      <c r="E17107" t="s">
        <v>42</v>
      </c>
      <c r="F17107" t="s">
        <v>12</v>
      </c>
      <c r="G17107" t="s">
        <v>13</v>
      </c>
      <c r="H17107" s="19">
        <v>40513</v>
      </c>
      <c r="I17107" t="s">
        <v>14</v>
      </c>
      <c r="J17107" t="s">
        <v>18</v>
      </c>
      <c r="K17107">
        <v>2010</v>
      </c>
      <c r="L17107">
        <v>195</v>
      </c>
      <c r="M17107" s="31">
        <v>10295.2356</v>
      </c>
      <c r="N17107" s="19">
        <v>41609</v>
      </c>
      <c r="O17107">
        <v>305.74</v>
      </c>
      <c r="P17107" s="19">
        <v>41640</v>
      </c>
    </row>
    <row r="17108" spans="1:16" x14ac:dyDescent="0.3">
      <c r="A17108">
        <v>624057</v>
      </c>
      <c r="B17108">
        <v>799761</v>
      </c>
      <c r="C17108">
        <v>15000</v>
      </c>
      <c r="D17108" t="s">
        <v>10</v>
      </c>
      <c r="E17108" t="s">
        <v>16</v>
      </c>
      <c r="F17108" t="s">
        <v>27</v>
      </c>
      <c r="G17108" t="s">
        <v>108</v>
      </c>
      <c r="H17108" s="19">
        <v>40513</v>
      </c>
      <c r="I17108" t="s">
        <v>14</v>
      </c>
      <c r="J17108" t="s">
        <v>22</v>
      </c>
      <c r="K17108">
        <v>2010</v>
      </c>
      <c r="L17108">
        <v>8954</v>
      </c>
      <c r="M17108" s="31">
        <v>16840.293559999998</v>
      </c>
      <c r="N17108" s="19">
        <v>41091</v>
      </c>
      <c r="O17108">
        <v>317.77999999999997</v>
      </c>
      <c r="P17108" s="19">
        <v>42370</v>
      </c>
    </row>
    <row r="17109" spans="1:16" x14ac:dyDescent="0.3">
      <c r="A17109">
        <v>624074</v>
      </c>
      <c r="B17109">
        <v>799792</v>
      </c>
      <c r="C17109">
        <v>16750</v>
      </c>
      <c r="D17109" t="s">
        <v>30</v>
      </c>
      <c r="E17109" t="s">
        <v>53</v>
      </c>
      <c r="F17109" t="s">
        <v>27</v>
      </c>
      <c r="G17109" t="s">
        <v>13</v>
      </c>
      <c r="H17109" s="19">
        <v>40513</v>
      </c>
      <c r="I17109" t="s">
        <v>14</v>
      </c>
      <c r="J17109" t="s">
        <v>62</v>
      </c>
      <c r="K17109">
        <v>2010</v>
      </c>
      <c r="L17109">
        <v>11821</v>
      </c>
      <c r="M17109" s="31">
        <v>20764.551869999999</v>
      </c>
      <c r="N17109" s="19">
        <v>41395</v>
      </c>
      <c r="O17109">
        <v>4507.88</v>
      </c>
      <c r="P17109" s="19">
        <v>42491</v>
      </c>
    </row>
    <row r="17110" spans="1:16" x14ac:dyDescent="0.3">
      <c r="A17110">
        <v>624103</v>
      </c>
      <c r="B17110">
        <v>799834</v>
      </c>
      <c r="C17110">
        <v>25000</v>
      </c>
      <c r="D17110" t="s">
        <v>30</v>
      </c>
      <c r="E17110" t="s">
        <v>40</v>
      </c>
      <c r="F17110" t="s">
        <v>27</v>
      </c>
      <c r="G17110" t="s">
        <v>13</v>
      </c>
      <c r="H17110" s="19">
        <v>40513</v>
      </c>
      <c r="I17110" t="s">
        <v>14</v>
      </c>
      <c r="J17110" t="s">
        <v>81</v>
      </c>
      <c r="K17110">
        <v>2010</v>
      </c>
      <c r="L17110">
        <v>52264</v>
      </c>
      <c r="M17110" s="31">
        <v>23261.915649999999</v>
      </c>
      <c r="N17110" s="19">
        <v>41699</v>
      </c>
      <c r="O17110">
        <v>7877.02</v>
      </c>
      <c r="P17110" s="19">
        <v>41730</v>
      </c>
    </row>
    <row r="17111" spans="1:16" x14ac:dyDescent="0.3">
      <c r="A17111">
        <v>624149</v>
      </c>
      <c r="B17111">
        <v>799893</v>
      </c>
      <c r="C17111">
        <v>9925</v>
      </c>
      <c r="D17111" t="s">
        <v>10</v>
      </c>
      <c r="E17111" t="s">
        <v>25</v>
      </c>
      <c r="F17111" t="s">
        <v>27</v>
      </c>
      <c r="G17111" t="s">
        <v>17</v>
      </c>
      <c r="H17111" s="19">
        <v>40513</v>
      </c>
      <c r="I17111" t="s">
        <v>14</v>
      </c>
      <c r="J17111" t="s">
        <v>36</v>
      </c>
      <c r="K17111">
        <v>2010</v>
      </c>
      <c r="L17111">
        <v>11163</v>
      </c>
      <c r="M17111" s="31">
        <v>11449.709629999999</v>
      </c>
      <c r="N17111" s="19">
        <v>41548</v>
      </c>
      <c r="O17111">
        <v>579.16999999999996</v>
      </c>
      <c r="P17111" s="19">
        <v>42491</v>
      </c>
    </row>
    <row r="17112" spans="1:16" x14ac:dyDescent="0.3">
      <c r="A17112">
        <v>624153</v>
      </c>
      <c r="B17112">
        <v>799900</v>
      </c>
      <c r="C17112">
        <v>7000</v>
      </c>
      <c r="D17112" t="s">
        <v>28</v>
      </c>
      <c r="E17112" t="s">
        <v>29</v>
      </c>
      <c r="F17112" t="s">
        <v>27</v>
      </c>
      <c r="G17112" t="s">
        <v>108</v>
      </c>
      <c r="H17112" s="19">
        <v>40513</v>
      </c>
      <c r="I17112" t="s">
        <v>14</v>
      </c>
      <c r="J17112" t="s">
        <v>99</v>
      </c>
      <c r="K17112">
        <v>2010</v>
      </c>
      <c r="L17112">
        <v>10097</v>
      </c>
      <c r="M17112" s="31">
        <v>7770.8446679999997</v>
      </c>
      <c r="N17112" s="19">
        <v>41609</v>
      </c>
      <c r="O17112">
        <v>223.01</v>
      </c>
      <c r="P17112" s="19">
        <v>41609</v>
      </c>
    </row>
    <row r="17113" spans="1:16" x14ac:dyDescent="0.3">
      <c r="A17113">
        <v>624173</v>
      </c>
      <c r="B17113">
        <v>799929</v>
      </c>
      <c r="C17113">
        <v>20000</v>
      </c>
      <c r="D17113" t="s">
        <v>10</v>
      </c>
      <c r="E17113" t="s">
        <v>11</v>
      </c>
      <c r="F17113" t="s">
        <v>27</v>
      </c>
      <c r="G17113" t="s">
        <v>13</v>
      </c>
      <c r="H17113" s="19">
        <v>40513</v>
      </c>
      <c r="I17113" t="s">
        <v>14</v>
      </c>
      <c r="J17113" t="s">
        <v>36</v>
      </c>
      <c r="K17113">
        <v>2010</v>
      </c>
      <c r="L17113">
        <v>2484</v>
      </c>
      <c r="M17113" s="31">
        <v>12974.6567</v>
      </c>
      <c r="N17113" s="19">
        <v>40695</v>
      </c>
      <c r="O17113">
        <v>8661.59</v>
      </c>
      <c r="P17113" s="19">
        <v>42186</v>
      </c>
    </row>
    <row r="17114" spans="1:16" x14ac:dyDescent="0.3">
      <c r="A17114">
        <v>624175</v>
      </c>
      <c r="B17114">
        <v>790119</v>
      </c>
      <c r="C17114">
        <v>10000</v>
      </c>
      <c r="D17114" t="s">
        <v>28</v>
      </c>
      <c r="E17114" t="s">
        <v>43</v>
      </c>
      <c r="F17114" t="s">
        <v>21</v>
      </c>
      <c r="G17114" t="s">
        <v>13</v>
      </c>
      <c r="H17114" s="19">
        <v>40513</v>
      </c>
      <c r="I17114" t="s">
        <v>14</v>
      </c>
      <c r="J17114" t="s">
        <v>36</v>
      </c>
      <c r="K17114">
        <v>2010</v>
      </c>
      <c r="L17114">
        <v>10330</v>
      </c>
      <c r="M17114" s="31">
        <v>7165.7263940000003</v>
      </c>
      <c r="N17114" s="19">
        <v>41609</v>
      </c>
      <c r="O17114">
        <v>219.9</v>
      </c>
      <c r="P17114" s="19">
        <v>42491</v>
      </c>
    </row>
    <row r="17115" spans="1:16" x14ac:dyDescent="0.3">
      <c r="A17115">
        <v>624185</v>
      </c>
      <c r="B17115">
        <v>787428</v>
      </c>
      <c r="C17115">
        <v>21000</v>
      </c>
      <c r="D17115" t="s">
        <v>10</v>
      </c>
      <c r="E17115" t="s">
        <v>25</v>
      </c>
      <c r="F17115" t="s">
        <v>12</v>
      </c>
      <c r="G17115" t="s">
        <v>17</v>
      </c>
      <c r="H17115" s="19">
        <v>40513</v>
      </c>
      <c r="I17115" t="s">
        <v>14</v>
      </c>
      <c r="J17115" t="s">
        <v>18</v>
      </c>
      <c r="K17115">
        <v>2010</v>
      </c>
      <c r="L17115">
        <v>5525</v>
      </c>
      <c r="M17115" s="31">
        <v>16585.180990000001</v>
      </c>
      <c r="N17115" s="19">
        <v>42339</v>
      </c>
      <c r="O17115">
        <v>276.39999999999998</v>
      </c>
      <c r="P17115" s="19">
        <v>42491</v>
      </c>
    </row>
    <row r="17116" spans="1:16" x14ac:dyDescent="0.3">
      <c r="A17116">
        <v>624190</v>
      </c>
      <c r="B17116">
        <v>799945</v>
      </c>
      <c r="C17116">
        <v>15000</v>
      </c>
      <c r="D17116" t="s">
        <v>19</v>
      </c>
      <c r="E17116" t="s">
        <v>20</v>
      </c>
      <c r="F17116" t="s">
        <v>12</v>
      </c>
      <c r="G17116" t="s">
        <v>13</v>
      </c>
      <c r="H17116" s="19">
        <v>40513</v>
      </c>
      <c r="I17116" t="s">
        <v>14</v>
      </c>
      <c r="J17116" t="s">
        <v>15</v>
      </c>
      <c r="K17116">
        <v>2010</v>
      </c>
      <c r="L17116">
        <v>2202</v>
      </c>
      <c r="M17116" s="31">
        <v>16780.592290000001</v>
      </c>
      <c r="N17116" s="19">
        <v>40940</v>
      </c>
      <c r="O17116">
        <v>40.78</v>
      </c>
      <c r="P17116" s="19">
        <v>41883</v>
      </c>
    </row>
    <row r="17117" spans="1:16" x14ac:dyDescent="0.3">
      <c r="A17117">
        <v>624230</v>
      </c>
      <c r="B17117">
        <v>799990</v>
      </c>
      <c r="C17117">
        <v>8500</v>
      </c>
      <c r="D17117" t="s">
        <v>19</v>
      </c>
      <c r="E17117" t="s">
        <v>38</v>
      </c>
      <c r="F17117" t="s">
        <v>12</v>
      </c>
      <c r="G17117" t="s">
        <v>17</v>
      </c>
      <c r="H17117" s="19">
        <v>40513</v>
      </c>
      <c r="I17117" t="s">
        <v>14</v>
      </c>
      <c r="J17117" t="s">
        <v>22</v>
      </c>
      <c r="K17117">
        <v>2010</v>
      </c>
      <c r="L17117">
        <v>15515</v>
      </c>
      <c r="M17117" s="31">
        <v>9681.5458479999998</v>
      </c>
      <c r="N17117" s="19">
        <v>41000</v>
      </c>
      <c r="O17117">
        <v>23.27</v>
      </c>
      <c r="P17117" s="19">
        <v>41000</v>
      </c>
    </row>
    <row r="17118" spans="1:16" x14ac:dyDescent="0.3">
      <c r="A17118">
        <v>624243</v>
      </c>
      <c r="B17118">
        <v>800003</v>
      </c>
      <c r="C17118">
        <v>12000</v>
      </c>
      <c r="D17118" t="s">
        <v>10</v>
      </c>
      <c r="E17118" t="s">
        <v>55</v>
      </c>
      <c r="F17118" t="s">
        <v>21</v>
      </c>
      <c r="G17118" t="s">
        <v>13</v>
      </c>
      <c r="H17118" s="19">
        <v>40544</v>
      </c>
      <c r="I17118" t="s">
        <v>14</v>
      </c>
      <c r="J17118" t="s">
        <v>22</v>
      </c>
      <c r="K17118">
        <v>2011</v>
      </c>
      <c r="L17118">
        <v>72334</v>
      </c>
      <c r="M17118" s="31">
        <v>15297.77692</v>
      </c>
      <c r="N17118" s="19">
        <v>42370</v>
      </c>
      <c r="O17118">
        <v>254.54</v>
      </c>
      <c r="P17118" s="19">
        <v>42370</v>
      </c>
    </row>
    <row r="17119" spans="1:16" x14ac:dyDescent="0.3">
      <c r="A17119">
        <v>624258</v>
      </c>
      <c r="B17119">
        <v>800020</v>
      </c>
      <c r="C17119">
        <v>10000</v>
      </c>
      <c r="D17119" t="s">
        <v>28</v>
      </c>
      <c r="E17119" t="s">
        <v>56</v>
      </c>
      <c r="F17119" t="s">
        <v>27</v>
      </c>
      <c r="G17119" t="s">
        <v>108</v>
      </c>
      <c r="H17119" s="19">
        <v>40513</v>
      </c>
      <c r="I17119" t="s">
        <v>14</v>
      </c>
      <c r="J17119" t="s">
        <v>15</v>
      </c>
      <c r="K17119">
        <v>2010</v>
      </c>
      <c r="L17119">
        <v>7051</v>
      </c>
      <c r="M17119" s="31">
        <v>6878.2290800000001</v>
      </c>
      <c r="N17119" s="19">
        <v>41609</v>
      </c>
      <c r="O17119">
        <v>217.29</v>
      </c>
      <c r="P17119" s="19">
        <v>41609</v>
      </c>
    </row>
    <row r="17120" spans="1:16" x14ac:dyDescent="0.3">
      <c r="A17120">
        <v>624266</v>
      </c>
      <c r="B17120">
        <v>800031</v>
      </c>
      <c r="C17120">
        <v>4000</v>
      </c>
      <c r="D17120" t="s">
        <v>30</v>
      </c>
      <c r="E17120" t="s">
        <v>40</v>
      </c>
      <c r="F17120" t="s">
        <v>12</v>
      </c>
      <c r="G17120" t="s">
        <v>17</v>
      </c>
      <c r="H17120" s="19">
        <v>40513</v>
      </c>
      <c r="I17120" t="s">
        <v>14</v>
      </c>
      <c r="J17120" t="s">
        <v>46</v>
      </c>
      <c r="K17120">
        <v>2010</v>
      </c>
      <c r="L17120">
        <v>21353</v>
      </c>
      <c r="M17120" s="31">
        <v>5687.9963269999998</v>
      </c>
      <c r="N17120" s="19">
        <v>42339</v>
      </c>
      <c r="O17120">
        <v>94.2</v>
      </c>
      <c r="P17120" s="19">
        <v>42339</v>
      </c>
    </row>
    <row r="17121" spans="1:16" x14ac:dyDescent="0.3">
      <c r="A17121">
        <v>624267</v>
      </c>
      <c r="B17121">
        <v>800032</v>
      </c>
      <c r="C17121">
        <v>6000</v>
      </c>
      <c r="D17121" t="s">
        <v>19</v>
      </c>
      <c r="E17121" t="s">
        <v>23</v>
      </c>
      <c r="F17121" t="s">
        <v>12</v>
      </c>
      <c r="G17121" t="s">
        <v>108</v>
      </c>
      <c r="H17121" s="19">
        <v>40513</v>
      </c>
      <c r="I17121" t="s">
        <v>14</v>
      </c>
      <c r="J17121" t="s">
        <v>18</v>
      </c>
      <c r="K17121">
        <v>2010</v>
      </c>
      <c r="L17121">
        <v>1369</v>
      </c>
      <c r="M17121" s="31">
        <v>7276.5760339999997</v>
      </c>
      <c r="N17121" s="19">
        <v>41640</v>
      </c>
      <c r="O17121">
        <v>215.66</v>
      </c>
      <c r="P17121" s="19">
        <v>41852</v>
      </c>
    </row>
    <row r="17122" spans="1:16" x14ac:dyDescent="0.3">
      <c r="A17122">
        <v>624276</v>
      </c>
      <c r="B17122">
        <v>800042</v>
      </c>
      <c r="C17122">
        <v>7200</v>
      </c>
      <c r="D17122" t="s">
        <v>19</v>
      </c>
      <c r="E17122" t="s">
        <v>45</v>
      </c>
      <c r="F17122" t="s">
        <v>27</v>
      </c>
      <c r="G17122" t="s">
        <v>108</v>
      </c>
      <c r="H17122" s="19">
        <v>40513</v>
      </c>
      <c r="I17122" t="s">
        <v>14</v>
      </c>
      <c r="J17122" t="s">
        <v>35</v>
      </c>
      <c r="K17122">
        <v>2010</v>
      </c>
      <c r="L17122">
        <v>6528</v>
      </c>
      <c r="M17122" s="31">
        <v>7677.6034879999997</v>
      </c>
      <c r="N17122" s="19">
        <v>40725</v>
      </c>
      <c r="O17122">
        <v>6242.49</v>
      </c>
      <c r="P17122" s="19">
        <v>42461</v>
      </c>
    </row>
    <row r="17123" spans="1:16" x14ac:dyDescent="0.3">
      <c r="A17123">
        <v>624284</v>
      </c>
      <c r="B17123">
        <v>800050</v>
      </c>
      <c r="C17123">
        <v>10000</v>
      </c>
      <c r="D17123" t="s">
        <v>28</v>
      </c>
      <c r="E17123" t="s">
        <v>72</v>
      </c>
      <c r="F17123" t="s">
        <v>27</v>
      </c>
      <c r="G17123" t="s">
        <v>17</v>
      </c>
      <c r="H17123" s="19">
        <v>40513</v>
      </c>
      <c r="I17123" t="s">
        <v>14</v>
      </c>
      <c r="J17123" t="s">
        <v>24</v>
      </c>
      <c r="K17123">
        <v>2010</v>
      </c>
      <c r="L17123">
        <v>2159</v>
      </c>
      <c r="M17123" s="31">
        <v>10435.073119999999</v>
      </c>
      <c r="N17123" s="19">
        <v>41244</v>
      </c>
      <c r="O17123">
        <v>26.24</v>
      </c>
      <c r="P17123" s="19">
        <v>41244</v>
      </c>
    </row>
    <row r="17124" spans="1:16" x14ac:dyDescent="0.3">
      <c r="A17124">
        <v>624300</v>
      </c>
      <c r="B17124">
        <v>800068</v>
      </c>
      <c r="C17124">
        <v>5000</v>
      </c>
      <c r="D17124" t="s">
        <v>30</v>
      </c>
      <c r="E17124" t="s">
        <v>40</v>
      </c>
      <c r="F17124" t="s">
        <v>27</v>
      </c>
      <c r="G17124" t="s">
        <v>13</v>
      </c>
      <c r="H17124" s="19">
        <v>40513</v>
      </c>
      <c r="I17124" t="s">
        <v>14</v>
      </c>
      <c r="J17124" t="s">
        <v>88</v>
      </c>
      <c r="K17124">
        <v>2010</v>
      </c>
      <c r="L17124">
        <v>10319</v>
      </c>
      <c r="M17124" s="31">
        <v>7110.0658190000004</v>
      </c>
      <c r="N17124" s="19">
        <v>42339</v>
      </c>
      <c r="O17124">
        <v>117.97</v>
      </c>
      <c r="P17124" s="19">
        <v>42430</v>
      </c>
    </row>
    <row r="17125" spans="1:16" x14ac:dyDescent="0.3">
      <c r="A17125">
        <v>624335</v>
      </c>
      <c r="B17125">
        <v>800111</v>
      </c>
      <c r="C17125">
        <v>11475</v>
      </c>
      <c r="D17125" t="s">
        <v>19</v>
      </c>
      <c r="E17125" t="s">
        <v>26</v>
      </c>
      <c r="F17125" t="s">
        <v>12</v>
      </c>
      <c r="G17125" t="s">
        <v>13</v>
      </c>
      <c r="H17125" s="19">
        <v>40513</v>
      </c>
      <c r="I17125" t="s">
        <v>14</v>
      </c>
      <c r="J17125" t="s">
        <v>92</v>
      </c>
      <c r="K17125">
        <v>2010</v>
      </c>
      <c r="L17125">
        <v>11132</v>
      </c>
      <c r="M17125" s="31">
        <v>13942.612230000001</v>
      </c>
      <c r="N17125" s="19">
        <v>41395</v>
      </c>
      <c r="O17125">
        <v>3015.62</v>
      </c>
      <c r="P17125" s="19">
        <v>41395</v>
      </c>
    </row>
    <row r="17126" spans="1:16" x14ac:dyDescent="0.3">
      <c r="A17126">
        <v>624353</v>
      </c>
      <c r="B17126">
        <v>789726</v>
      </c>
      <c r="C17126">
        <v>14000</v>
      </c>
      <c r="D17126" t="s">
        <v>28</v>
      </c>
      <c r="E17126" t="s">
        <v>29</v>
      </c>
      <c r="F17126" t="s">
        <v>12</v>
      </c>
      <c r="G17126" t="s">
        <v>17</v>
      </c>
      <c r="H17126" s="19">
        <v>40513</v>
      </c>
      <c r="I17126" t="s">
        <v>14</v>
      </c>
      <c r="J17126" t="s">
        <v>47</v>
      </c>
      <c r="K17126">
        <v>2010</v>
      </c>
      <c r="L17126">
        <v>16887</v>
      </c>
      <c r="M17126" s="31">
        <v>8925.93</v>
      </c>
      <c r="N17126" s="19">
        <v>40575</v>
      </c>
      <c r="O17126">
        <v>8654.41</v>
      </c>
      <c r="P17126" s="19">
        <v>42491</v>
      </c>
    </row>
    <row r="17127" spans="1:16" x14ac:dyDescent="0.3">
      <c r="A17127">
        <v>624364</v>
      </c>
      <c r="B17127">
        <v>800138</v>
      </c>
      <c r="C17127">
        <v>4800</v>
      </c>
      <c r="D17127" t="s">
        <v>28</v>
      </c>
      <c r="E17127" t="s">
        <v>43</v>
      </c>
      <c r="F17127" t="s">
        <v>12</v>
      </c>
      <c r="G17127" t="s">
        <v>13</v>
      </c>
      <c r="H17127" s="19">
        <v>40513</v>
      </c>
      <c r="I17127" t="s">
        <v>14</v>
      </c>
      <c r="J17127" t="s">
        <v>54</v>
      </c>
      <c r="K17127">
        <v>2010</v>
      </c>
      <c r="L17127">
        <v>2678</v>
      </c>
      <c r="M17127" s="31">
        <v>5271.4441280000001</v>
      </c>
      <c r="N17127" s="19">
        <v>41609</v>
      </c>
      <c r="O17127">
        <v>160.44</v>
      </c>
      <c r="P17127" s="19">
        <v>42430</v>
      </c>
    </row>
    <row r="17128" spans="1:16" x14ac:dyDescent="0.3">
      <c r="A17128">
        <v>624371</v>
      </c>
      <c r="B17128">
        <v>800151</v>
      </c>
      <c r="C17128">
        <v>4800</v>
      </c>
      <c r="D17128" t="s">
        <v>19</v>
      </c>
      <c r="E17128" t="s">
        <v>23</v>
      </c>
      <c r="F17128" t="s">
        <v>27</v>
      </c>
      <c r="G17128" t="s">
        <v>108</v>
      </c>
      <c r="H17128" s="19">
        <v>40513</v>
      </c>
      <c r="I17128" t="s">
        <v>14</v>
      </c>
      <c r="J17128" t="s">
        <v>81</v>
      </c>
      <c r="K17128">
        <v>2010</v>
      </c>
      <c r="L17128">
        <v>10256</v>
      </c>
      <c r="M17128" s="31">
        <v>5589.619987</v>
      </c>
      <c r="N17128" s="19">
        <v>41214</v>
      </c>
      <c r="O17128">
        <v>1740.29</v>
      </c>
      <c r="P17128" s="19">
        <v>41699</v>
      </c>
    </row>
    <row r="17129" spans="1:16" x14ac:dyDescent="0.3">
      <c r="A17129">
        <v>624373</v>
      </c>
      <c r="B17129">
        <v>800153</v>
      </c>
      <c r="C17129">
        <v>12000</v>
      </c>
      <c r="D17129" t="s">
        <v>49</v>
      </c>
      <c r="E17129" t="s">
        <v>66</v>
      </c>
      <c r="F17129" t="s">
        <v>12</v>
      </c>
      <c r="G17129" t="s">
        <v>108</v>
      </c>
      <c r="H17129" s="19">
        <v>40513</v>
      </c>
      <c r="I17129" t="s">
        <v>14</v>
      </c>
      <c r="J17129" t="s">
        <v>62</v>
      </c>
      <c r="K17129">
        <v>2010</v>
      </c>
      <c r="L17129">
        <v>9885</v>
      </c>
      <c r="M17129" s="31">
        <v>17488.929980000001</v>
      </c>
      <c r="N17129" s="19">
        <v>42309</v>
      </c>
      <c r="O17129">
        <v>581.92999999999995</v>
      </c>
      <c r="P17129" s="19">
        <v>42339</v>
      </c>
    </row>
    <row r="17130" spans="1:16" x14ac:dyDescent="0.3">
      <c r="A17130">
        <v>624376</v>
      </c>
      <c r="B17130">
        <v>800156</v>
      </c>
      <c r="C17130">
        <v>3850</v>
      </c>
      <c r="D17130" t="s">
        <v>10</v>
      </c>
      <c r="E17130" t="s">
        <v>25</v>
      </c>
      <c r="F17130" t="s">
        <v>12</v>
      </c>
      <c r="G17130" t="s">
        <v>108</v>
      </c>
      <c r="H17130" s="19">
        <v>40513</v>
      </c>
      <c r="I17130" t="s">
        <v>14</v>
      </c>
      <c r="J17130" t="s">
        <v>51</v>
      </c>
      <c r="K17130">
        <v>2010</v>
      </c>
      <c r="L17130">
        <v>2345</v>
      </c>
      <c r="M17130" s="31">
        <v>4227.2901220000003</v>
      </c>
      <c r="N17130" s="19">
        <v>40940</v>
      </c>
      <c r="O17130">
        <v>2610.1</v>
      </c>
      <c r="P17130" s="19">
        <v>42430</v>
      </c>
    </row>
    <row r="17131" spans="1:16" x14ac:dyDescent="0.3">
      <c r="A17131">
        <v>624384</v>
      </c>
      <c r="B17131">
        <v>800164</v>
      </c>
      <c r="C17131">
        <v>10000</v>
      </c>
      <c r="D17131" t="s">
        <v>19</v>
      </c>
      <c r="E17131" t="s">
        <v>38</v>
      </c>
      <c r="F17131" t="s">
        <v>12</v>
      </c>
      <c r="G17131" t="s">
        <v>13</v>
      </c>
      <c r="H17131" s="19">
        <v>40513</v>
      </c>
      <c r="I17131" t="s">
        <v>14</v>
      </c>
      <c r="J17131" t="s">
        <v>35</v>
      </c>
      <c r="K17131">
        <v>2010</v>
      </c>
      <c r="L17131">
        <v>158</v>
      </c>
      <c r="M17131" s="31">
        <v>13490.24</v>
      </c>
      <c r="N17131" s="19">
        <v>42095</v>
      </c>
      <c r="O17131">
        <v>116.95</v>
      </c>
      <c r="P17131" s="19">
        <v>42491</v>
      </c>
    </row>
    <row r="17132" spans="1:16" x14ac:dyDescent="0.3">
      <c r="A17132">
        <v>624397</v>
      </c>
      <c r="B17132">
        <v>800181</v>
      </c>
      <c r="C17132">
        <v>5000</v>
      </c>
      <c r="D17132" t="s">
        <v>10</v>
      </c>
      <c r="E17132" t="s">
        <v>16</v>
      </c>
      <c r="F17132" t="s">
        <v>12</v>
      </c>
      <c r="G17132" t="s">
        <v>17</v>
      </c>
      <c r="H17132" s="19">
        <v>40513</v>
      </c>
      <c r="I17132" t="s">
        <v>14</v>
      </c>
      <c r="J17132" t="s">
        <v>36</v>
      </c>
      <c r="K17132">
        <v>2010</v>
      </c>
      <c r="L17132">
        <v>682</v>
      </c>
      <c r="M17132" s="31">
        <v>5384.3518370000002</v>
      </c>
      <c r="N17132" s="19">
        <v>40817</v>
      </c>
      <c r="O17132">
        <v>3925.87</v>
      </c>
      <c r="P17132" s="19">
        <v>41365</v>
      </c>
    </row>
    <row r="17133" spans="1:16" x14ac:dyDescent="0.3">
      <c r="A17133">
        <v>624413</v>
      </c>
      <c r="B17133">
        <v>800199</v>
      </c>
      <c r="C17133">
        <v>2600</v>
      </c>
      <c r="D17133" t="s">
        <v>10</v>
      </c>
      <c r="E17133" t="s">
        <v>55</v>
      </c>
      <c r="F17133" t="s">
        <v>12</v>
      </c>
      <c r="G17133" t="s">
        <v>108</v>
      </c>
      <c r="H17133" s="19">
        <v>40513</v>
      </c>
      <c r="I17133" t="s">
        <v>14</v>
      </c>
      <c r="J17133" t="s">
        <v>74</v>
      </c>
      <c r="K17133">
        <v>2010</v>
      </c>
      <c r="L17133">
        <v>2214</v>
      </c>
      <c r="M17133" s="31">
        <v>2931.3089599999998</v>
      </c>
      <c r="N17133" s="19">
        <v>41244</v>
      </c>
      <c r="O17133">
        <v>1112.5</v>
      </c>
      <c r="P17133" s="19">
        <v>42064</v>
      </c>
    </row>
    <row r="17134" spans="1:16" x14ac:dyDescent="0.3">
      <c r="A17134">
        <v>624415</v>
      </c>
      <c r="B17134">
        <v>800202</v>
      </c>
      <c r="C17134">
        <v>7000</v>
      </c>
      <c r="D17134" t="s">
        <v>28</v>
      </c>
      <c r="E17134" t="s">
        <v>42</v>
      </c>
      <c r="F17134" t="s">
        <v>12</v>
      </c>
      <c r="G17134" t="s">
        <v>17</v>
      </c>
      <c r="H17134" s="19">
        <v>40513</v>
      </c>
      <c r="I17134" t="s">
        <v>14</v>
      </c>
      <c r="J17134" t="s">
        <v>18</v>
      </c>
      <c r="K17134">
        <v>2010</v>
      </c>
      <c r="L17134">
        <v>0</v>
      </c>
      <c r="M17134" s="31">
        <v>4984.9296249999998</v>
      </c>
      <c r="N17134" s="19">
        <v>41456</v>
      </c>
      <c r="O17134">
        <v>841.98</v>
      </c>
      <c r="P17134" s="19">
        <v>42036</v>
      </c>
    </row>
    <row r="17135" spans="1:16" x14ac:dyDescent="0.3">
      <c r="A17135">
        <v>624441</v>
      </c>
      <c r="B17135">
        <v>800233</v>
      </c>
      <c r="C17135">
        <v>10000</v>
      </c>
      <c r="D17135" t="s">
        <v>28</v>
      </c>
      <c r="E17135" t="s">
        <v>42</v>
      </c>
      <c r="F17135" t="s">
        <v>27</v>
      </c>
      <c r="G17135" t="s">
        <v>17</v>
      </c>
      <c r="H17135" s="19">
        <v>40513</v>
      </c>
      <c r="I17135" t="s">
        <v>14</v>
      </c>
      <c r="J17135" t="s">
        <v>99</v>
      </c>
      <c r="K17135">
        <v>2010</v>
      </c>
      <c r="L17135">
        <v>10458</v>
      </c>
      <c r="M17135" s="31">
        <v>6576.1571640000002</v>
      </c>
      <c r="N17135" s="19">
        <v>41183</v>
      </c>
      <c r="O17135">
        <v>2691.14</v>
      </c>
      <c r="P17135" s="19">
        <v>42491</v>
      </c>
    </row>
    <row r="17136" spans="1:16" x14ac:dyDescent="0.3">
      <c r="A17136">
        <v>624444</v>
      </c>
      <c r="B17136">
        <v>800236</v>
      </c>
      <c r="C17136">
        <v>16000</v>
      </c>
      <c r="D17136" t="s">
        <v>28</v>
      </c>
      <c r="E17136" t="s">
        <v>43</v>
      </c>
      <c r="F17136" t="s">
        <v>12</v>
      </c>
      <c r="G17136" t="s">
        <v>108</v>
      </c>
      <c r="H17136" s="19">
        <v>40513</v>
      </c>
      <c r="I17136" t="s">
        <v>14</v>
      </c>
      <c r="J17136" t="s">
        <v>15</v>
      </c>
      <c r="K17136">
        <v>2010</v>
      </c>
      <c r="L17136">
        <v>14723</v>
      </c>
      <c r="M17136" s="31">
        <v>11080.218870000001</v>
      </c>
      <c r="N17136" s="19">
        <v>41518</v>
      </c>
      <c r="O17136">
        <v>1228.55</v>
      </c>
      <c r="P17136" s="19">
        <v>42491</v>
      </c>
    </row>
    <row r="17137" spans="1:16" x14ac:dyDescent="0.3">
      <c r="A17137">
        <v>624462</v>
      </c>
      <c r="B17137">
        <v>786473</v>
      </c>
      <c r="C17137">
        <v>21250</v>
      </c>
      <c r="D17137" t="s">
        <v>28</v>
      </c>
      <c r="E17137" t="s">
        <v>29</v>
      </c>
      <c r="F17137" t="s">
        <v>27</v>
      </c>
      <c r="G17137" t="s">
        <v>13</v>
      </c>
      <c r="H17137" s="19">
        <v>40513</v>
      </c>
      <c r="I17137" t="s">
        <v>14</v>
      </c>
      <c r="J17137" t="s">
        <v>15</v>
      </c>
      <c r="K17137">
        <v>2010</v>
      </c>
      <c r="L17137">
        <v>31924</v>
      </c>
      <c r="M17137" s="31">
        <v>14217.93153</v>
      </c>
      <c r="N17137" s="19">
        <v>41426</v>
      </c>
      <c r="O17137">
        <v>2731.97</v>
      </c>
      <c r="P17137" s="19">
        <v>41456</v>
      </c>
    </row>
    <row r="17138" spans="1:16" x14ac:dyDescent="0.3">
      <c r="A17138">
        <v>624483</v>
      </c>
      <c r="B17138">
        <v>800282</v>
      </c>
      <c r="C17138">
        <v>10000</v>
      </c>
      <c r="D17138" t="s">
        <v>28</v>
      </c>
      <c r="E17138" t="s">
        <v>56</v>
      </c>
      <c r="F17138" t="s">
        <v>27</v>
      </c>
      <c r="G17138" t="s">
        <v>13</v>
      </c>
      <c r="H17138" s="19">
        <v>40513</v>
      </c>
      <c r="I17138" t="s">
        <v>14</v>
      </c>
      <c r="J17138" t="s">
        <v>79</v>
      </c>
      <c r="K17138">
        <v>2010</v>
      </c>
      <c r="L17138">
        <v>2739</v>
      </c>
      <c r="M17138" s="31">
        <v>10853.21701</v>
      </c>
      <c r="N17138" s="19">
        <v>41334</v>
      </c>
      <c r="O17138">
        <v>2997.12</v>
      </c>
      <c r="P17138" s="19">
        <v>42491</v>
      </c>
    </row>
    <row r="17139" spans="1:16" x14ac:dyDescent="0.3">
      <c r="A17139">
        <v>624488</v>
      </c>
      <c r="B17139">
        <v>800289</v>
      </c>
      <c r="C17139">
        <v>9000</v>
      </c>
      <c r="D17139" t="s">
        <v>10</v>
      </c>
      <c r="E17139" t="s">
        <v>25</v>
      </c>
      <c r="F17139" t="s">
        <v>27</v>
      </c>
      <c r="G17139" t="s">
        <v>17</v>
      </c>
      <c r="H17139" s="19">
        <v>40513</v>
      </c>
      <c r="I17139" t="s">
        <v>14</v>
      </c>
      <c r="J17139" t="s">
        <v>51</v>
      </c>
      <c r="K17139">
        <v>2010</v>
      </c>
      <c r="L17139">
        <v>6401</v>
      </c>
      <c r="M17139" s="31">
        <v>11126.14436</v>
      </c>
      <c r="N17139" s="19">
        <v>41791</v>
      </c>
      <c r="O17139">
        <v>3396.07</v>
      </c>
      <c r="P17139" s="19">
        <v>41791</v>
      </c>
    </row>
    <row r="17140" spans="1:16" x14ac:dyDescent="0.3">
      <c r="A17140">
        <v>624490</v>
      </c>
      <c r="B17140">
        <v>800292</v>
      </c>
      <c r="C17140">
        <v>3000</v>
      </c>
      <c r="D17140" t="s">
        <v>28</v>
      </c>
      <c r="E17140" t="s">
        <v>56</v>
      </c>
      <c r="F17140" t="s">
        <v>12</v>
      </c>
      <c r="G17140" t="s">
        <v>17</v>
      </c>
      <c r="H17140" s="19">
        <v>40513</v>
      </c>
      <c r="I17140" t="s">
        <v>14</v>
      </c>
      <c r="J17140" t="s">
        <v>58</v>
      </c>
      <c r="K17140">
        <v>2010</v>
      </c>
      <c r="L17140">
        <v>10380</v>
      </c>
      <c r="M17140" s="31">
        <v>3253.514494</v>
      </c>
      <c r="N17140" s="19">
        <v>41426</v>
      </c>
      <c r="O17140">
        <v>99.98</v>
      </c>
      <c r="P17140" s="19">
        <v>41487</v>
      </c>
    </row>
    <row r="17141" spans="1:16" x14ac:dyDescent="0.3">
      <c r="A17141">
        <v>624497</v>
      </c>
      <c r="B17141">
        <v>800302</v>
      </c>
      <c r="C17141">
        <v>18500</v>
      </c>
      <c r="D17141" t="s">
        <v>28</v>
      </c>
      <c r="E17141" t="s">
        <v>42</v>
      </c>
      <c r="F17141" t="s">
        <v>27</v>
      </c>
      <c r="G17141" t="s">
        <v>13</v>
      </c>
      <c r="H17141" s="19">
        <v>40513</v>
      </c>
      <c r="I17141" t="s">
        <v>14</v>
      </c>
      <c r="J17141" t="s">
        <v>47</v>
      </c>
      <c r="K17141">
        <v>2010</v>
      </c>
      <c r="L17141">
        <v>43</v>
      </c>
      <c r="M17141" s="31">
        <v>13441.616840000001</v>
      </c>
      <c r="N17141" s="19">
        <v>41609</v>
      </c>
      <c r="O17141">
        <v>392.16</v>
      </c>
      <c r="P17141" s="19">
        <v>42430</v>
      </c>
    </row>
    <row r="17142" spans="1:16" x14ac:dyDescent="0.3">
      <c r="A17142">
        <v>624521</v>
      </c>
      <c r="B17142">
        <v>800330</v>
      </c>
      <c r="C17142">
        <v>15000</v>
      </c>
      <c r="D17142" t="s">
        <v>49</v>
      </c>
      <c r="E17142" t="s">
        <v>76</v>
      </c>
      <c r="F17142" t="s">
        <v>27</v>
      </c>
      <c r="G17142" t="s">
        <v>13</v>
      </c>
      <c r="H17142" s="19">
        <v>40513</v>
      </c>
      <c r="I17142" t="s">
        <v>14</v>
      </c>
      <c r="J17142" t="s">
        <v>15</v>
      </c>
      <c r="K17142">
        <v>2010</v>
      </c>
      <c r="L17142">
        <v>8130</v>
      </c>
      <c r="M17142" s="31">
        <v>22576.510040000001</v>
      </c>
      <c r="N17142" s="19">
        <v>42370</v>
      </c>
      <c r="O17142">
        <v>376.58</v>
      </c>
      <c r="P17142" s="19">
        <v>42370</v>
      </c>
    </row>
    <row r="17143" spans="1:16" x14ac:dyDescent="0.3">
      <c r="A17143">
        <v>624524</v>
      </c>
      <c r="B17143">
        <v>800333</v>
      </c>
      <c r="C17143">
        <v>1000</v>
      </c>
      <c r="D17143" t="s">
        <v>49</v>
      </c>
      <c r="E17143" t="s">
        <v>57</v>
      </c>
      <c r="F17143" t="s">
        <v>21</v>
      </c>
      <c r="G17143" t="s">
        <v>17</v>
      </c>
      <c r="H17143" s="19">
        <v>40513</v>
      </c>
      <c r="I17143" t="s">
        <v>14</v>
      </c>
      <c r="J17143" t="s">
        <v>15</v>
      </c>
      <c r="K17143">
        <v>2010</v>
      </c>
      <c r="L17143">
        <v>4455</v>
      </c>
      <c r="M17143" s="31">
        <v>1171.080252</v>
      </c>
      <c r="N17143" s="19">
        <v>40969</v>
      </c>
      <c r="O17143">
        <v>677.63</v>
      </c>
      <c r="P17143" s="19">
        <v>41699</v>
      </c>
    </row>
    <row r="17144" spans="1:16" x14ac:dyDescent="0.3">
      <c r="A17144">
        <v>624565</v>
      </c>
      <c r="B17144">
        <v>800379</v>
      </c>
      <c r="C17144">
        <v>17500</v>
      </c>
      <c r="D17144" t="s">
        <v>30</v>
      </c>
      <c r="E17144" t="s">
        <v>67</v>
      </c>
      <c r="F17144" t="s">
        <v>27</v>
      </c>
      <c r="G17144" t="s">
        <v>13</v>
      </c>
      <c r="H17144" s="19">
        <v>40513</v>
      </c>
      <c r="I17144" t="s">
        <v>14</v>
      </c>
      <c r="J17144" t="s">
        <v>15</v>
      </c>
      <c r="K17144">
        <v>2010</v>
      </c>
      <c r="L17144">
        <v>26174</v>
      </c>
      <c r="M17144" s="31">
        <v>21458.051920000002</v>
      </c>
      <c r="N17144" s="19">
        <v>41456</v>
      </c>
      <c r="O17144">
        <v>3527.72</v>
      </c>
      <c r="P17144" s="19">
        <v>41456</v>
      </c>
    </row>
    <row r="17145" spans="1:16" x14ac:dyDescent="0.3">
      <c r="A17145">
        <v>624576</v>
      </c>
      <c r="B17145">
        <v>800391</v>
      </c>
      <c r="C17145">
        <v>5000</v>
      </c>
      <c r="D17145" t="s">
        <v>10</v>
      </c>
      <c r="E17145" t="s">
        <v>25</v>
      </c>
      <c r="F17145" t="s">
        <v>12</v>
      </c>
      <c r="G17145" t="s">
        <v>17</v>
      </c>
      <c r="H17145" s="19">
        <v>40513</v>
      </c>
      <c r="I17145" t="s">
        <v>14</v>
      </c>
      <c r="J17145" t="s">
        <v>60</v>
      </c>
      <c r="K17145">
        <v>2010</v>
      </c>
      <c r="L17145">
        <v>2606</v>
      </c>
      <c r="M17145" s="31">
        <v>5796.031892</v>
      </c>
      <c r="N17145" s="19">
        <v>41609</v>
      </c>
      <c r="O17145">
        <v>118.9</v>
      </c>
      <c r="P17145" s="19">
        <v>42278</v>
      </c>
    </row>
    <row r="17146" spans="1:16" x14ac:dyDescent="0.3">
      <c r="A17146">
        <v>624579</v>
      </c>
      <c r="B17146">
        <v>800394</v>
      </c>
      <c r="C17146">
        <v>14000</v>
      </c>
      <c r="D17146" t="s">
        <v>10</v>
      </c>
      <c r="E17146" t="s">
        <v>11</v>
      </c>
      <c r="F17146" t="s">
        <v>27</v>
      </c>
      <c r="G17146" t="s">
        <v>108</v>
      </c>
      <c r="H17146" s="19">
        <v>40513</v>
      </c>
      <c r="I17146" t="s">
        <v>32</v>
      </c>
      <c r="J17146" t="s">
        <v>92</v>
      </c>
      <c r="K17146">
        <v>2010</v>
      </c>
      <c r="L17146">
        <v>137112</v>
      </c>
      <c r="M17146" s="31">
        <v>3402.28</v>
      </c>
      <c r="N17146" s="19">
        <v>40664</v>
      </c>
      <c r="O17146">
        <v>388.77</v>
      </c>
      <c r="P17146" s="19">
        <v>40817</v>
      </c>
    </row>
    <row r="17147" spans="1:16" x14ac:dyDescent="0.3">
      <c r="A17147">
        <v>624631</v>
      </c>
      <c r="B17147">
        <v>800450</v>
      </c>
      <c r="C17147">
        <v>6750</v>
      </c>
      <c r="D17147" t="s">
        <v>28</v>
      </c>
      <c r="E17147" t="s">
        <v>29</v>
      </c>
      <c r="F17147" t="s">
        <v>12</v>
      </c>
      <c r="G17147" t="s">
        <v>108</v>
      </c>
      <c r="H17147" s="19">
        <v>40513</v>
      </c>
      <c r="I17147" t="s">
        <v>14</v>
      </c>
      <c r="J17147" t="s">
        <v>62</v>
      </c>
      <c r="K17147">
        <v>2010</v>
      </c>
      <c r="L17147">
        <v>6768</v>
      </c>
      <c r="M17147" s="31">
        <v>5746.5423659999997</v>
      </c>
      <c r="N17147" s="19">
        <v>41000</v>
      </c>
      <c r="O17147">
        <v>2564.73</v>
      </c>
      <c r="P17147" s="19">
        <v>41000</v>
      </c>
    </row>
    <row r="17148" spans="1:16" x14ac:dyDescent="0.3">
      <c r="A17148">
        <v>624649</v>
      </c>
      <c r="B17148">
        <v>800470</v>
      </c>
      <c r="C17148">
        <v>2500</v>
      </c>
      <c r="D17148" t="s">
        <v>28</v>
      </c>
      <c r="E17148" t="s">
        <v>29</v>
      </c>
      <c r="F17148" t="s">
        <v>27</v>
      </c>
      <c r="G17148" t="s">
        <v>108</v>
      </c>
      <c r="H17148" s="19">
        <v>40513</v>
      </c>
      <c r="I17148" t="s">
        <v>14</v>
      </c>
      <c r="J17148" t="s">
        <v>48</v>
      </c>
      <c r="K17148">
        <v>2010</v>
      </c>
      <c r="L17148">
        <v>1543</v>
      </c>
      <c r="M17148" s="31">
        <v>2514.71</v>
      </c>
      <c r="N17148" s="19">
        <v>40544</v>
      </c>
      <c r="O17148">
        <v>2514.9499999999998</v>
      </c>
      <c r="P17148" s="19">
        <v>40544</v>
      </c>
    </row>
    <row r="17149" spans="1:16" x14ac:dyDescent="0.3">
      <c r="A17149">
        <v>624657</v>
      </c>
      <c r="B17149">
        <v>800478</v>
      </c>
      <c r="C17149">
        <v>9600</v>
      </c>
      <c r="D17149" t="s">
        <v>19</v>
      </c>
      <c r="E17149" t="s">
        <v>20</v>
      </c>
      <c r="F17149" t="s">
        <v>12</v>
      </c>
      <c r="G17149" t="s">
        <v>13</v>
      </c>
      <c r="H17149" s="19">
        <v>40513</v>
      </c>
      <c r="I17149" t="s">
        <v>14</v>
      </c>
      <c r="J17149" t="s">
        <v>18</v>
      </c>
      <c r="K17149">
        <v>2010</v>
      </c>
      <c r="L17149">
        <v>2152</v>
      </c>
      <c r="M17149" s="31">
        <v>12466.60317</v>
      </c>
      <c r="N17149" s="19">
        <v>41730</v>
      </c>
      <c r="O17149">
        <v>197.77</v>
      </c>
      <c r="P17149" s="19">
        <v>42005</v>
      </c>
    </row>
    <row r="17150" spans="1:16" x14ac:dyDescent="0.3">
      <c r="A17150">
        <v>624690</v>
      </c>
      <c r="B17150">
        <v>800565</v>
      </c>
      <c r="C17150">
        <v>20000</v>
      </c>
      <c r="D17150" t="s">
        <v>28</v>
      </c>
      <c r="E17150" t="s">
        <v>29</v>
      </c>
      <c r="F17150" t="s">
        <v>27</v>
      </c>
      <c r="G17150" t="s">
        <v>13</v>
      </c>
      <c r="H17150" s="19">
        <v>40513</v>
      </c>
      <c r="I17150" t="s">
        <v>14</v>
      </c>
      <c r="J17150" t="s">
        <v>99</v>
      </c>
      <c r="K17150">
        <v>2010</v>
      </c>
      <c r="L17150">
        <v>18970</v>
      </c>
      <c r="M17150" s="31">
        <v>13543.295539999999</v>
      </c>
      <c r="N17150" s="19">
        <v>41609</v>
      </c>
      <c r="O17150">
        <v>381.16</v>
      </c>
      <c r="P17150" s="19">
        <v>42491</v>
      </c>
    </row>
    <row r="17151" spans="1:16" x14ac:dyDescent="0.3">
      <c r="A17151">
        <v>624694</v>
      </c>
      <c r="B17151">
        <v>800570</v>
      </c>
      <c r="C17151">
        <v>11500</v>
      </c>
      <c r="D17151" t="s">
        <v>19</v>
      </c>
      <c r="E17151" t="s">
        <v>23</v>
      </c>
      <c r="F17151" t="s">
        <v>12</v>
      </c>
      <c r="G17151" t="s">
        <v>108</v>
      </c>
      <c r="H17151" s="19">
        <v>40513</v>
      </c>
      <c r="I17151" t="s">
        <v>14</v>
      </c>
      <c r="J17151" t="s">
        <v>18</v>
      </c>
      <c r="K17151">
        <v>2010</v>
      </c>
      <c r="L17151">
        <v>9160</v>
      </c>
      <c r="M17151" s="31">
        <v>13942.392250000001</v>
      </c>
      <c r="N17151" s="19">
        <v>41579</v>
      </c>
      <c r="O17151">
        <v>791.92</v>
      </c>
      <c r="P17151" s="19">
        <v>42005</v>
      </c>
    </row>
    <row r="17152" spans="1:16" x14ac:dyDescent="0.3">
      <c r="A17152">
        <v>624696</v>
      </c>
      <c r="B17152">
        <v>800566</v>
      </c>
      <c r="C17152">
        <v>2000</v>
      </c>
      <c r="D17152" t="s">
        <v>28</v>
      </c>
      <c r="E17152" t="s">
        <v>42</v>
      </c>
      <c r="F17152" t="s">
        <v>27</v>
      </c>
      <c r="G17152" t="s">
        <v>108</v>
      </c>
      <c r="H17152" s="19">
        <v>40513</v>
      </c>
      <c r="I17152" t="s">
        <v>14</v>
      </c>
      <c r="J17152" t="s">
        <v>41</v>
      </c>
      <c r="K17152">
        <v>2010</v>
      </c>
      <c r="L17152">
        <v>3770</v>
      </c>
      <c r="M17152" s="31">
        <v>2070.4888369999999</v>
      </c>
      <c r="N17152" s="19">
        <v>40725</v>
      </c>
      <c r="O17152">
        <v>1705.44</v>
      </c>
      <c r="P17152" s="19">
        <v>42248</v>
      </c>
    </row>
    <row r="17153" spans="1:16" x14ac:dyDescent="0.3">
      <c r="A17153">
        <v>624702</v>
      </c>
      <c r="B17153">
        <v>800579</v>
      </c>
      <c r="C17153">
        <v>7000</v>
      </c>
      <c r="D17153" t="s">
        <v>28</v>
      </c>
      <c r="E17153" t="s">
        <v>72</v>
      </c>
      <c r="F17153" t="s">
        <v>27</v>
      </c>
      <c r="G17153" t="s">
        <v>17</v>
      </c>
      <c r="H17153" s="19">
        <v>40544</v>
      </c>
      <c r="I17153" t="s">
        <v>14</v>
      </c>
      <c r="J17153" t="s">
        <v>54</v>
      </c>
      <c r="K17153">
        <v>2011</v>
      </c>
      <c r="L17153">
        <v>4255</v>
      </c>
      <c r="M17153" s="31">
        <v>7548.8689350000004</v>
      </c>
      <c r="N17153" s="19">
        <v>41365</v>
      </c>
      <c r="O17153">
        <v>2277.7600000000002</v>
      </c>
      <c r="P17153" s="19">
        <v>41365</v>
      </c>
    </row>
    <row r="17154" spans="1:16" x14ac:dyDescent="0.3">
      <c r="A17154">
        <v>624703</v>
      </c>
      <c r="B17154">
        <v>800581</v>
      </c>
      <c r="C17154">
        <v>6000</v>
      </c>
      <c r="D17154" t="s">
        <v>10</v>
      </c>
      <c r="E17154" t="s">
        <v>55</v>
      </c>
      <c r="F17154" t="s">
        <v>27</v>
      </c>
      <c r="G17154" t="s">
        <v>17</v>
      </c>
      <c r="H17154" s="19">
        <v>40513</v>
      </c>
      <c r="I17154" t="s">
        <v>14</v>
      </c>
      <c r="J17154" t="s">
        <v>58</v>
      </c>
      <c r="K17154">
        <v>2010</v>
      </c>
      <c r="L17154">
        <v>22480</v>
      </c>
      <c r="M17154" s="31">
        <v>6894.5993669999998</v>
      </c>
      <c r="N17154" s="19">
        <v>41609</v>
      </c>
      <c r="O17154">
        <v>220.95</v>
      </c>
      <c r="P17154" s="19">
        <v>42491</v>
      </c>
    </row>
    <row r="17155" spans="1:16" x14ac:dyDescent="0.3">
      <c r="A17155">
        <v>624713</v>
      </c>
      <c r="B17155">
        <v>800592</v>
      </c>
      <c r="C17155">
        <v>5000</v>
      </c>
      <c r="D17155" t="s">
        <v>10</v>
      </c>
      <c r="E17155" t="s">
        <v>55</v>
      </c>
      <c r="F17155" t="s">
        <v>12</v>
      </c>
      <c r="G17155" t="s">
        <v>13</v>
      </c>
      <c r="H17155" s="19">
        <v>40513</v>
      </c>
      <c r="I17155" t="s">
        <v>14</v>
      </c>
      <c r="J17155" t="s">
        <v>15</v>
      </c>
      <c r="K17155">
        <v>2010</v>
      </c>
      <c r="L17155">
        <v>1170</v>
      </c>
      <c r="M17155" s="31">
        <v>5788.0066109999998</v>
      </c>
      <c r="N17155" s="19">
        <v>41306</v>
      </c>
      <c r="O17155">
        <v>2107.71</v>
      </c>
      <c r="P17155" s="19">
        <v>42491</v>
      </c>
    </row>
    <row r="17156" spans="1:16" x14ac:dyDescent="0.3">
      <c r="A17156">
        <v>624721</v>
      </c>
      <c r="B17156">
        <v>790329</v>
      </c>
      <c r="C17156">
        <v>15350</v>
      </c>
      <c r="D17156" t="s">
        <v>28</v>
      </c>
      <c r="E17156" t="s">
        <v>43</v>
      </c>
      <c r="F17156" t="s">
        <v>27</v>
      </c>
      <c r="G17156" t="s">
        <v>108</v>
      </c>
      <c r="H17156" s="19">
        <v>40513</v>
      </c>
      <c r="I17156" t="s">
        <v>14</v>
      </c>
      <c r="J17156" t="s">
        <v>15</v>
      </c>
      <c r="K17156">
        <v>2010</v>
      </c>
      <c r="L17156">
        <v>17000</v>
      </c>
      <c r="M17156" s="31">
        <v>10699.471869999999</v>
      </c>
      <c r="N17156" s="19">
        <v>41365</v>
      </c>
      <c r="O17156">
        <v>2437.83</v>
      </c>
      <c r="P17156" s="19">
        <v>42186</v>
      </c>
    </row>
    <row r="17157" spans="1:16" x14ac:dyDescent="0.3">
      <c r="A17157">
        <v>624730</v>
      </c>
      <c r="B17157">
        <v>800609</v>
      </c>
      <c r="C17157">
        <v>5600</v>
      </c>
      <c r="D17157" t="s">
        <v>28</v>
      </c>
      <c r="E17157" t="s">
        <v>42</v>
      </c>
      <c r="F17157" t="s">
        <v>21</v>
      </c>
      <c r="G17157" t="s">
        <v>17</v>
      </c>
      <c r="H17157" s="19">
        <v>40513</v>
      </c>
      <c r="I17157" t="s">
        <v>14</v>
      </c>
      <c r="J17157" t="s">
        <v>100</v>
      </c>
      <c r="K17157">
        <v>2010</v>
      </c>
      <c r="L17157">
        <v>6269</v>
      </c>
      <c r="M17157" s="31">
        <v>6182.854808</v>
      </c>
      <c r="N17157" s="19">
        <v>41609</v>
      </c>
      <c r="O17157">
        <v>203.97</v>
      </c>
      <c r="P17157" s="19">
        <v>41609</v>
      </c>
    </row>
    <row r="17158" spans="1:16" x14ac:dyDescent="0.3">
      <c r="A17158">
        <v>624760</v>
      </c>
      <c r="B17158">
        <v>800648</v>
      </c>
      <c r="C17158">
        <v>8000</v>
      </c>
      <c r="D17158" t="s">
        <v>28</v>
      </c>
      <c r="E17158" t="s">
        <v>56</v>
      </c>
      <c r="F17158" t="s">
        <v>12</v>
      </c>
      <c r="G17158" t="s">
        <v>108</v>
      </c>
      <c r="H17158" s="19">
        <v>40513</v>
      </c>
      <c r="I17158" t="s">
        <v>14</v>
      </c>
      <c r="J17158" t="s">
        <v>99</v>
      </c>
      <c r="K17158">
        <v>2010</v>
      </c>
      <c r="L17158">
        <v>2229</v>
      </c>
      <c r="M17158" s="31">
        <v>8734.2152729999998</v>
      </c>
      <c r="N17158" s="19">
        <v>41609</v>
      </c>
      <c r="O17158">
        <v>262.52999999999997</v>
      </c>
      <c r="P17158" s="19">
        <v>41609</v>
      </c>
    </row>
    <row r="17159" spans="1:16" x14ac:dyDescent="0.3">
      <c r="A17159">
        <v>624787</v>
      </c>
      <c r="B17159">
        <v>800729</v>
      </c>
      <c r="C17159">
        <v>20000</v>
      </c>
      <c r="D17159" t="s">
        <v>49</v>
      </c>
      <c r="E17159" t="s">
        <v>66</v>
      </c>
      <c r="F17159" t="s">
        <v>12</v>
      </c>
      <c r="G17159" t="s">
        <v>17</v>
      </c>
      <c r="H17159" s="19">
        <v>40544</v>
      </c>
      <c r="I17159" t="s">
        <v>32</v>
      </c>
      <c r="J17159" t="s">
        <v>58</v>
      </c>
      <c r="K17159">
        <v>2011</v>
      </c>
      <c r="L17159">
        <v>13201</v>
      </c>
      <c r="M17159" s="31">
        <v>14717.89</v>
      </c>
      <c r="N17159" s="19">
        <v>41518</v>
      </c>
      <c r="O17159">
        <v>28.5</v>
      </c>
      <c r="P17159" s="19">
        <v>42491</v>
      </c>
    </row>
    <row r="17160" spans="1:16" x14ac:dyDescent="0.3">
      <c r="A17160">
        <v>624791</v>
      </c>
      <c r="B17160">
        <v>800734</v>
      </c>
      <c r="C17160">
        <v>5500</v>
      </c>
      <c r="D17160" t="s">
        <v>19</v>
      </c>
      <c r="E17160" t="s">
        <v>26</v>
      </c>
      <c r="F17160" t="s">
        <v>12</v>
      </c>
      <c r="G17160" t="s">
        <v>17</v>
      </c>
      <c r="H17160" s="19">
        <v>40513</v>
      </c>
      <c r="I17160" t="s">
        <v>14</v>
      </c>
      <c r="J17160" t="s">
        <v>89</v>
      </c>
      <c r="K17160">
        <v>2010</v>
      </c>
      <c r="L17160">
        <v>4240</v>
      </c>
      <c r="M17160" s="31">
        <v>6757.6187929999996</v>
      </c>
      <c r="N17160" s="19">
        <v>41640</v>
      </c>
      <c r="O17160">
        <v>7.53</v>
      </c>
      <c r="P17160" s="19">
        <v>42491</v>
      </c>
    </row>
    <row r="17161" spans="1:16" x14ac:dyDescent="0.3">
      <c r="A17161">
        <v>624804</v>
      </c>
      <c r="B17161">
        <v>800749</v>
      </c>
      <c r="C17161">
        <v>25000</v>
      </c>
      <c r="D17161" t="s">
        <v>63</v>
      </c>
      <c r="E17161" t="s">
        <v>71</v>
      </c>
      <c r="F17161" t="s">
        <v>12</v>
      </c>
      <c r="G17161" t="s">
        <v>13</v>
      </c>
      <c r="H17161" s="19">
        <v>40513</v>
      </c>
      <c r="I17161" t="s">
        <v>32</v>
      </c>
      <c r="J17161" t="s">
        <v>15</v>
      </c>
      <c r="K17161">
        <v>2010</v>
      </c>
      <c r="L17161">
        <v>99892</v>
      </c>
      <c r="M17161" s="31">
        <v>26813.13</v>
      </c>
      <c r="N17161" s="19">
        <v>41609</v>
      </c>
      <c r="O17161">
        <v>687.55</v>
      </c>
      <c r="P17161" s="19">
        <v>42491</v>
      </c>
    </row>
    <row r="17162" spans="1:16" x14ac:dyDescent="0.3">
      <c r="A17162">
        <v>624806</v>
      </c>
      <c r="B17162">
        <v>795132</v>
      </c>
      <c r="C17162">
        <v>12000</v>
      </c>
      <c r="D17162" t="s">
        <v>19</v>
      </c>
      <c r="E17162" t="s">
        <v>20</v>
      </c>
      <c r="F17162" t="s">
        <v>12</v>
      </c>
      <c r="G17162" t="s">
        <v>13</v>
      </c>
      <c r="H17162" s="19">
        <v>40513</v>
      </c>
      <c r="I17162" t="s">
        <v>14</v>
      </c>
      <c r="J17162" t="s">
        <v>18</v>
      </c>
      <c r="K17162">
        <v>2010</v>
      </c>
      <c r="L17162">
        <v>3297</v>
      </c>
      <c r="M17162" s="31">
        <v>16238.769979999999</v>
      </c>
      <c r="N17162" s="19">
        <v>42339</v>
      </c>
      <c r="O17162">
        <v>270.42</v>
      </c>
      <c r="P17162" s="19">
        <v>42339</v>
      </c>
    </row>
    <row r="17163" spans="1:16" x14ac:dyDescent="0.3">
      <c r="A17163">
        <v>624814</v>
      </c>
      <c r="B17163">
        <v>800759</v>
      </c>
      <c r="C17163">
        <v>5000</v>
      </c>
      <c r="D17163" t="s">
        <v>19</v>
      </c>
      <c r="E17163" t="s">
        <v>45</v>
      </c>
      <c r="F17163" t="s">
        <v>12</v>
      </c>
      <c r="G17163" t="s">
        <v>17</v>
      </c>
      <c r="H17163" s="19">
        <v>40513</v>
      </c>
      <c r="I17163" t="s">
        <v>14</v>
      </c>
      <c r="J17163" t="s">
        <v>15</v>
      </c>
      <c r="K17163">
        <v>2010</v>
      </c>
      <c r="L17163">
        <v>7841</v>
      </c>
      <c r="M17163" s="31">
        <v>5331.6892429999998</v>
      </c>
      <c r="N17163" s="19">
        <v>40725</v>
      </c>
      <c r="O17163">
        <v>4334.9399999999996</v>
      </c>
      <c r="P17163" s="19">
        <v>41306</v>
      </c>
    </row>
    <row r="17164" spans="1:16" x14ac:dyDescent="0.3">
      <c r="A17164">
        <v>624816</v>
      </c>
      <c r="B17164">
        <v>800761</v>
      </c>
      <c r="C17164">
        <v>24000</v>
      </c>
      <c r="D17164" t="s">
        <v>28</v>
      </c>
      <c r="E17164" t="s">
        <v>42</v>
      </c>
      <c r="F17164" t="s">
        <v>12</v>
      </c>
      <c r="G17164" t="s">
        <v>13</v>
      </c>
      <c r="H17164" s="19">
        <v>40513</v>
      </c>
      <c r="I17164" t="s">
        <v>14</v>
      </c>
      <c r="J17164" t="s">
        <v>18</v>
      </c>
      <c r="K17164">
        <v>2010</v>
      </c>
      <c r="L17164">
        <v>14305</v>
      </c>
      <c r="M17164" s="31">
        <v>15933.011280000001</v>
      </c>
      <c r="N17164" s="19">
        <v>41306</v>
      </c>
      <c r="O17164">
        <v>4790.2700000000004</v>
      </c>
      <c r="P17164" s="19">
        <v>42095</v>
      </c>
    </row>
    <row r="17165" spans="1:16" x14ac:dyDescent="0.3">
      <c r="A17165">
        <v>624831</v>
      </c>
      <c r="B17165">
        <v>800779</v>
      </c>
      <c r="C17165">
        <v>6400</v>
      </c>
      <c r="D17165" t="s">
        <v>30</v>
      </c>
      <c r="E17165" t="s">
        <v>77</v>
      </c>
      <c r="F17165" t="s">
        <v>12</v>
      </c>
      <c r="G17165" t="s">
        <v>17</v>
      </c>
      <c r="H17165" s="19">
        <v>40513</v>
      </c>
      <c r="I17165" t="s">
        <v>14</v>
      </c>
      <c r="J17165" t="s">
        <v>60</v>
      </c>
      <c r="K17165">
        <v>2010</v>
      </c>
      <c r="L17165">
        <v>4154</v>
      </c>
      <c r="M17165" s="31">
        <v>9246.9715109999997</v>
      </c>
      <c r="N17165" s="19">
        <v>42339</v>
      </c>
      <c r="O17165">
        <v>143.33000000000001</v>
      </c>
      <c r="P17165" s="19">
        <v>42339</v>
      </c>
    </row>
    <row r="17166" spans="1:16" x14ac:dyDescent="0.3">
      <c r="A17166">
        <v>624834</v>
      </c>
      <c r="B17166">
        <v>800783</v>
      </c>
      <c r="C17166">
        <v>4500</v>
      </c>
      <c r="D17166" t="s">
        <v>28</v>
      </c>
      <c r="E17166" t="s">
        <v>42</v>
      </c>
      <c r="F17166" t="s">
        <v>27</v>
      </c>
      <c r="G17166" t="s">
        <v>17</v>
      </c>
      <c r="H17166" s="19">
        <v>40513</v>
      </c>
      <c r="I17166" t="s">
        <v>14</v>
      </c>
      <c r="J17166" t="s">
        <v>52</v>
      </c>
      <c r="K17166">
        <v>2010</v>
      </c>
      <c r="L17166">
        <v>652</v>
      </c>
      <c r="M17166" s="31">
        <v>4968.2885839999999</v>
      </c>
      <c r="N17166" s="19">
        <v>41609</v>
      </c>
      <c r="O17166">
        <v>154.72999999999999</v>
      </c>
      <c r="P17166" s="19">
        <v>41609</v>
      </c>
    </row>
    <row r="17167" spans="1:16" x14ac:dyDescent="0.3">
      <c r="A17167">
        <v>624844</v>
      </c>
      <c r="B17167">
        <v>800802</v>
      </c>
      <c r="C17167">
        <v>3000</v>
      </c>
      <c r="D17167" t="s">
        <v>10</v>
      </c>
      <c r="E17167" t="s">
        <v>55</v>
      </c>
      <c r="F17167" t="s">
        <v>12</v>
      </c>
      <c r="G17167" t="s">
        <v>13</v>
      </c>
      <c r="H17167" s="19">
        <v>40513</v>
      </c>
      <c r="I17167" t="s">
        <v>14</v>
      </c>
      <c r="J17167" t="s">
        <v>18</v>
      </c>
      <c r="K17167">
        <v>2010</v>
      </c>
      <c r="L17167">
        <v>1306</v>
      </c>
      <c r="M17167" s="31">
        <v>3449.3735609999999</v>
      </c>
      <c r="N17167" s="19">
        <v>41609</v>
      </c>
      <c r="O17167">
        <v>109.39</v>
      </c>
      <c r="P17167" s="19">
        <v>42461</v>
      </c>
    </row>
    <row r="17168" spans="1:16" x14ac:dyDescent="0.3">
      <c r="A17168">
        <v>624873</v>
      </c>
      <c r="B17168">
        <v>800841</v>
      </c>
      <c r="C17168">
        <v>15000</v>
      </c>
      <c r="D17168" t="s">
        <v>10</v>
      </c>
      <c r="E17168" t="s">
        <v>55</v>
      </c>
      <c r="F17168" t="s">
        <v>27</v>
      </c>
      <c r="G17168" t="s">
        <v>13</v>
      </c>
      <c r="H17168" s="19">
        <v>40513</v>
      </c>
      <c r="I17168" t="s">
        <v>14</v>
      </c>
      <c r="J17168" t="s">
        <v>36</v>
      </c>
      <c r="K17168">
        <v>2010</v>
      </c>
      <c r="L17168">
        <v>1800</v>
      </c>
      <c r="M17168" s="31">
        <v>13895.390020000001</v>
      </c>
      <c r="N17168" s="19">
        <v>42248</v>
      </c>
      <c r="O17168">
        <v>930.69</v>
      </c>
      <c r="P17168" s="19">
        <v>42491</v>
      </c>
    </row>
    <row r="17169" spans="1:16" x14ac:dyDescent="0.3">
      <c r="A17169">
        <v>624911</v>
      </c>
      <c r="B17169">
        <v>800884</v>
      </c>
      <c r="C17169">
        <v>6300</v>
      </c>
      <c r="D17169" t="s">
        <v>10</v>
      </c>
      <c r="E17169" t="s">
        <v>55</v>
      </c>
      <c r="F17169" t="s">
        <v>12</v>
      </c>
      <c r="G17169" t="s">
        <v>17</v>
      </c>
      <c r="H17169" s="19">
        <v>40513</v>
      </c>
      <c r="I17169" t="s">
        <v>14</v>
      </c>
      <c r="J17169" t="s">
        <v>51</v>
      </c>
      <c r="K17169">
        <v>2010</v>
      </c>
      <c r="L17169">
        <v>5176</v>
      </c>
      <c r="M17169" s="31">
        <v>7892.4958319999996</v>
      </c>
      <c r="N17169" s="19">
        <v>42339</v>
      </c>
      <c r="O17169">
        <v>131.04</v>
      </c>
      <c r="P17169" s="19">
        <v>42491</v>
      </c>
    </row>
    <row r="17170" spans="1:16" x14ac:dyDescent="0.3">
      <c r="A17170">
        <v>624916</v>
      </c>
      <c r="B17170">
        <v>800890</v>
      </c>
      <c r="C17170">
        <v>8000</v>
      </c>
      <c r="D17170" t="s">
        <v>28</v>
      </c>
      <c r="E17170" t="s">
        <v>29</v>
      </c>
      <c r="F17170" t="s">
        <v>12</v>
      </c>
      <c r="G17170" t="s">
        <v>17</v>
      </c>
      <c r="H17170" s="19">
        <v>40513</v>
      </c>
      <c r="I17170" t="s">
        <v>14</v>
      </c>
      <c r="J17170" t="s">
        <v>91</v>
      </c>
      <c r="K17170">
        <v>2010</v>
      </c>
      <c r="L17170">
        <v>5050</v>
      </c>
      <c r="M17170" s="31">
        <v>6105.7078840000004</v>
      </c>
      <c r="N17170" s="19">
        <v>41609</v>
      </c>
      <c r="O17170">
        <v>175.79</v>
      </c>
      <c r="P17170" s="19">
        <v>42370</v>
      </c>
    </row>
    <row r="17171" spans="1:16" x14ac:dyDescent="0.3">
      <c r="A17171">
        <v>624926</v>
      </c>
      <c r="B17171">
        <v>800905</v>
      </c>
      <c r="C17171">
        <v>8000</v>
      </c>
      <c r="D17171" t="s">
        <v>30</v>
      </c>
      <c r="E17171" t="s">
        <v>31</v>
      </c>
      <c r="F17171" t="s">
        <v>27</v>
      </c>
      <c r="G17171" t="s">
        <v>108</v>
      </c>
      <c r="H17171" s="19">
        <v>40513</v>
      </c>
      <c r="I17171" t="s">
        <v>14</v>
      </c>
      <c r="J17171" t="s">
        <v>99</v>
      </c>
      <c r="K17171">
        <v>2010</v>
      </c>
      <c r="L17171">
        <v>19998</v>
      </c>
      <c r="M17171" s="31">
        <v>9909.2011199999997</v>
      </c>
      <c r="N17171" s="19">
        <v>41609</v>
      </c>
      <c r="O17171">
        <v>277.69</v>
      </c>
      <c r="P17171" s="19">
        <v>41821</v>
      </c>
    </row>
    <row r="17172" spans="1:16" x14ac:dyDescent="0.3">
      <c r="A17172">
        <v>624955</v>
      </c>
      <c r="B17172">
        <v>800944</v>
      </c>
      <c r="C17172">
        <v>7750</v>
      </c>
      <c r="D17172" t="s">
        <v>10</v>
      </c>
      <c r="E17172" t="s">
        <v>25</v>
      </c>
      <c r="F17172" t="s">
        <v>12</v>
      </c>
      <c r="G17172" t="s">
        <v>13</v>
      </c>
      <c r="H17172" s="19">
        <v>40513</v>
      </c>
      <c r="I17172" t="s">
        <v>14</v>
      </c>
      <c r="J17172" t="s">
        <v>35</v>
      </c>
      <c r="K17172">
        <v>2010</v>
      </c>
      <c r="L17172">
        <v>7345</v>
      </c>
      <c r="M17172" s="31">
        <v>8952.9881819999991</v>
      </c>
      <c r="N17172" s="19">
        <v>41609</v>
      </c>
      <c r="O17172">
        <v>259.86</v>
      </c>
      <c r="P17172" s="19">
        <v>42186</v>
      </c>
    </row>
    <row r="17173" spans="1:16" x14ac:dyDescent="0.3">
      <c r="A17173">
        <v>625003</v>
      </c>
      <c r="B17173">
        <v>801008</v>
      </c>
      <c r="C17173">
        <v>12000</v>
      </c>
      <c r="D17173" t="s">
        <v>19</v>
      </c>
      <c r="E17173" t="s">
        <v>45</v>
      </c>
      <c r="F17173" t="s">
        <v>27</v>
      </c>
      <c r="G17173" t="s">
        <v>17</v>
      </c>
      <c r="H17173" s="19">
        <v>40513</v>
      </c>
      <c r="I17173" t="s">
        <v>14</v>
      </c>
      <c r="J17173" t="s">
        <v>51</v>
      </c>
      <c r="K17173">
        <v>2010</v>
      </c>
      <c r="L17173">
        <v>9805</v>
      </c>
      <c r="M17173" s="31">
        <v>13540.23576</v>
      </c>
      <c r="N17173" s="19">
        <v>41061</v>
      </c>
      <c r="O17173">
        <v>154.36000000000001</v>
      </c>
      <c r="P17173" s="19">
        <v>42491</v>
      </c>
    </row>
    <row r="17174" spans="1:16" x14ac:dyDescent="0.3">
      <c r="A17174">
        <v>625014</v>
      </c>
      <c r="B17174">
        <v>801019</v>
      </c>
      <c r="C17174">
        <v>9200</v>
      </c>
      <c r="D17174" t="s">
        <v>19</v>
      </c>
      <c r="E17174" t="s">
        <v>20</v>
      </c>
      <c r="F17174" t="s">
        <v>12</v>
      </c>
      <c r="G17174" t="s">
        <v>108</v>
      </c>
      <c r="H17174" s="19">
        <v>40513</v>
      </c>
      <c r="I17174" t="s">
        <v>14</v>
      </c>
      <c r="J17174" t="s">
        <v>15</v>
      </c>
      <c r="K17174">
        <v>2010</v>
      </c>
      <c r="L17174">
        <v>28871</v>
      </c>
      <c r="M17174" s="31">
        <v>12211.98</v>
      </c>
      <c r="N17174" s="19">
        <v>41883</v>
      </c>
      <c r="O17174">
        <v>3103.67</v>
      </c>
      <c r="P17174" s="19">
        <v>42309</v>
      </c>
    </row>
    <row r="17175" spans="1:16" x14ac:dyDescent="0.3">
      <c r="A17175">
        <v>625019</v>
      </c>
      <c r="B17175">
        <v>801025</v>
      </c>
      <c r="C17175">
        <v>9000</v>
      </c>
      <c r="D17175" t="s">
        <v>49</v>
      </c>
      <c r="E17175" t="s">
        <v>50</v>
      </c>
      <c r="F17175" t="s">
        <v>12</v>
      </c>
      <c r="G17175" t="s">
        <v>17</v>
      </c>
      <c r="H17175" s="19">
        <v>40513</v>
      </c>
      <c r="I17175" t="s">
        <v>14</v>
      </c>
      <c r="J17175" t="s">
        <v>15</v>
      </c>
      <c r="K17175">
        <v>2010</v>
      </c>
      <c r="L17175">
        <v>8880</v>
      </c>
      <c r="M17175" s="31">
        <v>11323.773740000001</v>
      </c>
      <c r="N17175" s="19">
        <v>41306</v>
      </c>
      <c r="O17175">
        <v>3305.03</v>
      </c>
      <c r="P17175" s="19">
        <v>42095</v>
      </c>
    </row>
    <row r="17176" spans="1:16" x14ac:dyDescent="0.3">
      <c r="A17176">
        <v>625042</v>
      </c>
      <c r="B17176">
        <v>801050</v>
      </c>
      <c r="C17176">
        <v>10500</v>
      </c>
      <c r="D17176" t="s">
        <v>28</v>
      </c>
      <c r="E17176" t="s">
        <v>43</v>
      </c>
      <c r="F17176" t="s">
        <v>12</v>
      </c>
      <c r="G17176" t="s">
        <v>17</v>
      </c>
      <c r="H17176" s="19">
        <v>40513</v>
      </c>
      <c r="I17176" t="s">
        <v>14</v>
      </c>
      <c r="J17176" t="s">
        <v>15</v>
      </c>
      <c r="K17176">
        <v>2010</v>
      </c>
      <c r="L17176">
        <v>11048</v>
      </c>
      <c r="M17176" s="31">
        <v>7323.6752550000001</v>
      </c>
      <c r="N17176" s="19">
        <v>41334</v>
      </c>
      <c r="O17176">
        <v>709.42</v>
      </c>
      <c r="P17176" s="19">
        <v>41334</v>
      </c>
    </row>
    <row r="17177" spans="1:16" x14ac:dyDescent="0.3">
      <c r="A17177">
        <v>625055</v>
      </c>
      <c r="B17177">
        <v>801066</v>
      </c>
      <c r="C17177">
        <v>7000</v>
      </c>
      <c r="D17177" t="s">
        <v>19</v>
      </c>
      <c r="E17177" t="s">
        <v>45</v>
      </c>
      <c r="F17177" t="s">
        <v>12</v>
      </c>
      <c r="G17177" t="s">
        <v>13</v>
      </c>
      <c r="H17177" s="19">
        <v>40513</v>
      </c>
      <c r="I17177" t="s">
        <v>14</v>
      </c>
      <c r="J17177" t="s">
        <v>15</v>
      </c>
      <c r="K17177">
        <v>2010</v>
      </c>
      <c r="L17177">
        <v>2134</v>
      </c>
      <c r="M17177" s="31">
        <v>9341.2500070000006</v>
      </c>
      <c r="N17177" s="19">
        <v>42095</v>
      </c>
      <c r="O17177">
        <v>1394.32</v>
      </c>
      <c r="P17177" s="19">
        <v>42095</v>
      </c>
    </row>
    <row r="17178" spans="1:16" x14ac:dyDescent="0.3">
      <c r="A17178">
        <v>625063</v>
      </c>
      <c r="B17178">
        <v>801074</v>
      </c>
      <c r="C17178">
        <v>6400</v>
      </c>
      <c r="D17178" t="s">
        <v>10</v>
      </c>
      <c r="E17178" t="s">
        <v>16</v>
      </c>
      <c r="F17178" t="s">
        <v>12</v>
      </c>
      <c r="G17178" t="s">
        <v>108</v>
      </c>
      <c r="H17178" s="19">
        <v>40513</v>
      </c>
      <c r="I17178" t="s">
        <v>14</v>
      </c>
      <c r="J17178" t="s">
        <v>81</v>
      </c>
      <c r="K17178">
        <v>2010</v>
      </c>
      <c r="L17178">
        <v>3353</v>
      </c>
      <c r="M17178" s="31">
        <v>7455.9078030000001</v>
      </c>
      <c r="N17178" s="19">
        <v>41487</v>
      </c>
      <c r="O17178">
        <v>1025.6099999999999</v>
      </c>
      <c r="P17178" s="19">
        <v>42491</v>
      </c>
    </row>
    <row r="17179" spans="1:16" x14ac:dyDescent="0.3">
      <c r="A17179">
        <v>625065</v>
      </c>
      <c r="B17179">
        <v>801078</v>
      </c>
      <c r="C17179">
        <v>3000</v>
      </c>
      <c r="D17179" t="s">
        <v>28</v>
      </c>
      <c r="E17179" t="s">
        <v>56</v>
      </c>
      <c r="F17179" t="s">
        <v>27</v>
      </c>
      <c r="G17179" t="s">
        <v>17</v>
      </c>
      <c r="H17179" s="19">
        <v>40513</v>
      </c>
      <c r="I17179" t="s">
        <v>14</v>
      </c>
      <c r="J17179" t="s">
        <v>24</v>
      </c>
      <c r="K17179">
        <v>2010</v>
      </c>
      <c r="L17179">
        <v>4058</v>
      </c>
      <c r="M17179" s="31">
        <v>3099.9763659999999</v>
      </c>
      <c r="N17179" s="19">
        <v>40878</v>
      </c>
      <c r="O17179">
        <v>284.52999999999997</v>
      </c>
      <c r="P17179" s="19">
        <v>40940</v>
      </c>
    </row>
    <row r="17180" spans="1:16" x14ac:dyDescent="0.3">
      <c r="A17180">
        <v>625075</v>
      </c>
      <c r="B17180">
        <v>801092</v>
      </c>
      <c r="C17180">
        <v>10000</v>
      </c>
      <c r="D17180" t="s">
        <v>30</v>
      </c>
      <c r="E17180" t="s">
        <v>53</v>
      </c>
      <c r="F17180" t="s">
        <v>12</v>
      </c>
      <c r="G17180" t="s">
        <v>108</v>
      </c>
      <c r="H17180" s="19">
        <v>40513</v>
      </c>
      <c r="I17180" t="s">
        <v>32</v>
      </c>
      <c r="J17180" t="s">
        <v>18</v>
      </c>
      <c r="K17180">
        <v>2010</v>
      </c>
      <c r="L17180">
        <v>3670</v>
      </c>
      <c r="M17180" s="31">
        <v>6112.76</v>
      </c>
      <c r="N17180" s="19">
        <v>41061</v>
      </c>
      <c r="O17180">
        <v>30.43</v>
      </c>
      <c r="P17180" s="19">
        <v>41183</v>
      </c>
    </row>
    <row r="17181" spans="1:16" x14ac:dyDescent="0.3">
      <c r="A17181">
        <v>625109</v>
      </c>
      <c r="B17181">
        <v>801132</v>
      </c>
      <c r="C17181">
        <v>22000</v>
      </c>
      <c r="D17181" t="s">
        <v>28</v>
      </c>
      <c r="E17181" t="s">
        <v>42</v>
      </c>
      <c r="F17181" t="s">
        <v>12</v>
      </c>
      <c r="G17181" t="s">
        <v>13</v>
      </c>
      <c r="H17181" s="19">
        <v>40513</v>
      </c>
      <c r="I17181" t="s">
        <v>14</v>
      </c>
      <c r="J17181" t="s">
        <v>18</v>
      </c>
      <c r="K17181">
        <v>2010</v>
      </c>
      <c r="L17181">
        <v>24884</v>
      </c>
      <c r="M17181" s="31">
        <v>15208.136469999999</v>
      </c>
      <c r="N17181" s="19">
        <v>41609</v>
      </c>
      <c r="O17181">
        <v>445.45</v>
      </c>
      <c r="P17181" s="19">
        <v>42461</v>
      </c>
    </row>
    <row r="17182" spans="1:16" x14ac:dyDescent="0.3">
      <c r="A17182">
        <v>625115</v>
      </c>
      <c r="B17182">
        <v>801140</v>
      </c>
      <c r="C17182">
        <v>9750</v>
      </c>
      <c r="D17182" t="s">
        <v>10</v>
      </c>
      <c r="E17182" t="s">
        <v>55</v>
      </c>
      <c r="F17182" t="s">
        <v>12</v>
      </c>
      <c r="G17182" t="s">
        <v>13</v>
      </c>
      <c r="H17182" s="19">
        <v>40513</v>
      </c>
      <c r="I17182" t="s">
        <v>14</v>
      </c>
      <c r="J17182" t="s">
        <v>15</v>
      </c>
      <c r="K17182">
        <v>2010</v>
      </c>
      <c r="L17182">
        <v>1573</v>
      </c>
      <c r="M17182" s="31">
        <v>9972.537284</v>
      </c>
      <c r="N17182" s="19">
        <v>40603</v>
      </c>
      <c r="O17182">
        <v>9568.57</v>
      </c>
      <c r="P17182" s="19">
        <v>40603</v>
      </c>
    </row>
    <row r="17183" spans="1:16" x14ac:dyDescent="0.3">
      <c r="A17183">
        <v>625124</v>
      </c>
      <c r="B17183">
        <v>801150</v>
      </c>
      <c r="C17183">
        <v>5000</v>
      </c>
      <c r="D17183" t="s">
        <v>19</v>
      </c>
      <c r="E17183" t="s">
        <v>26</v>
      </c>
      <c r="F17183" t="s">
        <v>12</v>
      </c>
      <c r="G17183" t="s">
        <v>13</v>
      </c>
      <c r="H17183" s="19">
        <v>40513</v>
      </c>
      <c r="I17183" t="s">
        <v>14</v>
      </c>
      <c r="J17183" t="s">
        <v>15</v>
      </c>
      <c r="K17183">
        <v>2010</v>
      </c>
      <c r="L17183">
        <v>2106</v>
      </c>
      <c r="M17183" s="31">
        <v>5714.8330290000004</v>
      </c>
      <c r="N17183" s="19">
        <v>40969</v>
      </c>
      <c r="O17183">
        <v>3334.62</v>
      </c>
      <c r="P17183" s="19">
        <v>42248</v>
      </c>
    </row>
    <row r="17184" spans="1:16" x14ac:dyDescent="0.3">
      <c r="A17184">
        <v>625143</v>
      </c>
      <c r="B17184">
        <v>801178</v>
      </c>
      <c r="C17184">
        <v>16500</v>
      </c>
      <c r="D17184" t="s">
        <v>30</v>
      </c>
      <c r="E17184" t="s">
        <v>77</v>
      </c>
      <c r="F17184" t="s">
        <v>27</v>
      </c>
      <c r="G17184" t="s">
        <v>108</v>
      </c>
      <c r="H17184" s="19">
        <v>40513</v>
      </c>
      <c r="I17184" t="s">
        <v>14</v>
      </c>
      <c r="J17184" t="s">
        <v>15</v>
      </c>
      <c r="K17184">
        <v>2010</v>
      </c>
      <c r="L17184">
        <v>16675</v>
      </c>
      <c r="M17184" s="31">
        <v>17236.381430000001</v>
      </c>
      <c r="N17184" s="19">
        <v>42339</v>
      </c>
      <c r="O17184">
        <v>286.86</v>
      </c>
      <c r="P17184" s="19">
        <v>42370</v>
      </c>
    </row>
    <row r="17185" spans="1:16" x14ac:dyDescent="0.3">
      <c r="A17185">
        <v>625145</v>
      </c>
      <c r="B17185">
        <v>801180</v>
      </c>
      <c r="C17185">
        <v>6100</v>
      </c>
      <c r="D17185" t="s">
        <v>10</v>
      </c>
      <c r="E17185" t="s">
        <v>25</v>
      </c>
      <c r="F17185" t="s">
        <v>12</v>
      </c>
      <c r="G17185" t="s">
        <v>17</v>
      </c>
      <c r="H17185" s="19">
        <v>40513</v>
      </c>
      <c r="I17185" t="s">
        <v>14</v>
      </c>
      <c r="J17185" t="s">
        <v>46</v>
      </c>
      <c r="K17185">
        <v>2010</v>
      </c>
      <c r="L17185">
        <v>3565</v>
      </c>
      <c r="M17185" s="31">
        <v>7708.1517480000002</v>
      </c>
      <c r="N17185" s="19">
        <v>42339</v>
      </c>
      <c r="O17185">
        <v>128.41999999999999</v>
      </c>
      <c r="P17185" s="19">
        <v>42005</v>
      </c>
    </row>
    <row r="17186" spans="1:16" x14ac:dyDescent="0.3">
      <c r="A17186">
        <v>625156</v>
      </c>
      <c r="B17186">
        <v>801192</v>
      </c>
      <c r="C17186">
        <v>5850</v>
      </c>
      <c r="D17186" t="s">
        <v>30</v>
      </c>
      <c r="E17186" t="s">
        <v>53</v>
      </c>
      <c r="F17186" t="s">
        <v>12</v>
      </c>
      <c r="G17186" t="s">
        <v>108</v>
      </c>
      <c r="H17186" s="19">
        <v>40513</v>
      </c>
      <c r="I17186" t="s">
        <v>14</v>
      </c>
      <c r="J17186" t="s">
        <v>15</v>
      </c>
      <c r="K17186">
        <v>2010</v>
      </c>
      <c r="L17186">
        <v>858</v>
      </c>
      <c r="M17186" s="31">
        <v>7340.3596509999998</v>
      </c>
      <c r="N17186" s="19">
        <v>41640</v>
      </c>
      <c r="O17186">
        <v>41.56</v>
      </c>
      <c r="P17186" s="19">
        <v>42491</v>
      </c>
    </row>
    <row r="17187" spans="1:16" x14ac:dyDescent="0.3">
      <c r="A17187">
        <v>625162</v>
      </c>
      <c r="B17187">
        <v>801198</v>
      </c>
      <c r="C17187">
        <v>5000</v>
      </c>
      <c r="D17187" t="s">
        <v>19</v>
      </c>
      <c r="E17187" t="s">
        <v>20</v>
      </c>
      <c r="F17187" t="s">
        <v>27</v>
      </c>
      <c r="G17187" t="s">
        <v>108</v>
      </c>
      <c r="H17187" s="19">
        <v>40513</v>
      </c>
      <c r="I17187" t="s">
        <v>14</v>
      </c>
      <c r="J17187" t="s">
        <v>59</v>
      </c>
      <c r="K17187">
        <v>2010</v>
      </c>
      <c r="L17187">
        <v>5459</v>
      </c>
      <c r="M17187" s="31">
        <v>5077.8610150000004</v>
      </c>
      <c r="N17187" s="19">
        <v>40575</v>
      </c>
      <c r="O17187">
        <v>2411.62</v>
      </c>
      <c r="P17187" s="19">
        <v>41487</v>
      </c>
    </row>
    <row r="17188" spans="1:16" x14ac:dyDescent="0.3">
      <c r="A17188">
        <v>625163</v>
      </c>
      <c r="B17188">
        <v>801199</v>
      </c>
      <c r="C17188">
        <v>9000</v>
      </c>
      <c r="D17188" t="s">
        <v>28</v>
      </c>
      <c r="E17188" t="s">
        <v>43</v>
      </c>
      <c r="F17188" t="s">
        <v>27</v>
      </c>
      <c r="G17188" t="s">
        <v>13</v>
      </c>
      <c r="H17188" s="19">
        <v>40513</v>
      </c>
      <c r="I17188" t="s">
        <v>14</v>
      </c>
      <c r="J17188" t="s">
        <v>46</v>
      </c>
      <c r="K17188">
        <v>2010</v>
      </c>
      <c r="L17188">
        <v>106053</v>
      </c>
      <c r="M17188" s="31">
        <v>6535.0860510000002</v>
      </c>
      <c r="N17188" s="19">
        <v>41395</v>
      </c>
      <c r="O17188">
        <v>1439.84</v>
      </c>
      <c r="P17188" s="19">
        <v>41426</v>
      </c>
    </row>
    <row r="17189" spans="1:16" x14ac:dyDescent="0.3">
      <c r="A17189">
        <v>625174</v>
      </c>
      <c r="B17189">
        <v>801213</v>
      </c>
      <c r="C17189">
        <v>3000</v>
      </c>
      <c r="D17189" t="s">
        <v>28</v>
      </c>
      <c r="E17189" t="s">
        <v>42</v>
      </c>
      <c r="F17189" t="s">
        <v>21</v>
      </c>
      <c r="G17189" t="s">
        <v>17</v>
      </c>
      <c r="H17189" s="19">
        <v>40513</v>
      </c>
      <c r="I17189" t="s">
        <v>14</v>
      </c>
      <c r="J17189" t="s">
        <v>99</v>
      </c>
      <c r="K17189">
        <v>2010</v>
      </c>
      <c r="L17189">
        <v>1124</v>
      </c>
      <c r="M17189" s="31">
        <v>3312.2325350000001</v>
      </c>
      <c r="N17189" s="19">
        <v>41609</v>
      </c>
      <c r="O17189">
        <v>108.67</v>
      </c>
      <c r="P17189" s="19">
        <v>42491</v>
      </c>
    </row>
    <row r="17190" spans="1:16" x14ac:dyDescent="0.3">
      <c r="A17190">
        <v>625200</v>
      </c>
      <c r="B17190">
        <v>801241</v>
      </c>
      <c r="C17190">
        <v>10000</v>
      </c>
      <c r="D17190" t="s">
        <v>10</v>
      </c>
      <c r="E17190" t="s">
        <v>11</v>
      </c>
      <c r="F17190" t="s">
        <v>12</v>
      </c>
      <c r="G17190" t="s">
        <v>17</v>
      </c>
      <c r="H17190" s="19">
        <v>40513</v>
      </c>
      <c r="I17190" t="s">
        <v>14</v>
      </c>
      <c r="J17190" t="s">
        <v>78</v>
      </c>
      <c r="K17190">
        <v>2010</v>
      </c>
      <c r="L17190">
        <v>26122</v>
      </c>
      <c r="M17190" s="31">
        <v>11615.20089</v>
      </c>
      <c r="N17190" s="19">
        <v>41609</v>
      </c>
      <c r="O17190">
        <v>347.68</v>
      </c>
      <c r="P17190" s="19">
        <v>42491</v>
      </c>
    </row>
    <row r="17191" spans="1:16" x14ac:dyDescent="0.3">
      <c r="A17191">
        <v>625234</v>
      </c>
      <c r="B17191">
        <v>801280</v>
      </c>
      <c r="C17191">
        <v>25000</v>
      </c>
      <c r="D17191" t="s">
        <v>19</v>
      </c>
      <c r="E17191" t="s">
        <v>38</v>
      </c>
      <c r="F17191" t="s">
        <v>27</v>
      </c>
      <c r="G17191" t="s">
        <v>108</v>
      </c>
      <c r="H17191" s="19">
        <v>40513</v>
      </c>
      <c r="I17191" t="s">
        <v>14</v>
      </c>
      <c r="J17191" t="s">
        <v>15</v>
      </c>
      <c r="K17191">
        <v>2010</v>
      </c>
      <c r="L17191">
        <v>11594</v>
      </c>
      <c r="M17191" s="31">
        <v>21116.47997</v>
      </c>
      <c r="N17191" s="19">
        <v>42095</v>
      </c>
      <c r="O17191">
        <v>3095.3</v>
      </c>
      <c r="P17191" s="19">
        <v>42491</v>
      </c>
    </row>
    <row r="17192" spans="1:16" x14ac:dyDescent="0.3">
      <c r="A17192">
        <v>625236</v>
      </c>
      <c r="B17192">
        <v>801282</v>
      </c>
      <c r="C17192">
        <v>12000</v>
      </c>
      <c r="D17192" t="s">
        <v>28</v>
      </c>
      <c r="E17192" t="s">
        <v>72</v>
      </c>
      <c r="F17192" t="s">
        <v>27</v>
      </c>
      <c r="G17192" t="s">
        <v>17</v>
      </c>
      <c r="H17192" s="19">
        <v>40513</v>
      </c>
      <c r="I17192" t="s">
        <v>32</v>
      </c>
      <c r="J17192" t="s">
        <v>18</v>
      </c>
      <c r="K17192">
        <v>2010</v>
      </c>
      <c r="L17192">
        <v>11563</v>
      </c>
      <c r="M17192" s="31">
        <v>12949.32</v>
      </c>
      <c r="N17192" s="19">
        <v>41640</v>
      </c>
      <c r="O17192">
        <v>363.6</v>
      </c>
      <c r="P17192" s="19">
        <v>41791</v>
      </c>
    </row>
    <row r="17193" spans="1:16" x14ac:dyDescent="0.3">
      <c r="A17193">
        <v>625244</v>
      </c>
      <c r="B17193">
        <v>801292</v>
      </c>
      <c r="C17193">
        <v>7200</v>
      </c>
      <c r="D17193" t="s">
        <v>10</v>
      </c>
      <c r="E17193" t="s">
        <v>11</v>
      </c>
      <c r="F17193" t="s">
        <v>12</v>
      </c>
      <c r="G17193" t="s">
        <v>17</v>
      </c>
      <c r="H17193" s="19">
        <v>40513</v>
      </c>
      <c r="I17193" t="s">
        <v>14</v>
      </c>
      <c r="J17193" t="s">
        <v>18</v>
      </c>
      <c r="K17193">
        <v>2010</v>
      </c>
      <c r="L17193">
        <v>2817</v>
      </c>
      <c r="M17193" s="31">
        <v>9030.691202</v>
      </c>
      <c r="N17193" s="19">
        <v>41883</v>
      </c>
      <c r="O17193">
        <v>2309</v>
      </c>
      <c r="P17193" s="19">
        <v>42005</v>
      </c>
    </row>
    <row r="17194" spans="1:16" x14ac:dyDescent="0.3">
      <c r="A17194">
        <v>625272</v>
      </c>
      <c r="B17194">
        <v>801323</v>
      </c>
      <c r="C17194">
        <v>15000</v>
      </c>
      <c r="D17194" t="s">
        <v>28</v>
      </c>
      <c r="E17194" t="s">
        <v>29</v>
      </c>
      <c r="F17194" t="s">
        <v>12</v>
      </c>
      <c r="G17194" t="s">
        <v>13</v>
      </c>
      <c r="H17194" s="19">
        <v>40513</v>
      </c>
      <c r="I17194" t="s">
        <v>14</v>
      </c>
      <c r="J17194" t="s">
        <v>15</v>
      </c>
      <c r="K17194">
        <v>2010</v>
      </c>
      <c r="L17194">
        <v>14266</v>
      </c>
      <c r="M17194" s="31">
        <v>16651.62977</v>
      </c>
      <c r="N17194" s="19">
        <v>41609</v>
      </c>
      <c r="O17194">
        <v>469.54</v>
      </c>
      <c r="P17194" s="19">
        <v>42309</v>
      </c>
    </row>
    <row r="17195" spans="1:16" x14ac:dyDescent="0.3">
      <c r="A17195">
        <v>625277</v>
      </c>
      <c r="B17195">
        <v>801330</v>
      </c>
      <c r="C17195">
        <v>3300</v>
      </c>
      <c r="D17195" t="s">
        <v>28</v>
      </c>
      <c r="E17195" t="s">
        <v>43</v>
      </c>
      <c r="F17195" t="s">
        <v>21</v>
      </c>
      <c r="G17195" t="s">
        <v>108</v>
      </c>
      <c r="H17195" s="19">
        <v>40513</v>
      </c>
      <c r="I17195" t="s">
        <v>14</v>
      </c>
      <c r="J17195" t="s">
        <v>100</v>
      </c>
      <c r="K17195">
        <v>2010</v>
      </c>
      <c r="L17195">
        <v>3801</v>
      </c>
      <c r="M17195" s="31">
        <v>3623.8921169999999</v>
      </c>
      <c r="N17195" s="19">
        <v>41609</v>
      </c>
      <c r="O17195">
        <v>107.65</v>
      </c>
      <c r="P17195" s="19">
        <v>41609</v>
      </c>
    </row>
    <row r="17196" spans="1:16" x14ac:dyDescent="0.3">
      <c r="A17196">
        <v>625299</v>
      </c>
      <c r="B17196">
        <v>801357</v>
      </c>
      <c r="C17196">
        <v>12000</v>
      </c>
      <c r="D17196" t="s">
        <v>10</v>
      </c>
      <c r="E17196" t="s">
        <v>11</v>
      </c>
      <c r="F17196" t="s">
        <v>12</v>
      </c>
      <c r="G17196" t="s">
        <v>13</v>
      </c>
      <c r="H17196" s="19">
        <v>40513</v>
      </c>
      <c r="I17196" t="s">
        <v>14</v>
      </c>
      <c r="J17196" t="s">
        <v>15</v>
      </c>
      <c r="K17196">
        <v>2010</v>
      </c>
      <c r="L17196">
        <v>15741</v>
      </c>
      <c r="M17196" s="31">
        <v>13934.656989999999</v>
      </c>
      <c r="N17196" s="19">
        <v>41609</v>
      </c>
      <c r="O17196">
        <v>800.68</v>
      </c>
      <c r="P17196" s="19">
        <v>42491</v>
      </c>
    </row>
    <row r="17197" spans="1:16" x14ac:dyDescent="0.3">
      <c r="A17197">
        <v>625307</v>
      </c>
      <c r="B17197">
        <v>801367</v>
      </c>
      <c r="C17197">
        <v>14400</v>
      </c>
      <c r="D17197" t="s">
        <v>19</v>
      </c>
      <c r="E17197" t="s">
        <v>45</v>
      </c>
      <c r="F17197" t="s">
        <v>12</v>
      </c>
      <c r="G17197" t="s">
        <v>108</v>
      </c>
      <c r="H17197" s="19">
        <v>40513</v>
      </c>
      <c r="I17197" t="s">
        <v>14</v>
      </c>
      <c r="J17197" t="s">
        <v>33</v>
      </c>
      <c r="K17197">
        <v>2010</v>
      </c>
      <c r="L17197">
        <v>7636</v>
      </c>
      <c r="M17197" s="31">
        <v>17276.18389</v>
      </c>
      <c r="N17197" s="19">
        <v>41609</v>
      </c>
      <c r="O17197">
        <v>509.44</v>
      </c>
      <c r="P17197" s="19">
        <v>42491</v>
      </c>
    </row>
    <row r="17198" spans="1:16" x14ac:dyDescent="0.3">
      <c r="A17198">
        <v>625310</v>
      </c>
      <c r="B17198">
        <v>801371</v>
      </c>
      <c r="C17198">
        <v>25000</v>
      </c>
      <c r="D17198" t="s">
        <v>19</v>
      </c>
      <c r="E17198" t="s">
        <v>38</v>
      </c>
      <c r="F17198" t="s">
        <v>27</v>
      </c>
      <c r="G17198" t="s">
        <v>13</v>
      </c>
      <c r="H17198" s="19">
        <v>40513</v>
      </c>
      <c r="I17198" t="s">
        <v>14</v>
      </c>
      <c r="J17198" t="s">
        <v>15</v>
      </c>
      <c r="K17198">
        <v>2010</v>
      </c>
      <c r="L17198">
        <v>10334</v>
      </c>
      <c r="M17198" s="31">
        <v>25962.064539999999</v>
      </c>
      <c r="N17198" s="19">
        <v>40695</v>
      </c>
      <c r="O17198">
        <v>23707.69</v>
      </c>
      <c r="P17198" s="19">
        <v>40695</v>
      </c>
    </row>
    <row r="17199" spans="1:16" x14ac:dyDescent="0.3">
      <c r="A17199">
        <v>625314</v>
      </c>
      <c r="B17199">
        <v>801375</v>
      </c>
      <c r="C17199">
        <v>10000</v>
      </c>
      <c r="D17199" t="s">
        <v>19</v>
      </c>
      <c r="E17199" t="s">
        <v>38</v>
      </c>
      <c r="F17199" t="s">
        <v>12</v>
      </c>
      <c r="G17199" t="s">
        <v>17</v>
      </c>
      <c r="H17199" s="19">
        <v>40513</v>
      </c>
      <c r="I17199" t="s">
        <v>32</v>
      </c>
      <c r="J17199" t="s">
        <v>62</v>
      </c>
      <c r="K17199">
        <v>2010</v>
      </c>
      <c r="L17199">
        <v>7232</v>
      </c>
      <c r="M17199" s="31">
        <v>3946.4</v>
      </c>
      <c r="N17199" s="19">
        <v>41000</v>
      </c>
      <c r="O17199">
        <v>229.33</v>
      </c>
      <c r="P17199" s="19">
        <v>41153</v>
      </c>
    </row>
    <row r="17200" spans="1:16" x14ac:dyDescent="0.3">
      <c r="A17200">
        <v>625317</v>
      </c>
      <c r="B17200">
        <v>801380</v>
      </c>
      <c r="C17200">
        <v>12000</v>
      </c>
      <c r="D17200" t="s">
        <v>19</v>
      </c>
      <c r="E17200" t="s">
        <v>38</v>
      </c>
      <c r="F17200" t="s">
        <v>12</v>
      </c>
      <c r="G17200" t="s">
        <v>13</v>
      </c>
      <c r="H17200" s="19">
        <v>40513</v>
      </c>
      <c r="I17200" t="s">
        <v>14</v>
      </c>
      <c r="J17200" t="s">
        <v>18</v>
      </c>
      <c r="K17200">
        <v>2010</v>
      </c>
      <c r="L17200">
        <v>16537</v>
      </c>
      <c r="M17200" s="31">
        <v>12900.77845</v>
      </c>
      <c r="N17200" s="19">
        <v>40725</v>
      </c>
      <c r="O17200">
        <v>11255.21</v>
      </c>
      <c r="P17200" s="19">
        <v>42248</v>
      </c>
    </row>
    <row r="17201" spans="1:16" x14ac:dyDescent="0.3">
      <c r="A17201">
        <v>625323</v>
      </c>
      <c r="B17201">
        <v>801387</v>
      </c>
      <c r="C17201">
        <v>4800</v>
      </c>
      <c r="D17201" t="s">
        <v>49</v>
      </c>
      <c r="E17201" t="s">
        <v>66</v>
      </c>
      <c r="F17201" t="s">
        <v>12</v>
      </c>
      <c r="G17201" t="s">
        <v>17</v>
      </c>
      <c r="H17201" s="19">
        <v>40513</v>
      </c>
      <c r="I17201" t="s">
        <v>14</v>
      </c>
      <c r="J17201" t="s">
        <v>80</v>
      </c>
      <c r="K17201">
        <v>2010</v>
      </c>
      <c r="L17201">
        <v>5114</v>
      </c>
      <c r="M17201" s="31">
        <v>6071.1620670000002</v>
      </c>
      <c r="N17201" s="19">
        <v>41609</v>
      </c>
      <c r="O17201">
        <v>189.22</v>
      </c>
      <c r="P17201" s="19">
        <v>41944</v>
      </c>
    </row>
    <row r="17202" spans="1:16" x14ac:dyDescent="0.3">
      <c r="A17202">
        <v>625349</v>
      </c>
      <c r="B17202">
        <v>801414</v>
      </c>
      <c r="C17202">
        <v>16000</v>
      </c>
      <c r="D17202" t="s">
        <v>10</v>
      </c>
      <c r="E17202" t="s">
        <v>11</v>
      </c>
      <c r="F17202" t="s">
        <v>12</v>
      </c>
      <c r="G17202" t="s">
        <v>108</v>
      </c>
      <c r="H17202" s="19">
        <v>40513</v>
      </c>
      <c r="I17202" t="s">
        <v>14</v>
      </c>
      <c r="J17202" t="s">
        <v>44</v>
      </c>
      <c r="K17202">
        <v>2010</v>
      </c>
      <c r="L17202">
        <v>44935</v>
      </c>
      <c r="M17202" s="31">
        <v>13205.111070000001</v>
      </c>
      <c r="N17202" s="19">
        <v>41334</v>
      </c>
      <c r="O17202">
        <v>7051.88</v>
      </c>
      <c r="P17202" s="19">
        <v>41365</v>
      </c>
    </row>
    <row r="17203" spans="1:16" x14ac:dyDescent="0.3">
      <c r="A17203">
        <v>625366</v>
      </c>
      <c r="B17203">
        <v>801432</v>
      </c>
      <c r="C17203">
        <v>14000</v>
      </c>
      <c r="D17203" t="s">
        <v>28</v>
      </c>
      <c r="E17203" t="s">
        <v>56</v>
      </c>
      <c r="F17203" t="s">
        <v>27</v>
      </c>
      <c r="G17203" t="s">
        <v>13</v>
      </c>
      <c r="H17203" s="19">
        <v>40513</v>
      </c>
      <c r="I17203" t="s">
        <v>14</v>
      </c>
      <c r="J17203" t="s">
        <v>35</v>
      </c>
      <c r="K17203">
        <v>2010</v>
      </c>
      <c r="L17203">
        <v>13224</v>
      </c>
      <c r="M17203" s="31">
        <v>6605.2819220000001</v>
      </c>
      <c r="N17203" s="19">
        <v>41609</v>
      </c>
      <c r="O17203">
        <v>207.57</v>
      </c>
      <c r="P17203" s="19">
        <v>41609</v>
      </c>
    </row>
    <row r="17204" spans="1:16" x14ac:dyDescent="0.3">
      <c r="A17204">
        <v>625388</v>
      </c>
      <c r="B17204">
        <v>801458</v>
      </c>
      <c r="C17204">
        <v>15000</v>
      </c>
      <c r="D17204" t="s">
        <v>10</v>
      </c>
      <c r="E17204" t="s">
        <v>16</v>
      </c>
      <c r="F17204" t="s">
        <v>21</v>
      </c>
      <c r="G17204" t="s">
        <v>17</v>
      </c>
      <c r="H17204" s="19">
        <v>40513</v>
      </c>
      <c r="I17204" t="s">
        <v>14</v>
      </c>
      <c r="J17204" t="s">
        <v>46</v>
      </c>
      <c r="K17204">
        <v>2010</v>
      </c>
      <c r="L17204">
        <v>17009</v>
      </c>
      <c r="M17204" s="31">
        <v>9737.3307800000002</v>
      </c>
      <c r="N17204" s="19">
        <v>42339</v>
      </c>
      <c r="O17204">
        <v>161.63</v>
      </c>
      <c r="P17204" s="19">
        <v>42370</v>
      </c>
    </row>
    <row r="17205" spans="1:16" x14ac:dyDescent="0.3">
      <c r="A17205">
        <v>625430</v>
      </c>
      <c r="B17205">
        <v>801509</v>
      </c>
      <c r="C17205">
        <v>21250</v>
      </c>
      <c r="D17205" t="s">
        <v>28</v>
      </c>
      <c r="E17205" t="s">
        <v>29</v>
      </c>
      <c r="F17205" t="s">
        <v>12</v>
      </c>
      <c r="G17205" t="s">
        <v>13</v>
      </c>
      <c r="H17205" s="19">
        <v>40513</v>
      </c>
      <c r="I17205" t="s">
        <v>14</v>
      </c>
      <c r="J17205" t="s">
        <v>54</v>
      </c>
      <c r="K17205">
        <v>2010</v>
      </c>
      <c r="L17205">
        <v>31017</v>
      </c>
      <c r="M17205" s="31">
        <v>22190.21558</v>
      </c>
      <c r="N17205" s="19">
        <v>40909</v>
      </c>
      <c r="O17205">
        <v>1881.79</v>
      </c>
      <c r="P17205" s="19">
        <v>40878</v>
      </c>
    </row>
    <row r="17206" spans="1:16" x14ac:dyDescent="0.3">
      <c r="A17206">
        <v>625448</v>
      </c>
      <c r="B17206">
        <v>801529</v>
      </c>
      <c r="C17206">
        <v>3500</v>
      </c>
      <c r="D17206" t="s">
        <v>10</v>
      </c>
      <c r="E17206" t="s">
        <v>16</v>
      </c>
      <c r="F17206" t="s">
        <v>12</v>
      </c>
      <c r="G17206" t="s">
        <v>17</v>
      </c>
      <c r="H17206" s="19">
        <v>40513</v>
      </c>
      <c r="I17206" t="s">
        <v>14</v>
      </c>
      <c r="J17206" t="s">
        <v>52</v>
      </c>
      <c r="K17206">
        <v>2010</v>
      </c>
      <c r="L17206">
        <v>1262</v>
      </c>
      <c r="M17206" s="31">
        <v>4087.1896620000002</v>
      </c>
      <c r="N17206" s="19">
        <v>41609</v>
      </c>
      <c r="O17206">
        <v>117.25</v>
      </c>
      <c r="P17206" s="19">
        <v>41609</v>
      </c>
    </row>
    <row r="17207" spans="1:16" x14ac:dyDescent="0.3">
      <c r="A17207">
        <v>625471</v>
      </c>
      <c r="B17207">
        <v>801557</v>
      </c>
      <c r="C17207">
        <v>6000</v>
      </c>
      <c r="D17207" t="s">
        <v>28</v>
      </c>
      <c r="E17207" t="s">
        <v>42</v>
      </c>
      <c r="F17207" t="s">
        <v>27</v>
      </c>
      <c r="G17207" t="s">
        <v>108</v>
      </c>
      <c r="H17207" s="19">
        <v>40513</v>
      </c>
      <c r="I17207" t="s">
        <v>14</v>
      </c>
      <c r="J17207" t="s">
        <v>59</v>
      </c>
      <c r="K17207">
        <v>2010</v>
      </c>
      <c r="L17207">
        <v>7542</v>
      </c>
      <c r="M17207" s="31">
        <v>6580.8063979999997</v>
      </c>
      <c r="N17207" s="19">
        <v>41334</v>
      </c>
      <c r="O17207">
        <v>1823.53</v>
      </c>
      <c r="P17207" s="19">
        <v>42370</v>
      </c>
    </row>
    <row r="17208" spans="1:16" x14ac:dyDescent="0.3">
      <c r="A17208">
        <v>625484</v>
      </c>
      <c r="B17208">
        <v>801571</v>
      </c>
      <c r="C17208">
        <v>15000</v>
      </c>
      <c r="D17208" t="s">
        <v>63</v>
      </c>
      <c r="E17208" t="s">
        <v>75</v>
      </c>
      <c r="F17208" t="s">
        <v>12</v>
      </c>
      <c r="G17208" t="s">
        <v>108</v>
      </c>
      <c r="H17208" s="19">
        <v>40513</v>
      </c>
      <c r="I17208" t="s">
        <v>14</v>
      </c>
      <c r="J17208" t="s">
        <v>47</v>
      </c>
      <c r="K17208">
        <v>2010</v>
      </c>
      <c r="L17208">
        <v>22958</v>
      </c>
      <c r="M17208" s="31">
        <v>22786.989099999999</v>
      </c>
      <c r="N17208" s="19">
        <v>42005</v>
      </c>
      <c r="O17208">
        <v>4306.24</v>
      </c>
      <c r="P17208" s="19">
        <v>42036</v>
      </c>
    </row>
    <row r="17209" spans="1:16" x14ac:dyDescent="0.3">
      <c r="A17209">
        <v>625498</v>
      </c>
      <c r="B17209">
        <v>801585</v>
      </c>
      <c r="C17209">
        <v>5000</v>
      </c>
      <c r="D17209" t="s">
        <v>10</v>
      </c>
      <c r="E17209" t="s">
        <v>34</v>
      </c>
      <c r="F17209" t="s">
        <v>27</v>
      </c>
      <c r="G17209" t="s">
        <v>17</v>
      </c>
      <c r="H17209" s="19">
        <v>40513</v>
      </c>
      <c r="I17209" t="s">
        <v>14</v>
      </c>
      <c r="J17209" t="s">
        <v>15</v>
      </c>
      <c r="K17209">
        <v>2010</v>
      </c>
      <c r="L17209">
        <v>1815</v>
      </c>
      <c r="M17209" s="31">
        <v>5714.4041390000002</v>
      </c>
      <c r="N17209" s="19">
        <v>41609</v>
      </c>
      <c r="O17209">
        <v>170.85</v>
      </c>
      <c r="P17209" s="19">
        <v>42186</v>
      </c>
    </row>
    <row r="17210" spans="1:16" x14ac:dyDescent="0.3">
      <c r="A17210">
        <v>625500</v>
      </c>
      <c r="B17210">
        <v>801587</v>
      </c>
      <c r="C17210">
        <v>10000</v>
      </c>
      <c r="D17210" t="s">
        <v>49</v>
      </c>
      <c r="E17210" t="s">
        <v>76</v>
      </c>
      <c r="F17210" t="s">
        <v>27</v>
      </c>
      <c r="G17210" t="s">
        <v>13</v>
      </c>
      <c r="H17210" s="19">
        <v>40513</v>
      </c>
      <c r="I17210" t="s">
        <v>32</v>
      </c>
      <c r="J17210" t="s">
        <v>18</v>
      </c>
      <c r="K17210">
        <v>2010</v>
      </c>
      <c r="L17210">
        <v>16332</v>
      </c>
      <c r="M17210" s="31">
        <v>6075.03</v>
      </c>
      <c r="N17210" s="19">
        <v>41456</v>
      </c>
      <c r="O17210">
        <v>185.48</v>
      </c>
      <c r="P17210" s="19">
        <v>41579</v>
      </c>
    </row>
    <row r="17211" spans="1:16" x14ac:dyDescent="0.3">
      <c r="A17211">
        <v>625501</v>
      </c>
      <c r="B17211">
        <v>801588</v>
      </c>
      <c r="C17211">
        <v>15000</v>
      </c>
      <c r="D17211" t="s">
        <v>49</v>
      </c>
      <c r="E17211" t="s">
        <v>87</v>
      </c>
      <c r="F17211" t="s">
        <v>27</v>
      </c>
      <c r="G17211" t="s">
        <v>108</v>
      </c>
      <c r="H17211" s="19">
        <v>40513</v>
      </c>
      <c r="I17211" t="s">
        <v>14</v>
      </c>
      <c r="J17211" t="s">
        <v>89</v>
      </c>
      <c r="K17211">
        <v>2010</v>
      </c>
      <c r="L17211">
        <v>18479</v>
      </c>
      <c r="M17211" s="31">
        <v>21921.20003</v>
      </c>
      <c r="N17211" s="19">
        <v>42339</v>
      </c>
      <c r="O17211">
        <v>364.96</v>
      </c>
      <c r="P17211" s="19">
        <v>42339</v>
      </c>
    </row>
    <row r="17212" spans="1:16" x14ac:dyDescent="0.3">
      <c r="A17212">
        <v>625518</v>
      </c>
      <c r="B17212">
        <v>801606</v>
      </c>
      <c r="C17212">
        <v>8000</v>
      </c>
      <c r="D17212" t="s">
        <v>30</v>
      </c>
      <c r="E17212" t="s">
        <v>31</v>
      </c>
      <c r="F17212" t="s">
        <v>27</v>
      </c>
      <c r="G17212" t="s">
        <v>13</v>
      </c>
      <c r="H17212" s="19">
        <v>40513</v>
      </c>
      <c r="I17212" t="s">
        <v>14</v>
      </c>
      <c r="J17212" t="s">
        <v>58</v>
      </c>
      <c r="K17212">
        <v>2010</v>
      </c>
      <c r="L17212">
        <v>5666</v>
      </c>
      <c r="M17212" s="31">
        <v>11283.55</v>
      </c>
      <c r="N17212" s="19">
        <v>42339</v>
      </c>
      <c r="O17212">
        <v>188.01</v>
      </c>
      <c r="P17212" s="19">
        <v>42339</v>
      </c>
    </row>
    <row r="17213" spans="1:16" x14ac:dyDescent="0.3">
      <c r="A17213">
        <v>625541</v>
      </c>
      <c r="B17213">
        <v>801631</v>
      </c>
      <c r="C17213">
        <v>3000</v>
      </c>
      <c r="D17213" t="s">
        <v>10</v>
      </c>
      <c r="E17213" t="s">
        <v>16</v>
      </c>
      <c r="F17213" t="s">
        <v>12</v>
      </c>
      <c r="G17213" t="s">
        <v>13</v>
      </c>
      <c r="H17213" s="19">
        <v>40513</v>
      </c>
      <c r="I17213" t="s">
        <v>14</v>
      </c>
      <c r="J17213" t="s">
        <v>83</v>
      </c>
      <c r="K17213">
        <v>2010</v>
      </c>
      <c r="L17213">
        <v>188</v>
      </c>
      <c r="M17213" s="31">
        <v>3250.3385199999998</v>
      </c>
      <c r="N17213" s="19">
        <v>40848</v>
      </c>
      <c r="O17213">
        <v>2278.67</v>
      </c>
      <c r="P17213" s="19">
        <v>42370</v>
      </c>
    </row>
    <row r="17214" spans="1:16" x14ac:dyDescent="0.3">
      <c r="A17214">
        <v>625613</v>
      </c>
      <c r="B17214">
        <v>801722</v>
      </c>
      <c r="C17214">
        <v>3600</v>
      </c>
      <c r="D17214" t="s">
        <v>10</v>
      </c>
      <c r="E17214" t="s">
        <v>11</v>
      </c>
      <c r="F17214" t="s">
        <v>21</v>
      </c>
      <c r="G17214" t="s">
        <v>13</v>
      </c>
      <c r="H17214" s="19">
        <v>40513</v>
      </c>
      <c r="I17214" t="s">
        <v>14</v>
      </c>
      <c r="J17214" t="s">
        <v>15</v>
      </c>
      <c r="K17214">
        <v>2010</v>
      </c>
      <c r="L17214">
        <v>1919</v>
      </c>
      <c r="M17214" s="31">
        <v>4181.6402239999998</v>
      </c>
      <c r="N17214" s="19">
        <v>41609</v>
      </c>
      <c r="O17214">
        <v>130.16</v>
      </c>
      <c r="P17214" s="19">
        <v>42491</v>
      </c>
    </row>
    <row r="17215" spans="1:16" x14ac:dyDescent="0.3">
      <c r="A17215">
        <v>625681</v>
      </c>
      <c r="B17215">
        <v>801814</v>
      </c>
      <c r="C17215">
        <v>7500</v>
      </c>
      <c r="D17215" t="s">
        <v>19</v>
      </c>
      <c r="E17215" t="s">
        <v>20</v>
      </c>
      <c r="F17215" t="s">
        <v>12</v>
      </c>
      <c r="G17215" t="s">
        <v>108</v>
      </c>
      <c r="H17215" s="19">
        <v>40513</v>
      </c>
      <c r="I17215" t="s">
        <v>14</v>
      </c>
      <c r="J17215" t="s">
        <v>47</v>
      </c>
      <c r="K17215">
        <v>2010</v>
      </c>
      <c r="L17215">
        <v>4608</v>
      </c>
      <c r="M17215" s="31">
        <v>10149.13946</v>
      </c>
      <c r="N17215" s="19">
        <v>42339</v>
      </c>
      <c r="O17215">
        <v>168.69</v>
      </c>
      <c r="P17215" s="19">
        <v>42491</v>
      </c>
    </row>
    <row r="17216" spans="1:16" x14ac:dyDescent="0.3">
      <c r="A17216">
        <v>625685</v>
      </c>
      <c r="B17216">
        <v>801820</v>
      </c>
      <c r="C17216">
        <v>17000</v>
      </c>
      <c r="D17216" t="s">
        <v>28</v>
      </c>
      <c r="E17216" t="s">
        <v>56</v>
      </c>
      <c r="F17216" t="s">
        <v>27</v>
      </c>
      <c r="G17216" t="s">
        <v>13</v>
      </c>
      <c r="H17216" s="19">
        <v>40513</v>
      </c>
      <c r="I17216" t="s">
        <v>14</v>
      </c>
      <c r="J17216" t="s">
        <v>36</v>
      </c>
      <c r="K17216">
        <v>2010</v>
      </c>
      <c r="L17216">
        <v>7805</v>
      </c>
      <c r="M17216" s="31">
        <v>11283.53739</v>
      </c>
      <c r="N17216" s="19">
        <v>41275</v>
      </c>
      <c r="O17216">
        <v>3713.29</v>
      </c>
      <c r="P17216" s="19">
        <v>42491</v>
      </c>
    </row>
    <row r="17217" spans="1:16" x14ac:dyDescent="0.3">
      <c r="A17217">
        <v>625711</v>
      </c>
      <c r="B17217">
        <v>801852</v>
      </c>
      <c r="C17217">
        <v>3825</v>
      </c>
      <c r="D17217" t="s">
        <v>19</v>
      </c>
      <c r="E17217" t="s">
        <v>23</v>
      </c>
      <c r="F17217" t="s">
        <v>27</v>
      </c>
      <c r="G17217" t="s">
        <v>17</v>
      </c>
      <c r="H17217" s="19">
        <v>40513</v>
      </c>
      <c r="I17217" t="s">
        <v>32</v>
      </c>
      <c r="J17217" t="s">
        <v>22</v>
      </c>
      <c r="K17217">
        <v>2010</v>
      </c>
      <c r="L17217">
        <v>4503</v>
      </c>
      <c r="M17217" s="31">
        <v>1652.51</v>
      </c>
      <c r="N17217" s="19">
        <v>41122</v>
      </c>
      <c r="O17217">
        <v>87</v>
      </c>
      <c r="P17217" s="19">
        <v>42491</v>
      </c>
    </row>
    <row r="17218" spans="1:16" x14ac:dyDescent="0.3">
      <c r="A17218">
        <v>625718</v>
      </c>
      <c r="B17218">
        <v>801863</v>
      </c>
      <c r="C17218">
        <v>16000</v>
      </c>
      <c r="D17218" t="s">
        <v>49</v>
      </c>
      <c r="E17218" t="s">
        <v>66</v>
      </c>
      <c r="F17218" t="s">
        <v>12</v>
      </c>
      <c r="G17218" t="s">
        <v>13</v>
      </c>
      <c r="H17218" s="19">
        <v>40513</v>
      </c>
      <c r="I17218" t="s">
        <v>14</v>
      </c>
      <c r="J17218" t="s">
        <v>44</v>
      </c>
      <c r="K17218">
        <v>2010</v>
      </c>
      <c r="L17218">
        <v>12264</v>
      </c>
      <c r="M17218" s="31">
        <v>22892.924159999999</v>
      </c>
      <c r="N17218" s="19">
        <v>41944</v>
      </c>
      <c r="O17218">
        <v>5050.07</v>
      </c>
      <c r="P17218" s="19">
        <v>42156</v>
      </c>
    </row>
    <row r="17219" spans="1:16" x14ac:dyDescent="0.3">
      <c r="A17219">
        <v>625751</v>
      </c>
      <c r="B17219">
        <v>801901</v>
      </c>
      <c r="C17219">
        <v>23500</v>
      </c>
      <c r="D17219" t="s">
        <v>94</v>
      </c>
      <c r="E17219" t="s">
        <v>111</v>
      </c>
      <c r="F17219" t="s">
        <v>12</v>
      </c>
      <c r="G17219" t="s">
        <v>13</v>
      </c>
      <c r="H17219" s="19">
        <v>40513</v>
      </c>
      <c r="I17219" t="s">
        <v>14</v>
      </c>
      <c r="J17219" t="s">
        <v>18</v>
      </c>
      <c r="K17219">
        <v>2010</v>
      </c>
      <c r="L17219">
        <v>10745</v>
      </c>
      <c r="M17219" s="31">
        <v>26956.753990000001</v>
      </c>
      <c r="N17219" s="19">
        <v>41730</v>
      </c>
      <c r="O17219">
        <v>8491.76</v>
      </c>
      <c r="P17219" s="19">
        <v>41974</v>
      </c>
    </row>
    <row r="17220" spans="1:16" x14ac:dyDescent="0.3">
      <c r="A17220">
        <v>625773</v>
      </c>
      <c r="B17220">
        <v>796181</v>
      </c>
      <c r="C17220">
        <v>16000</v>
      </c>
      <c r="D17220" t="s">
        <v>19</v>
      </c>
      <c r="E17220" t="s">
        <v>45</v>
      </c>
      <c r="F17220" t="s">
        <v>27</v>
      </c>
      <c r="G17220" t="s">
        <v>13</v>
      </c>
      <c r="H17220" s="19">
        <v>40513</v>
      </c>
      <c r="I17220" t="s">
        <v>32</v>
      </c>
      <c r="J17220" t="s">
        <v>60</v>
      </c>
      <c r="K17220">
        <v>2010</v>
      </c>
      <c r="L17220">
        <v>3303</v>
      </c>
      <c r="M17220" s="31">
        <v>1256.3</v>
      </c>
      <c r="N17220" s="19">
        <v>40664</v>
      </c>
      <c r="O17220">
        <v>253.24</v>
      </c>
      <c r="P17220" s="19">
        <v>42491</v>
      </c>
    </row>
    <row r="17221" spans="1:16" x14ac:dyDescent="0.3">
      <c r="A17221">
        <v>625793</v>
      </c>
      <c r="B17221">
        <v>801947</v>
      </c>
      <c r="C17221">
        <v>7000</v>
      </c>
      <c r="D17221" t="s">
        <v>10</v>
      </c>
      <c r="E17221" t="s">
        <v>25</v>
      </c>
      <c r="F17221" t="s">
        <v>12</v>
      </c>
      <c r="G17221" t="s">
        <v>17</v>
      </c>
      <c r="H17221" s="19">
        <v>40513</v>
      </c>
      <c r="I17221" t="s">
        <v>14</v>
      </c>
      <c r="J17221" t="s">
        <v>99</v>
      </c>
      <c r="K17221">
        <v>2010</v>
      </c>
      <c r="L17221">
        <v>320</v>
      </c>
      <c r="M17221" s="31">
        <v>8086.6050539999997</v>
      </c>
      <c r="N17221" s="19">
        <v>41609</v>
      </c>
      <c r="O17221">
        <v>238.41</v>
      </c>
      <c r="P17221" s="19">
        <v>41671</v>
      </c>
    </row>
    <row r="17222" spans="1:16" x14ac:dyDescent="0.3">
      <c r="A17222">
        <v>625820</v>
      </c>
      <c r="B17222">
        <v>801981</v>
      </c>
      <c r="C17222">
        <v>5000</v>
      </c>
      <c r="D17222" t="s">
        <v>28</v>
      </c>
      <c r="E17222" t="s">
        <v>56</v>
      </c>
      <c r="F17222" t="s">
        <v>27</v>
      </c>
      <c r="G17222" t="s">
        <v>17</v>
      </c>
      <c r="H17222" s="19">
        <v>40513</v>
      </c>
      <c r="I17222" t="s">
        <v>14</v>
      </c>
      <c r="J17222" t="s">
        <v>80</v>
      </c>
      <c r="K17222">
        <v>2010</v>
      </c>
      <c r="L17222">
        <v>16121</v>
      </c>
      <c r="M17222" s="31">
        <v>5458.868297</v>
      </c>
      <c r="N17222" s="19">
        <v>41609</v>
      </c>
      <c r="O17222">
        <v>162.31</v>
      </c>
      <c r="P17222" s="19">
        <v>41609</v>
      </c>
    </row>
    <row r="17223" spans="1:16" x14ac:dyDescent="0.3">
      <c r="A17223">
        <v>625832</v>
      </c>
      <c r="B17223">
        <v>801994</v>
      </c>
      <c r="C17223">
        <v>3000</v>
      </c>
      <c r="D17223" t="s">
        <v>28</v>
      </c>
      <c r="E17223" t="s">
        <v>42</v>
      </c>
      <c r="F17223" t="s">
        <v>21</v>
      </c>
      <c r="G17223" t="s">
        <v>17</v>
      </c>
      <c r="H17223" s="19">
        <v>40513</v>
      </c>
      <c r="I17223" t="s">
        <v>14</v>
      </c>
      <c r="J17223" t="s">
        <v>15</v>
      </c>
      <c r="K17223">
        <v>2010</v>
      </c>
      <c r="L17223">
        <v>5115</v>
      </c>
      <c r="M17223" s="31">
        <v>3210.8463590000001</v>
      </c>
      <c r="N17223" s="19">
        <v>41000</v>
      </c>
      <c r="O17223">
        <v>1838.71</v>
      </c>
      <c r="P17223" s="19">
        <v>41030</v>
      </c>
    </row>
    <row r="17224" spans="1:16" x14ac:dyDescent="0.3">
      <c r="A17224">
        <v>625841</v>
      </c>
      <c r="B17224">
        <v>802006</v>
      </c>
      <c r="C17224">
        <v>24000</v>
      </c>
      <c r="D17224" t="s">
        <v>49</v>
      </c>
      <c r="E17224" t="s">
        <v>87</v>
      </c>
      <c r="F17224" t="s">
        <v>27</v>
      </c>
      <c r="G17224" t="s">
        <v>13</v>
      </c>
      <c r="H17224" s="19">
        <v>40513</v>
      </c>
      <c r="I17224" t="s">
        <v>14</v>
      </c>
      <c r="J17224" t="s">
        <v>22</v>
      </c>
      <c r="K17224">
        <v>2010</v>
      </c>
      <c r="L17224">
        <v>7545</v>
      </c>
      <c r="M17224" s="31">
        <v>32019.249889999999</v>
      </c>
      <c r="N17224" s="19">
        <v>41395</v>
      </c>
      <c r="O17224">
        <v>15452.52</v>
      </c>
      <c r="P17224" s="19">
        <v>42278</v>
      </c>
    </row>
    <row r="17225" spans="1:16" x14ac:dyDescent="0.3">
      <c r="A17225">
        <v>625868</v>
      </c>
      <c r="B17225">
        <v>802035</v>
      </c>
      <c r="C17225">
        <v>10200</v>
      </c>
      <c r="D17225" t="s">
        <v>19</v>
      </c>
      <c r="E17225" t="s">
        <v>26</v>
      </c>
      <c r="F17225" t="s">
        <v>27</v>
      </c>
      <c r="G17225" t="s">
        <v>13</v>
      </c>
      <c r="H17225" s="19">
        <v>40513</v>
      </c>
      <c r="I17225" t="s">
        <v>14</v>
      </c>
      <c r="J17225" t="s">
        <v>24</v>
      </c>
      <c r="K17225">
        <v>2010</v>
      </c>
      <c r="L17225">
        <v>37441</v>
      </c>
      <c r="M17225" s="31">
        <v>11893.26046</v>
      </c>
      <c r="N17225" s="19">
        <v>41000</v>
      </c>
      <c r="O17225">
        <v>8370.17</v>
      </c>
      <c r="P17225" s="19">
        <v>42278</v>
      </c>
    </row>
    <row r="17226" spans="1:16" x14ac:dyDescent="0.3">
      <c r="A17226">
        <v>625946</v>
      </c>
      <c r="B17226">
        <v>802121</v>
      </c>
      <c r="C17226">
        <v>10000</v>
      </c>
      <c r="D17226" t="s">
        <v>19</v>
      </c>
      <c r="E17226" t="s">
        <v>26</v>
      </c>
      <c r="F17226" t="s">
        <v>12</v>
      </c>
      <c r="G17226" t="s">
        <v>17</v>
      </c>
      <c r="H17226" s="19">
        <v>40513</v>
      </c>
      <c r="I17226" t="s">
        <v>14</v>
      </c>
      <c r="J17226" t="s">
        <v>51</v>
      </c>
      <c r="K17226">
        <v>2010</v>
      </c>
      <c r="L17226">
        <v>10138</v>
      </c>
      <c r="M17226" s="31">
        <v>13793.62</v>
      </c>
      <c r="N17226" s="19">
        <v>42095</v>
      </c>
      <c r="O17226">
        <v>2035.5</v>
      </c>
      <c r="P17226" s="19">
        <v>42125</v>
      </c>
    </row>
    <row r="17227" spans="1:16" x14ac:dyDescent="0.3">
      <c r="A17227">
        <v>625947</v>
      </c>
      <c r="B17227">
        <v>802122</v>
      </c>
      <c r="C17227">
        <v>24000</v>
      </c>
      <c r="D17227" t="s">
        <v>49</v>
      </c>
      <c r="E17227" t="s">
        <v>76</v>
      </c>
      <c r="F17227" t="s">
        <v>12</v>
      </c>
      <c r="G17227" t="s">
        <v>13</v>
      </c>
      <c r="H17227" s="19">
        <v>40513</v>
      </c>
      <c r="I17227" t="s">
        <v>14</v>
      </c>
      <c r="J17227" t="s">
        <v>35</v>
      </c>
      <c r="K17227">
        <v>2010</v>
      </c>
      <c r="L17227">
        <v>22831</v>
      </c>
      <c r="M17227" s="31">
        <v>30184.036329999999</v>
      </c>
      <c r="N17227" s="19">
        <v>41609</v>
      </c>
      <c r="O17227">
        <v>894.49</v>
      </c>
      <c r="P17227" s="19">
        <v>42461</v>
      </c>
    </row>
    <row r="17228" spans="1:16" x14ac:dyDescent="0.3">
      <c r="A17228">
        <v>625975</v>
      </c>
      <c r="B17228">
        <v>802159</v>
      </c>
      <c r="C17228">
        <v>6000</v>
      </c>
      <c r="D17228" t="s">
        <v>10</v>
      </c>
      <c r="E17228" t="s">
        <v>55</v>
      </c>
      <c r="F17228" t="s">
        <v>12</v>
      </c>
      <c r="G17228" t="s">
        <v>17</v>
      </c>
      <c r="H17228" s="19">
        <v>40513</v>
      </c>
      <c r="I17228" t="s">
        <v>14</v>
      </c>
      <c r="J17228" t="s">
        <v>15</v>
      </c>
      <c r="K17228">
        <v>2010</v>
      </c>
      <c r="L17228">
        <v>10624</v>
      </c>
      <c r="M17228" s="31">
        <v>6815.773236</v>
      </c>
      <c r="N17228" s="19">
        <v>41306</v>
      </c>
      <c r="O17228">
        <v>2045.14</v>
      </c>
      <c r="P17228" s="19">
        <v>42491</v>
      </c>
    </row>
    <row r="17229" spans="1:16" x14ac:dyDescent="0.3">
      <c r="A17229">
        <v>625982</v>
      </c>
      <c r="B17229">
        <v>802167</v>
      </c>
      <c r="C17229">
        <v>4975</v>
      </c>
      <c r="D17229" t="s">
        <v>10</v>
      </c>
      <c r="E17229" t="s">
        <v>25</v>
      </c>
      <c r="F17229" t="s">
        <v>12</v>
      </c>
      <c r="G17229" t="s">
        <v>108</v>
      </c>
      <c r="H17229" s="19">
        <v>40575</v>
      </c>
      <c r="I17229" t="s">
        <v>14</v>
      </c>
      <c r="J17229" t="s">
        <v>18</v>
      </c>
      <c r="K17229">
        <v>2011</v>
      </c>
      <c r="L17229">
        <v>16348</v>
      </c>
      <c r="M17229" s="31">
        <v>5585.2534679999999</v>
      </c>
      <c r="N17229" s="19">
        <v>41122</v>
      </c>
      <c r="O17229">
        <v>2844.62</v>
      </c>
      <c r="P17229" s="19">
        <v>42430</v>
      </c>
    </row>
    <row r="17230" spans="1:16" x14ac:dyDescent="0.3">
      <c r="A17230">
        <v>625995</v>
      </c>
      <c r="B17230">
        <v>802184</v>
      </c>
      <c r="C17230">
        <v>5000</v>
      </c>
      <c r="D17230" t="s">
        <v>30</v>
      </c>
      <c r="E17230" t="s">
        <v>40</v>
      </c>
      <c r="F17230" t="s">
        <v>27</v>
      </c>
      <c r="G17230" t="s">
        <v>17</v>
      </c>
      <c r="H17230" s="19">
        <v>40513</v>
      </c>
      <c r="I17230" t="s">
        <v>14</v>
      </c>
      <c r="J17230" t="s">
        <v>62</v>
      </c>
      <c r="K17230">
        <v>2010</v>
      </c>
      <c r="L17230">
        <v>4800</v>
      </c>
      <c r="M17230" s="31">
        <v>6045.3872810000003</v>
      </c>
      <c r="N17230" s="19">
        <v>41091</v>
      </c>
      <c r="O17230">
        <v>3916.07</v>
      </c>
      <c r="P17230" s="19">
        <v>41091</v>
      </c>
    </row>
    <row r="17231" spans="1:16" x14ac:dyDescent="0.3">
      <c r="A17231">
        <v>626002</v>
      </c>
      <c r="B17231">
        <v>802195</v>
      </c>
      <c r="C17231">
        <v>25000</v>
      </c>
      <c r="D17231" t="s">
        <v>19</v>
      </c>
      <c r="E17231" t="s">
        <v>26</v>
      </c>
      <c r="F17231" t="s">
        <v>12</v>
      </c>
      <c r="G17231" t="s">
        <v>13</v>
      </c>
      <c r="H17231" s="19">
        <v>40513</v>
      </c>
      <c r="I17231" t="s">
        <v>14</v>
      </c>
      <c r="J17231" t="s">
        <v>60</v>
      </c>
      <c r="K17231">
        <v>2010</v>
      </c>
      <c r="L17231">
        <v>27330</v>
      </c>
      <c r="M17231" s="31">
        <v>22151.259979999999</v>
      </c>
      <c r="N17231" s="19">
        <v>42309</v>
      </c>
      <c r="O17231">
        <v>741.26</v>
      </c>
      <c r="P17231" s="19">
        <v>42491</v>
      </c>
    </row>
    <row r="17232" spans="1:16" x14ac:dyDescent="0.3">
      <c r="A17232">
        <v>626035</v>
      </c>
      <c r="B17232">
        <v>802236</v>
      </c>
      <c r="C17232">
        <v>24000</v>
      </c>
      <c r="D17232" t="s">
        <v>49</v>
      </c>
      <c r="E17232" t="s">
        <v>76</v>
      </c>
      <c r="F17232" t="s">
        <v>27</v>
      </c>
      <c r="G17232" t="s">
        <v>13</v>
      </c>
      <c r="H17232" s="19">
        <v>40513</v>
      </c>
      <c r="I17232" t="s">
        <v>14</v>
      </c>
      <c r="J17232" t="s">
        <v>47</v>
      </c>
      <c r="K17232">
        <v>2010</v>
      </c>
      <c r="L17232">
        <v>12345</v>
      </c>
      <c r="M17232" s="31">
        <v>21100.737229999999</v>
      </c>
      <c r="N17232" s="19">
        <v>41913</v>
      </c>
      <c r="O17232">
        <v>1898.64</v>
      </c>
      <c r="P17232" s="19">
        <v>42491</v>
      </c>
    </row>
    <row r="17233" spans="1:16" x14ac:dyDescent="0.3">
      <c r="A17233">
        <v>626093</v>
      </c>
      <c r="B17233">
        <v>802303</v>
      </c>
      <c r="C17233">
        <v>1800</v>
      </c>
      <c r="D17233" t="s">
        <v>19</v>
      </c>
      <c r="E17233" t="s">
        <v>20</v>
      </c>
      <c r="F17233" t="s">
        <v>27</v>
      </c>
      <c r="G17233" t="s">
        <v>108</v>
      </c>
      <c r="H17233" s="19">
        <v>40513</v>
      </c>
      <c r="I17233" t="s">
        <v>14</v>
      </c>
      <c r="J17233" t="s">
        <v>80</v>
      </c>
      <c r="K17233">
        <v>2010</v>
      </c>
      <c r="L17233">
        <v>5903</v>
      </c>
      <c r="M17233" s="31">
        <v>2171.2869270000001</v>
      </c>
      <c r="N17233" s="19">
        <v>41609</v>
      </c>
      <c r="O17233">
        <v>67.42</v>
      </c>
      <c r="P17233" s="19">
        <v>41609</v>
      </c>
    </row>
    <row r="17234" spans="1:16" x14ac:dyDescent="0.3">
      <c r="A17234">
        <v>626116</v>
      </c>
      <c r="B17234">
        <v>802329</v>
      </c>
      <c r="C17234">
        <v>6000</v>
      </c>
      <c r="D17234" t="s">
        <v>49</v>
      </c>
      <c r="E17234" t="s">
        <v>57</v>
      </c>
      <c r="F17234" t="s">
        <v>27</v>
      </c>
      <c r="G17234" t="s">
        <v>108</v>
      </c>
      <c r="H17234" s="19">
        <v>40513</v>
      </c>
      <c r="I17234" t="s">
        <v>32</v>
      </c>
      <c r="J17234" t="s">
        <v>22</v>
      </c>
      <c r="K17234">
        <v>2010</v>
      </c>
      <c r="L17234">
        <v>6913</v>
      </c>
      <c r="M17234" s="31">
        <v>1707.91</v>
      </c>
      <c r="N17234" s="19">
        <v>40817</v>
      </c>
      <c r="O17234">
        <v>146.94</v>
      </c>
      <c r="P17234" s="19">
        <v>40969</v>
      </c>
    </row>
    <row r="17235" spans="1:16" x14ac:dyDescent="0.3">
      <c r="A17235">
        <v>626123</v>
      </c>
      <c r="B17235">
        <v>802334</v>
      </c>
      <c r="C17235">
        <v>8000</v>
      </c>
      <c r="D17235" t="s">
        <v>30</v>
      </c>
      <c r="E17235" t="s">
        <v>53</v>
      </c>
      <c r="F17235" t="s">
        <v>27</v>
      </c>
      <c r="G17235" t="s">
        <v>13</v>
      </c>
      <c r="H17235" s="19">
        <v>40513</v>
      </c>
      <c r="I17235" t="s">
        <v>32</v>
      </c>
      <c r="J17235" t="s">
        <v>15</v>
      </c>
      <c r="K17235">
        <v>2010</v>
      </c>
      <c r="L17235">
        <v>9876</v>
      </c>
      <c r="M17235" s="31">
        <v>10708.15</v>
      </c>
      <c r="N17235" s="19">
        <v>42186</v>
      </c>
      <c r="O17235">
        <v>191.17</v>
      </c>
      <c r="P17235" s="19">
        <v>42339</v>
      </c>
    </row>
    <row r="17236" spans="1:16" x14ac:dyDescent="0.3">
      <c r="A17236">
        <v>626145</v>
      </c>
      <c r="B17236">
        <v>802365</v>
      </c>
      <c r="C17236">
        <v>10000</v>
      </c>
      <c r="D17236" t="s">
        <v>10</v>
      </c>
      <c r="E17236" t="s">
        <v>16</v>
      </c>
      <c r="F17236" t="s">
        <v>27</v>
      </c>
      <c r="G17236" t="s">
        <v>17</v>
      </c>
      <c r="H17236" s="19">
        <v>40513</v>
      </c>
      <c r="I17236" t="s">
        <v>14</v>
      </c>
      <c r="J17236" t="s">
        <v>92</v>
      </c>
      <c r="K17236">
        <v>2010</v>
      </c>
      <c r="L17236">
        <v>17370</v>
      </c>
      <c r="M17236" s="31">
        <v>12758.5</v>
      </c>
      <c r="N17236" s="19">
        <v>42036</v>
      </c>
      <c r="O17236">
        <v>887.77</v>
      </c>
      <c r="P17236" s="19">
        <v>42491</v>
      </c>
    </row>
    <row r="17237" spans="1:16" x14ac:dyDescent="0.3">
      <c r="A17237">
        <v>626149</v>
      </c>
      <c r="B17237">
        <v>802369</v>
      </c>
      <c r="C17237">
        <v>5000</v>
      </c>
      <c r="D17237" t="s">
        <v>10</v>
      </c>
      <c r="E17237" t="s">
        <v>55</v>
      </c>
      <c r="F17237" t="s">
        <v>27</v>
      </c>
      <c r="G17237" t="s">
        <v>17</v>
      </c>
      <c r="H17237" s="19">
        <v>40513</v>
      </c>
      <c r="I17237" t="s">
        <v>14</v>
      </c>
      <c r="J17237" t="s">
        <v>52</v>
      </c>
      <c r="K17237">
        <v>2010</v>
      </c>
      <c r="L17237">
        <v>0</v>
      </c>
      <c r="M17237" s="31">
        <v>5745.0962799999998</v>
      </c>
      <c r="N17237" s="19">
        <v>41640</v>
      </c>
      <c r="O17237">
        <v>171.89</v>
      </c>
      <c r="P17237" s="19">
        <v>41640</v>
      </c>
    </row>
    <row r="17238" spans="1:16" x14ac:dyDescent="0.3">
      <c r="A17238">
        <v>626163</v>
      </c>
      <c r="B17238">
        <v>802387</v>
      </c>
      <c r="C17238">
        <v>15000</v>
      </c>
      <c r="D17238" t="s">
        <v>30</v>
      </c>
      <c r="E17238" t="s">
        <v>53</v>
      </c>
      <c r="F17238" t="s">
        <v>27</v>
      </c>
      <c r="G17238" t="s">
        <v>108</v>
      </c>
      <c r="H17238" s="19">
        <v>40513</v>
      </c>
      <c r="I17238" t="s">
        <v>14</v>
      </c>
      <c r="J17238" t="s">
        <v>46</v>
      </c>
      <c r="K17238">
        <v>2010</v>
      </c>
      <c r="L17238">
        <v>12157</v>
      </c>
      <c r="M17238" s="31">
        <v>13555.81618</v>
      </c>
      <c r="N17238" s="19">
        <v>41609</v>
      </c>
      <c r="O17238">
        <v>5200.95</v>
      </c>
      <c r="P17238" s="19">
        <v>42370</v>
      </c>
    </row>
    <row r="17239" spans="1:16" x14ac:dyDescent="0.3">
      <c r="A17239">
        <v>626172</v>
      </c>
      <c r="B17239">
        <v>802392</v>
      </c>
      <c r="C17239">
        <v>15000</v>
      </c>
      <c r="D17239" t="s">
        <v>19</v>
      </c>
      <c r="E17239" t="s">
        <v>20</v>
      </c>
      <c r="F17239" t="s">
        <v>12</v>
      </c>
      <c r="G17239" t="s">
        <v>13</v>
      </c>
      <c r="H17239" s="19">
        <v>40513</v>
      </c>
      <c r="I17239" t="s">
        <v>32</v>
      </c>
      <c r="J17239" t="s">
        <v>47</v>
      </c>
      <c r="K17239">
        <v>2010</v>
      </c>
      <c r="L17239">
        <v>11019</v>
      </c>
      <c r="M17239" s="31">
        <v>4768.76</v>
      </c>
      <c r="N17239" s="19">
        <v>40878</v>
      </c>
      <c r="O17239">
        <v>251.95</v>
      </c>
      <c r="P17239" s="19">
        <v>42491</v>
      </c>
    </row>
    <row r="17240" spans="1:16" x14ac:dyDescent="0.3">
      <c r="A17240">
        <v>626211</v>
      </c>
      <c r="B17240">
        <v>802444</v>
      </c>
      <c r="C17240">
        <v>14000</v>
      </c>
      <c r="D17240" t="s">
        <v>28</v>
      </c>
      <c r="E17240" t="s">
        <v>29</v>
      </c>
      <c r="F17240" t="s">
        <v>21</v>
      </c>
      <c r="G17240" t="s">
        <v>17</v>
      </c>
      <c r="H17240" s="19">
        <v>40513</v>
      </c>
      <c r="I17240" t="s">
        <v>14</v>
      </c>
      <c r="J17240" t="s">
        <v>18</v>
      </c>
      <c r="K17240">
        <v>2010</v>
      </c>
      <c r="L17240">
        <v>14348</v>
      </c>
      <c r="M17240" s="31">
        <v>7674.1199280000001</v>
      </c>
      <c r="N17240" s="19">
        <v>41061</v>
      </c>
      <c r="O17240">
        <v>3955.55</v>
      </c>
      <c r="P17240" s="19">
        <v>42278</v>
      </c>
    </row>
    <row r="17241" spans="1:16" x14ac:dyDescent="0.3">
      <c r="A17241">
        <v>626233</v>
      </c>
      <c r="B17241">
        <v>802518</v>
      </c>
      <c r="C17241">
        <v>19200</v>
      </c>
      <c r="D17241" t="s">
        <v>63</v>
      </c>
      <c r="E17241" t="s">
        <v>71</v>
      </c>
      <c r="F17241" t="s">
        <v>27</v>
      </c>
      <c r="G17241" t="s">
        <v>13</v>
      </c>
      <c r="H17241" s="19">
        <v>40513</v>
      </c>
      <c r="I17241" t="s">
        <v>14</v>
      </c>
      <c r="J17241" t="s">
        <v>107</v>
      </c>
      <c r="K17241">
        <v>2010</v>
      </c>
      <c r="L17241">
        <v>10469</v>
      </c>
      <c r="M17241" s="31">
        <v>28970.699949999998</v>
      </c>
      <c r="N17241" s="19">
        <v>42005</v>
      </c>
      <c r="O17241">
        <v>5515.42</v>
      </c>
      <c r="P17241" s="19">
        <v>42036</v>
      </c>
    </row>
    <row r="17242" spans="1:16" x14ac:dyDescent="0.3">
      <c r="A17242">
        <v>626248</v>
      </c>
      <c r="B17242">
        <v>802534</v>
      </c>
      <c r="C17242">
        <v>9700</v>
      </c>
      <c r="D17242" t="s">
        <v>10</v>
      </c>
      <c r="E17242" t="s">
        <v>34</v>
      </c>
      <c r="F17242" t="s">
        <v>12</v>
      </c>
      <c r="G17242" t="s">
        <v>108</v>
      </c>
      <c r="H17242" s="19">
        <v>40513</v>
      </c>
      <c r="I17242" t="s">
        <v>32</v>
      </c>
      <c r="J17242" t="s">
        <v>60</v>
      </c>
      <c r="K17242">
        <v>2010</v>
      </c>
      <c r="L17242">
        <v>1500</v>
      </c>
      <c r="M17242" s="31">
        <v>8928.86</v>
      </c>
      <c r="N17242" s="19">
        <v>41395</v>
      </c>
      <c r="O17242">
        <v>307.92</v>
      </c>
      <c r="P17242" s="19">
        <v>41395</v>
      </c>
    </row>
    <row r="17243" spans="1:16" x14ac:dyDescent="0.3">
      <c r="A17243">
        <v>626254</v>
      </c>
      <c r="B17243">
        <v>802540</v>
      </c>
      <c r="C17243">
        <v>10000</v>
      </c>
      <c r="D17243" t="s">
        <v>10</v>
      </c>
      <c r="E17243" t="s">
        <v>55</v>
      </c>
      <c r="F17243" t="s">
        <v>27</v>
      </c>
      <c r="G17243" t="s">
        <v>17</v>
      </c>
      <c r="H17243" s="19">
        <v>40664</v>
      </c>
      <c r="I17243" t="s">
        <v>14</v>
      </c>
      <c r="J17243" t="s">
        <v>15</v>
      </c>
      <c r="K17243">
        <v>2011</v>
      </c>
      <c r="L17243">
        <v>2125</v>
      </c>
      <c r="M17243" s="31">
        <v>11436.52325</v>
      </c>
      <c r="N17243" s="19">
        <v>41426</v>
      </c>
      <c r="O17243">
        <v>285.51</v>
      </c>
      <c r="P17243" s="19">
        <v>41426</v>
      </c>
    </row>
    <row r="17244" spans="1:16" x14ac:dyDescent="0.3">
      <c r="A17244">
        <v>626272</v>
      </c>
      <c r="B17244">
        <v>802562</v>
      </c>
      <c r="C17244">
        <v>9000</v>
      </c>
      <c r="D17244" t="s">
        <v>19</v>
      </c>
      <c r="E17244" t="s">
        <v>23</v>
      </c>
      <c r="F17244" t="s">
        <v>12</v>
      </c>
      <c r="G17244" t="s">
        <v>17</v>
      </c>
      <c r="H17244" s="19">
        <v>40513</v>
      </c>
      <c r="I17244" t="s">
        <v>14</v>
      </c>
      <c r="J17244" t="s">
        <v>18</v>
      </c>
      <c r="K17244">
        <v>2010</v>
      </c>
      <c r="L17244">
        <v>4978</v>
      </c>
      <c r="M17244" s="31">
        <v>10918.05997</v>
      </c>
      <c r="N17244" s="19">
        <v>41640</v>
      </c>
      <c r="O17244">
        <v>321.47000000000003</v>
      </c>
      <c r="P17244" s="19">
        <v>41640</v>
      </c>
    </row>
    <row r="17245" spans="1:16" x14ac:dyDescent="0.3">
      <c r="A17245">
        <v>626281</v>
      </c>
      <c r="B17245">
        <v>802574</v>
      </c>
      <c r="C17245">
        <v>15000</v>
      </c>
      <c r="D17245" t="s">
        <v>19</v>
      </c>
      <c r="E17245" t="s">
        <v>45</v>
      </c>
      <c r="F17245" t="s">
        <v>27</v>
      </c>
      <c r="G17245" t="s">
        <v>17</v>
      </c>
      <c r="H17245" s="19">
        <v>40513</v>
      </c>
      <c r="I17245" t="s">
        <v>14</v>
      </c>
      <c r="J17245" t="s">
        <v>58</v>
      </c>
      <c r="K17245">
        <v>2010</v>
      </c>
      <c r="L17245">
        <v>7316</v>
      </c>
      <c r="M17245" s="31">
        <v>12879.720009999999</v>
      </c>
      <c r="N17245" s="19">
        <v>42339</v>
      </c>
      <c r="O17245">
        <v>214.19</v>
      </c>
      <c r="P17245" s="19">
        <v>42370</v>
      </c>
    </row>
    <row r="17246" spans="1:16" x14ac:dyDescent="0.3">
      <c r="A17246">
        <v>626291</v>
      </c>
      <c r="B17246">
        <v>802585</v>
      </c>
      <c r="C17246">
        <v>16000</v>
      </c>
      <c r="D17246" t="s">
        <v>10</v>
      </c>
      <c r="E17246" t="s">
        <v>34</v>
      </c>
      <c r="F17246" t="s">
        <v>12</v>
      </c>
      <c r="G17246" t="s">
        <v>13</v>
      </c>
      <c r="H17246" s="19">
        <v>40513</v>
      </c>
      <c r="I17246" t="s">
        <v>14</v>
      </c>
      <c r="J17246" t="s">
        <v>15</v>
      </c>
      <c r="K17246">
        <v>2010</v>
      </c>
      <c r="L17246">
        <v>9699</v>
      </c>
      <c r="M17246" s="31">
        <v>18286.257730000001</v>
      </c>
      <c r="N17246" s="19">
        <v>41609</v>
      </c>
      <c r="O17246">
        <v>545.65</v>
      </c>
      <c r="P17246" s="19">
        <v>41609</v>
      </c>
    </row>
    <row r="17247" spans="1:16" x14ac:dyDescent="0.3">
      <c r="A17247">
        <v>626302</v>
      </c>
      <c r="B17247">
        <v>802601</v>
      </c>
      <c r="C17247">
        <v>20000</v>
      </c>
      <c r="D17247" t="s">
        <v>19</v>
      </c>
      <c r="E17247" t="s">
        <v>45</v>
      </c>
      <c r="F17247" t="s">
        <v>27</v>
      </c>
      <c r="G17247" t="s">
        <v>13</v>
      </c>
      <c r="H17247" s="19">
        <v>40513</v>
      </c>
      <c r="I17247" t="s">
        <v>14</v>
      </c>
      <c r="J17247" t="s">
        <v>15</v>
      </c>
      <c r="K17247">
        <v>2010</v>
      </c>
      <c r="L17247">
        <v>10755</v>
      </c>
      <c r="M17247" s="31">
        <v>19406.325929999999</v>
      </c>
      <c r="N17247" s="19">
        <v>41395</v>
      </c>
      <c r="O17247">
        <v>244.53</v>
      </c>
      <c r="P17247" s="19">
        <v>42491</v>
      </c>
    </row>
    <row r="17248" spans="1:16" x14ac:dyDescent="0.3">
      <c r="A17248">
        <v>626307</v>
      </c>
      <c r="B17248">
        <v>802605</v>
      </c>
      <c r="C17248">
        <v>9400</v>
      </c>
      <c r="D17248" t="s">
        <v>28</v>
      </c>
      <c r="E17248" t="s">
        <v>29</v>
      </c>
      <c r="F17248" t="s">
        <v>12</v>
      </c>
      <c r="G17248" t="s">
        <v>108</v>
      </c>
      <c r="H17248" s="19">
        <v>40513</v>
      </c>
      <c r="I17248" t="s">
        <v>14</v>
      </c>
      <c r="J17248" t="s">
        <v>44</v>
      </c>
      <c r="K17248">
        <v>2010</v>
      </c>
      <c r="L17248">
        <v>8992</v>
      </c>
      <c r="M17248" s="31">
        <v>7437.7642699999997</v>
      </c>
      <c r="N17248" s="19">
        <v>41609</v>
      </c>
      <c r="O17248">
        <v>211.73</v>
      </c>
      <c r="P17248" s="19">
        <v>42491</v>
      </c>
    </row>
    <row r="17249" spans="1:16" x14ac:dyDescent="0.3">
      <c r="A17249">
        <v>626313</v>
      </c>
      <c r="B17249">
        <v>802616</v>
      </c>
      <c r="C17249">
        <v>4000</v>
      </c>
      <c r="D17249" t="s">
        <v>10</v>
      </c>
      <c r="E17249" t="s">
        <v>16</v>
      </c>
      <c r="F17249" t="s">
        <v>27</v>
      </c>
      <c r="G17249" t="s">
        <v>17</v>
      </c>
      <c r="H17249" s="19">
        <v>40513</v>
      </c>
      <c r="I17249" t="s">
        <v>14</v>
      </c>
      <c r="J17249" t="s">
        <v>52</v>
      </c>
      <c r="K17249">
        <v>2010</v>
      </c>
      <c r="L17249">
        <v>1001</v>
      </c>
      <c r="M17249" s="31">
        <v>4674.2850680000001</v>
      </c>
      <c r="N17249" s="19">
        <v>41671</v>
      </c>
      <c r="O17249">
        <v>266.55</v>
      </c>
      <c r="P17249" s="19">
        <v>41699</v>
      </c>
    </row>
    <row r="17250" spans="1:16" x14ac:dyDescent="0.3">
      <c r="A17250">
        <v>626339</v>
      </c>
      <c r="B17250">
        <v>802651</v>
      </c>
      <c r="C17250">
        <v>12000</v>
      </c>
      <c r="D17250" t="s">
        <v>19</v>
      </c>
      <c r="E17250" t="s">
        <v>26</v>
      </c>
      <c r="F17250" t="s">
        <v>12</v>
      </c>
      <c r="G17250" t="s">
        <v>108</v>
      </c>
      <c r="H17250" s="19">
        <v>40513</v>
      </c>
      <c r="I17250" t="s">
        <v>14</v>
      </c>
      <c r="J17250" t="s">
        <v>46</v>
      </c>
      <c r="K17250">
        <v>2010</v>
      </c>
      <c r="L17250">
        <v>8929</v>
      </c>
      <c r="M17250" s="31">
        <v>14633.22705</v>
      </c>
      <c r="N17250" s="19">
        <v>41183</v>
      </c>
      <c r="O17250">
        <v>8817.77</v>
      </c>
      <c r="P17250" s="19">
        <v>41183</v>
      </c>
    </row>
    <row r="17251" spans="1:16" x14ac:dyDescent="0.3">
      <c r="A17251">
        <v>626362</v>
      </c>
      <c r="B17251">
        <v>802677</v>
      </c>
      <c r="C17251">
        <v>10000</v>
      </c>
      <c r="D17251" t="s">
        <v>30</v>
      </c>
      <c r="E17251" t="s">
        <v>40</v>
      </c>
      <c r="F17251" t="s">
        <v>12</v>
      </c>
      <c r="G17251" t="s">
        <v>17</v>
      </c>
      <c r="H17251" s="19">
        <v>40513</v>
      </c>
      <c r="I17251" t="s">
        <v>32</v>
      </c>
      <c r="J17251" t="s">
        <v>89</v>
      </c>
      <c r="K17251">
        <v>2010</v>
      </c>
      <c r="L17251">
        <v>14411</v>
      </c>
      <c r="M17251" s="31">
        <v>7642.14</v>
      </c>
      <c r="N17251" s="19">
        <v>41091</v>
      </c>
      <c r="O17251">
        <v>60.88</v>
      </c>
      <c r="P17251" s="19">
        <v>41214</v>
      </c>
    </row>
    <row r="17252" spans="1:16" x14ac:dyDescent="0.3">
      <c r="A17252">
        <v>626373</v>
      </c>
      <c r="B17252">
        <v>802689</v>
      </c>
      <c r="C17252">
        <v>10800</v>
      </c>
      <c r="D17252" t="s">
        <v>19</v>
      </c>
      <c r="E17252" t="s">
        <v>45</v>
      </c>
      <c r="F17252" t="s">
        <v>12</v>
      </c>
      <c r="G17252" t="s">
        <v>108</v>
      </c>
      <c r="H17252" s="19">
        <v>40513</v>
      </c>
      <c r="I17252" t="s">
        <v>32</v>
      </c>
      <c r="J17252" t="s">
        <v>15</v>
      </c>
      <c r="K17252">
        <v>2010</v>
      </c>
      <c r="L17252">
        <v>6557</v>
      </c>
      <c r="M17252" s="31">
        <v>5758.17</v>
      </c>
      <c r="N17252" s="19">
        <v>41000</v>
      </c>
      <c r="O17252">
        <v>359.91</v>
      </c>
      <c r="P17252" s="19">
        <v>42491</v>
      </c>
    </row>
    <row r="17253" spans="1:16" x14ac:dyDescent="0.3">
      <c r="A17253">
        <v>626392</v>
      </c>
      <c r="B17253">
        <v>802714</v>
      </c>
      <c r="C17253">
        <v>18000</v>
      </c>
      <c r="D17253" t="s">
        <v>28</v>
      </c>
      <c r="E17253" t="s">
        <v>29</v>
      </c>
      <c r="F17253" t="s">
        <v>27</v>
      </c>
      <c r="G17253" t="s">
        <v>13</v>
      </c>
      <c r="H17253" s="19">
        <v>40513</v>
      </c>
      <c r="I17253" t="s">
        <v>14</v>
      </c>
      <c r="J17253" t="s">
        <v>46</v>
      </c>
      <c r="K17253">
        <v>2010</v>
      </c>
      <c r="L17253">
        <v>12423</v>
      </c>
      <c r="M17253" s="31">
        <v>11441.85312</v>
      </c>
      <c r="N17253" s="19">
        <v>40878</v>
      </c>
      <c r="O17253">
        <v>7780.93</v>
      </c>
      <c r="P17253" s="19">
        <v>41000</v>
      </c>
    </row>
    <row r="17254" spans="1:16" x14ac:dyDescent="0.3">
      <c r="A17254">
        <v>626424</v>
      </c>
      <c r="B17254">
        <v>802754</v>
      </c>
      <c r="C17254">
        <v>8000</v>
      </c>
      <c r="D17254" t="s">
        <v>19</v>
      </c>
      <c r="E17254" t="s">
        <v>20</v>
      </c>
      <c r="F17254" t="s">
        <v>12</v>
      </c>
      <c r="G17254" t="s">
        <v>108</v>
      </c>
      <c r="H17254" s="19">
        <v>40513</v>
      </c>
      <c r="I17254" t="s">
        <v>14</v>
      </c>
      <c r="J17254" t="s">
        <v>15</v>
      </c>
      <c r="K17254">
        <v>2010</v>
      </c>
      <c r="L17254">
        <v>6794</v>
      </c>
      <c r="M17254" s="31">
        <v>9406.4163700000008</v>
      </c>
      <c r="N17254" s="19">
        <v>41214</v>
      </c>
      <c r="O17254">
        <v>3528.29</v>
      </c>
      <c r="P17254" s="19">
        <v>41214</v>
      </c>
    </row>
    <row r="17255" spans="1:16" x14ac:dyDescent="0.3">
      <c r="A17255">
        <v>626466</v>
      </c>
      <c r="B17255">
        <v>802806</v>
      </c>
      <c r="C17255">
        <v>10000</v>
      </c>
      <c r="D17255" t="s">
        <v>10</v>
      </c>
      <c r="E17255" t="s">
        <v>25</v>
      </c>
      <c r="F17255" t="s">
        <v>27</v>
      </c>
      <c r="G17255" t="s">
        <v>108</v>
      </c>
      <c r="H17255" s="19">
        <v>40513</v>
      </c>
      <c r="I17255" t="s">
        <v>14</v>
      </c>
      <c r="J17255" t="s">
        <v>37</v>
      </c>
      <c r="K17255">
        <v>2010</v>
      </c>
      <c r="L17255">
        <v>58462</v>
      </c>
      <c r="M17255" s="31">
        <v>10712.94535</v>
      </c>
      <c r="N17255" s="19">
        <v>40817</v>
      </c>
      <c r="O17255">
        <v>7832.34</v>
      </c>
      <c r="P17255" s="19">
        <v>40848</v>
      </c>
    </row>
    <row r="17256" spans="1:16" x14ac:dyDescent="0.3">
      <c r="A17256">
        <v>626507</v>
      </c>
      <c r="B17256">
        <v>802853</v>
      </c>
      <c r="C17256">
        <v>15250</v>
      </c>
      <c r="D17256" t="s">
        <v>10</v>
      </c>
      <c r="E17256" t="s">
        <v>11</v>
      </c>
      <c r="F17256" t="s">
        <v>27</v>
      </c>
      <c r="G17256" t="s">
        <v>17</v>
      </c>
      <c r="H17256" s="19">
        <v>40513</v>
      </c>
      <c r="I17256" t="s">
        <v>14</v>
      </c>
      <c r="J17256" t="s">
        <v>15</v>
      </c>
      <c r="K17256">
        <v>2010</v>
      </c>
      <c r="L17256">
        <v>24039</v>
      </c>
      <c r="M17256" s="31">
        <v>13560.82999</v>
      </c>
      <c r="N17256" s="19">
        <v>42217</v>
      </c>
      <c r="O17256">
        <v>1124.94</v>
      </c>
      <c r="P17256" s="19">
        <v>42461</v>
      </c>
    </row>
    <row r="17257" spans="1:16" x14ac:dyDescent="0.3">
      <c r="A17257">
        <v>626523</v>
      </c>
      <c r="B17257">
        <v>802871</v>
      </c>
      <c r="C17257">
        <v>2900</v>
      </c>
      <c r="D17257" t="s">
        <v>10</v>
      </c>
      <c r="E17257" t="s">
        <v>25</v>
      </c>
      <c r="F17257" t="s">
        <v>27</v>
      </c>
      <c r="G17257" t="s">
        <v>108</v>
      </c>
      <c r="H17257" s="19">
        <v>40513</v>
      </c>
      <c r="I17257" t="s">
        <v>32</v>
      </c>
      <c r="J17257" t="s">
        <v>54</v>
      </c>
      <c r="K17257">
        <v>2010</v>
      </c>
      <c r="L17257">
        <v>28884</v>
      </c>
      <c r="M17257" s="31">
        <v>1485.44</v>
      </c>
      <c r="N17257" s="19">
        <v>41000</v>
      </c>
      <c r="O17257">
        <v>93.06</v>
      </c>
      <c r="P17257" s="19">
        <v>42491</v>
      </c>
    </row>
    <row r="17258" spans="1:16" x14ac:dyDescent="0.3">
      <c r="A17258">
        <v>626534</v>
      </c>
      <c r="B17258">
        <v>802885</v>
      </c>
      <c r="C17258">
        <v>7000</v>
      </c>
      <c r="D17258" t="s">
        <v>10</v>
      </c>
      <c r="E17258" t="s">
        <v>25</v>
      </c>
      <c r="F17258" t="s">
        <v>27</v>
      </c>
      <c r="G17258" t="s">
        <v>17</v>
      </c>
      <c r="H17258" s="19">
        <v>40513</v>
      </c>
      <c r="I17258" t="s">
        <v>14</v>
      </c>
      <c r="J17258" t="s">
        <v>33</v>
      </c>
      <c r="K17258">
        <v>2010</v>
      </c>
      <c r="L17258">
        <v>17598</v>
      </c>
      <c r="M17258" s="31">
        <v>8845.3298830000003</v>
      </c>
      <c r="N17258" s="19">
        <v>42339</v>
      </c>
      <c r="O17258">
        <v>146.94999999999999</v>
      </c>
      <c r="P17258" s="19">
        <v>42339</v>
      </c>
    </row>
    <row r="17259" spans="1:16" x14ac:dyDescent="0.3">
      <c r="A17259">
        <v>626538</v>
      </c>
      <c r="B17259">
        <v>802884</v>
      </c>
      <c r="C17259">
        <v>15000</v>
      </c>
      <c r="D17259" t="s">
        <v>28</v>
      </c>
      <c r="E17259" t="s">
        <v>42</v>
      </c>
      <c r="F17259" t="s">
        <v>12</v>
      </c>
      <c r="G17259" t="s">
        <v>13</v>
      </c>
      <c r="H17259" s="19">
        <v>40513</v>
      </c>
      <c r="I17259" t="s">
        <v>14</v>
      </c>
      <c r="J17259" t="s">
        <v>60</v>
      </c>
      <c r="K17259">
        <v>2010</v>
      </c>
      <c r="L17259">
        <v>11922</v>
      </c>
      <c r="M17259" s="31">
        <v>10254.978779999999</v>
      </c>
      <c r="N17259" s="19">
        <v>41244</v>
      </c>
      <c r="O17259">
        <v>886.05</v>
      </c>
      <c r="P17259" s="19">
        <v>41821</v>
      </c>
    </row>
    <row r="17260" spans="1:16" x14ac:dyDescent="0.3">
      <c r="A17260">
        <v>626541</v>
      </c>
      <c r="B17260">
        <v>802892</v>
      </c>
      <c r="C17260">
        <v>5500</v>
      </c>
      <c r="D17260" t="s">
        <v>49</v>
      </c>
      <c r="E17260" t="s">
        <v>57</v>
      </c>
      <c r="F17260" t="s">
        <v>12</v>
      </c>
      <c r="G17260" t="s">
        <v>13</v>
      </c>
      <c r="H17260" s="19">
        <v>40513</v>
      </c>
      <c r="I17260" t="s">
        <v>32</v>
      </c>
      <c r="J17260" t="s">
        <v>58</v>
      </c>
      <c r="K17260">
        <v>2010</v>
      </c>
      <c r="L17260">
        <v>745</v>
      </c>
      <c r="M17260" s="31">
        <v>6051.06</v>
      </c>
      <c r="N17260" s="19">
        <v>41913</v>
      </c>
      <c r="O17260">
        <v>134.69</v>
      </c>
      <c r="P17260" s="19">
        <v>42491</v>
      </c>
    </row>
    <row r="17261" spans="1:16" x14ac:dyDescent="0.3">
      <c r="A17261">
        <v>626550</v>
      </c>
      <c r="B17261">
        <v>802901</v>
      </c>
      <c r="C17261">
        <v>5000</v>
      </c>
      <c r="D17261" t="s">
        <v>10</v>
      </c>
      <c r="E17261" t="s">
        <v>16</v>
      </c>
      <c r="F17261" t="s">
        <v>12</v>
      </c>
      <c r="G17261" t="s">
        <v>17</v>
      </c>
      <c r="H17261" s="19">
        <v>40513</v>
      </c>
      <c r="I17261" t="s">
        <v>14</v>
      </c>
      <c r="J17261" t="s">
        <v>18</v>
      </c>
      <c r="K17261">
        <v>2010</v>
      </c>
      <c r="L17261">
        <v>5657</v>
      </c>
      <c r="M17261" s="31">
        <v>5838.8661629999997</v>
      </c>
      <c r="N17261" s="19">
        <v>41609</v>
      </c>
      <c r="O17261">
        <v>168.41</v>
      </c>
      <c r="P17261" s="19">
        <v>41609</v>
      </c>
    </row>
    <row r="17262" spans="1:16" x14ac:dyDescent="0.3">
      <c r="A17262">
        <v>626560</v>
      </c>
      <c r="B17262">
        <v>802911</v>
      </c>
      <c r="C17262">
        <v>8000</v>
      </c>
      <c r="D17262" t="s">
        <v>30</v>
      </c>
      <c r="E17262" t="s">
        <v>31</v>
      </c>
      <c r="F17262" t="s">
        <v>21</v>
      </c>
      <c r="G17262" t="s">
        <v>13</v>
      </c>
      <c r="H17262" s="19">
        <v>40544</v>
      </c>
      <c r="I17262" t="s">
        <v>14</v>
      </c>
      <c r="J17262" t="s">
        <v>47</v>
      </c>
      <c r="K17262">
        <v>2011</v>
      </c>
      <c r="L17262">
        <v>2467</v>
      </c>
      <c r="M17262" s="31">
        <v>10963.585220000001</v>
      </c>
      <c r="N17262" s="19">
        <v>41852</v>
      </c>
      <c r="O17262">
        <v>3091.18</v>
      </c>
      <c r="P17262" s="19">
        <v>42217</v>
      </c>
    </row>
    <row r="17263" spans="1:16" x14ac:dyDescent="0.3">
      <c r="A17263">
        <v>626580</v>
      </c>
      <c r="B17263">
        <v>802933</v>
      </c>
      <c r="C17263">
        <v>6000</v>
      </c>
      <c r="D17263" t="s">
        <v>28</v>
      </c>
      <c r="E17263" t="s">
        <v>56</v>
      </c>
      <c r="F17263" t="s">
        <v>27</v>
      </c>
      <c r="G17263" t="s">
        <v>108</v>
      </c>
      <c r="H17263" s="19">
        <v>40513</v>
      </c>
      <c r="I17263" t="s">
        <v>14</v>
      </c>
      <c r="J17263" t="s">
        <v>92</v>
      </c>
      <c r="K17263">
        <v>2010</v>
      </c>
      <c r="L17263">
        <v>6777</v>
      </c>
      <c r="M17263" s="31">
        <v>6441.5463239999999</v>
      </c>
      <c r="N17263" s="19">
        <v>41609</v>
      </c>
      <c r="O17263">
        <v>219.61</v>
      </c>
      <c r="P17263" s="19">
        <v>42005</v>
      </c>
    </row>
    <row r="17264" spans="1:16" x14ac:dyDescent="0.3">
      <c r="A17264">
        <v>626581</v>
      </c>
      <c r="B17264">
        <v>802934</v>
      </c>
      <c r="C17264">
        <v>5000</v>
      </c>
      <c r="D17264" t="s">
        <v>28</v>
      </c>
      <c r="E17264" t="s">
        <v>43</v>
      </c>
      <c r="F17264" t="s">
        <v>12</v>
      </c>
      <c r="G17264" t="s">
        <v>13</v>
      </c>
      <c r="H17264" s="19">
        <v>40513</v>
      </c>
      <c r="I17264" t="s">
        <v>14</v>
      </c>
      <c r="J17264" t="s">
        <v>24</v>
      </c>
      <c r="K17264">
        <v>2010</v>
      </c>
      <c r="L17264">
        <v>10262</v>
      </c>
      <c r="M17264" s="31">
        <v>5051.6014709999999</v>
      </c>
      <c r="N17264" s="19">
        <v>40575</v>
      </c>
      <c r="O17264">
        <v>4901.22</v>
      </c>
      <c r="P17264" s="19">
        <v>42461</v>
      </c>
    </row>
    <row r="17265" spans="1:16" x14ac:dyDescent="0.3">
      <c r="A17265">
        <v>626591</v>
      </c>
      <c r="B17265">
        <v>802945</v>
      </c>
      <c r="C17265">
        <v>2200</v>
      </c>
      <c r="D17265" t="s">
        <v>28</v>
      </c>
      <c r="E17265" t="s">
        <v>56</v>
      </c>
      <c r="F17265" t="s">
        <v>12</v>
      </c>
      <c r="G17265" t="s">
        <v>108</v>
      </c>
      <c r="H17265" s="19">
        <v>40513</v>
      </c>
      <c r="I17265" t="s">
        <v>14</v>
      </c>
      <c r="J17265" t="s">
        <v>15</v>
      </c>
      <c r="K17265">
        <v>2010</v>
      </c>
      <c r="L17265">
        <v>3139</v>
      </c>
      <c r="M17265" s="31">
        <v>2401.929639</v>
      </c>
      <c r="N17265" s="19">
        <v>41609</v>
      </c>
      <c r="O17265">
        <v>79.22</v>
      </c>
      <c r="P17265" s="19">
        <v>42491</v>
      </c>
    </row>
    <row r="17266" spans="1:16" x14ac:dyDescent="0.3">
      <c r="A17266">
        <v>626600</v>
      </c>
      <c r="B17266">
        <v>802957</v>
      </c>
      <c r="C17266">
        <v>5600</v>
      </c>
      <c r="D17266" t="s">
        <v>28</v>
      </c>
      <c r="E17266" t="s">
        <v>42</v>
      </c>
      <c r="F17266" t="s">
        <v>12</v>
      </c>
      <c r="G17266" t="s">
        <v>13</v>
      </c>
      <c r="H17266" s="19">
        <v>40513</v>
      </c>
      <c r="I17266" t="s">
        <v>14</v>
      </c>
      <c r="J17266" t="s">
        <v>54</v>
      </c>
      <c r="K17266">
        <v>2010</v>
      </c>
      <c r="L17266">
        <v>28259</v>
      </c>
      <c r="M17266" s="31">
        <v>6182.8530689999998</v>
      </c>
      <c r="N17266" s="19">
        <v>41609</v>
      </c>
      <c r="O17266">
        <v>205.42</v>
      </c>
      <c r="P17266" s="19">
        <v>42125</v>
      </c>
    </row>
    <row r="17267" spans="1:16" x14ac:dyDescent="0.3">
      <c r="A17267">
        <v>626643</v>
      </c>
      <c r="B17267">
        <v>803006</v>
      </c>
      <c r="C17267">
        <v>2500</v>
      </c>
      <c r="D17267" t="s">
        <v>49</v>
      </c>
      <c r="E17267" t="s">
        <v>66</v>
      </c>
      <c r="F17267" t="s">
        <v>12</v>
      </c>
      <c r="G17267" t="s">
        <v>13</v>
      </c>
      <c r="H17267" s="19">
        <v>40513</v>
      </c>
      <c r="I17267" t="s">
        <v>32</v>
      </c>
      <c r="J17267" t="s">
        <v>52</v>
      </c>
      <c r="K17267">
        <v>2010</v>
      </c>
      <c r="L17267">
        <v>19609</v>
      </c>
      <c r="M17267" s="31">
        <v>1329.9</v>
      </c>
      <c r="N17267" s="19">
        <v>41183</v>
      </c>
      <c r="O17267">
        <v>60.73</v>
      </c>
      <c r="P17267" s="19">
        <v>42491</v>
      </c>
    </row>
    <row r="17268" spans="1:16" x14ac:dyDescent="0.3">
      <c r="A17268">
        <v>626657</v>
      </c>
      <c r="B17268">
        <v>803023</v>
      </c>
      <c r="C17268">
        <v>1000</v>
      </c>
      <c r="D17268" t="s">
        <v>10</v>
      </c>
      <c r="E17268" t="s">
        <v>11</v>
      </c>
      <c r="F17268" t="s">
        <v>12</v>
      </c>
      <c r="G17268" t="s">
        <v>108</v>
      </c>
      <c r="H17268" s="19">
        <v>40513</v>
      </c>
      <c r="I17268" t="s">
        <v>14</v>
      </c>
      <c r="J17268" t="s">
        <v>47</v>
      </c>
      <c r="K17268">
        <v>2010</v>
      </c>
      <c r="L17268">
        <v>963</v>
      </c>
      <c r="M17268" s="31">
        <v>1161.5706319999999</v>
      </c>
      <c r="N17268" s="19">
        <v>41609</v>
      </c>
      <c r="O17268">
        <v>35.89</v>
      </c>
      <c r="P17268" s="19">
        <v>42064</v>
      </c>
    </row>
    <row r="17269" spans="1:16" x14ac:dyDescent="0.3">
      <c r="A17269">
        <v>626658</v>
      </c>
      <c r="B17269">
        <v>803024</v>
      </c>
      <c r="C17269">
        <v>2000</v>
      </c>
      <c r="D17269" t="s">
        <v>28</v>
      </c>
      <c r="E17269" t="s">
        <v>29</v>
      </c>
      <c r="F17269" t="s">
        <v>27</v>
      </c>
      <c r="G17269" t="s">
        <v>17</v>
      </c>
      <c r="H17269" s="19">
        <v>40513</v>
      </c>
      <c r="I17269" t="s">
        <v>14</v>
      </c>
      <c r="J17269" t="s">
        <v>52</v>
      </c>
      <c r="K17269">
        <v>2010</v>
      </c>
      <c r="L17269">
        <v>19285</v>
      </c>
      <c r="M17269" s="31">
        <v>2126.8077960000001</v>
      </c>
      <c r="N17269" s="19">
        <v>40940</v>
      </c>
      <c r="O17269">
        <v>1387.18</v>
      </c>
      <c r="P17269" s="19">
        <v>42005</v>
      </c>
    </row>
    <row r="17270" spans="1:16" x14ac:dyDescent="0.3">
      <c r="A17270">
        <v>626671</v>
      </c>
      <c r="B17270">
        <v>803038</v>
      </c>
      <c r="C17270">
        <v>4200</v>
      </c>
      <c r="D17270" t="s">
        <v>49</v>
      </c>
      <c r="E17270" t="s">
        <v>66</v>
      </c>
      <c r="F17270" t="s">
        <v>12</v>
      </c>
      <c r="G17270" t="s">
        <v>17</v>
      </c>
      <c r="H17270" s="19">
        <v>40513</v>
      </c>
      <c r="I17270" t="s">
        <v>14</v>
      </c>
      <c r="J17270" t="s">
        <v>47</v>
      </c>
      <c r="K17270">
        <v>2010</v>
      </c>
      <c r="L17270">
        <v>1966</v>
      </c>
      <c r="M17270" s="31">
        <v>5312.3181940000004</v>
      </c>
      <c r="N17270" s="19">
        <v>41609</v>
      </c>
      <c r="O17270">
        <v>162.49</v>
      </c>
      <c r="P17270" s="19">
        <v>42491</v>
      </c>
    </row>
    <row r="17271" spans="1:16" x14ac:dyDescent="0.3">
      <c r="A17271">
        <v>626692</v>
      </c>
      <c r="B17271">
        <v>803065</v>
      </c>
      <c r="C17271">
        <v>25000</v>
      </c>
      <c r="D17271" t="s">
        <v>30</v>
      </c>
      <c r="E17271" t="s">
        <v>40</v>
      </c>
      <c r="F17271" t="s">
        <v>27</v>
      </c>
      <c r="G17271" t="s">
        <v>13</v>
      </c>
      <c r="H17271" s="19">
        <v>40513</v>
      </c>
      <c r="I17271" t="s">
        <v>14</v>
      </c>
      <c r="J17271" t="s">
        <v>15</v>
      </c>
      <c r="K17271">
        <v>2010</v>
      </c>
      <c r="L17271">
        <v>79271</v>
      </c>
      <c r="M17271" s="31">
        <v>30531.29551</v>
      </c>
      <c r="N17271" s="19">
        <v>41365</v>
      </c>
      <c r="O17271">
        <v>2779.05</v>
      </c>
      <c r="P17271" s="19">
        <v>41395</v>
      </c>
    </row>
    <row r="17272" spans="1:16" x14ac:dyDescent="0.3">
      <c r="A17272">
        <v>626701</v>
      </c>
      <c r="B17272">
        <v>803074</v>
      </c>
      <c r="C17272">
        <v>1000</v>
      </c>
      <c r="D17272" t="s">
        <v>10</v>
      </c>
      <c r="E17272" t="s">
        <v>11</v>
      </c>
      <c r="F17272" t="s">
        <v>27</v>
      </c>
      <c r="G17272" t="s">
        <v>108</v>
      </c>
      <c r="H17272" s="19">
        <v>40513</v>
      </c>
      <c r="I17272" t="s">
        <v>14</v>
      </c>
      <c r="J17272" t="s">
        <v>100</v>
      </c>
      <c r="K17272">
        <v>2010</v>
      </c>
      <c r="L17272">
        <v>0</v>
      </c>
      <c r="M17272" s="31">
        <v>1032.099189</v>
      </c>
      <c r="N17272" s="19">
        <v>40634</v>
      </c>
      <c r="O17272">
        <v>935.57</v>
      </c>
      <c r="P17272" s="19">
        <v>40725</v>
      </c>
    </row>
    <row r="17273" spans="1:16" x14ac:dyDescent="0.3">
      <c r="A17273">
        <v>626704</v>
      </c>
      <c r="B17273">
        <v>803077</v>
      </c>
      <c r="C17273">
        <v>5000</v>
      </c>
      <c r="D17273" t="s">
        <v>49</v>
      </c>
      <c r="E17273" t="s">
        <v>87</v>
      </c>
      <c r="F17273" t="s">
        <v>12</v>
      </c>
      <c r="G17273" t="s">
        <v>108</v>
      </c>
      <c r="H17273" s="19">
        <v>40513</v>
      </c>
      <c r="I17273" t="s">
        <v>14</v>
      </c>
      <c r="J17273" t="s">
        <v>36</v>
      </c>
      <c r="K17273">
        <v>2010</v>
      </c>
      <c r="L17273">
        <v>10365</v>
      </c>
      <c r="M17273" s="31">
        <v>5490.4888760000003</v>
      </c>
      <c r="N17273" s="19">
        <v>40909</v>
      </c>
      <c r="O17273">
        <v>1638.93</v>
      </c>
      <c r="P17273" s="19">
        <v>40940</v>
      </c>
    </row>
    <row r="17274" spans="1:16" x14ac:dyDescent="0.3">
      <c r="A17274">
        <v>626716</v>
      </c>
      <c r="B17274">
        <v>803089</v>
      </c>
      <c r="C17274">
        <v>2500</v>
      </c>
      <c r="D17274" t="s">
        <v>10</v>
      </c>
      <c r="E17274" t="s">
        <v>25</v>
      </c>
      <c r="F17274" t="s">
        <v>21</v>
      </c>
      <c r="G17274" t="s">
        <v>17</v>
      </c>
      <c r="H17274" s="19">
        <v>40513</v>
      </c>
      <c r="I17274" t="s">
        <v>14</v>
      </c>
      <c r="J17274" t="s">
        <v>15</v>
      </c>
      <c r="K17274">
        <v>2010</v>
      </c>
      <c r="L17274">
        <v>1063</v>
      </c>
      <c r="M17274" s="31">
        <v>2888.0838410000001</v>
      </c>
      <c r="N17274" s="19">
        <v>41609</v>
      </c>
      <c r="O17274">
        <v>85.55</v>
      </c>
      <c r="P17274" s="19">
        <v>41609</v>
      </c>
    </row>
    <row r="17275" spans="1:16" x14ac:dyDescent="0.3">
      <c r="A17275">
        <v>626717</v>
      </c>
      <c r="B17275">
        <v>803090</v>
      </c>
      <c r="C17275">
        <v>25000</v>
      </c>
      <c r="D17275" t="s">
        <v>19</v>
      </c>
      <c r="E17275" t="s">
        <v>38</v>
      </c>
      <c r="F17275" t="s">
        <v>27</v>
      </c>
      <c r="G17275" t="s">
        <v>13</v>
      </c>
      <c r="H17275" s="19">
        <v>40513</v>
      </c>
      <c r="I17275" t="s">
        <v>32</v>
      </c>
      <c r="J17275" t="s">
        <v>15</v>
      </c>
      <c r="K17275">
        <v>2010</v>
      </c>
      <c r="L17275">
        <v>32638</v>
      </c>
      <c r="M17275" s="31">
        <v>11994.66</v>
      </c>
      <c r="N17275" s="19">
        <v>41487</v>
      </c>
      <c r="O17275">
        <v>26.97</v>
      </c>
      <c r="P17275" s="19">
        <v>42491</v>
      </c>
    </row>
    <row r="17276" spans="1:16" x14ac:dyDescent="0.3">
      <c r="A17276">
        <v>626736</v>
      </c>
      <c r="B17276">
        <v>803115</v>
      </c>
      <c r="C17276">
        <v>5000</v>
      </c>
      <c r="D17276" t="s">
        <v>10</v>
      </c>
      <c r="E17276" t="s">
        <v>16</v>
      </c>
      <c r="F17276" t="s">
        <v>12</v>
      </c>
      <c r="G17276" t="s">
        <v>13</v>
      </c>
      <c r="H17276" s="19">
        <v>40513</v>
      </c>
      <c r="I17276" t="s">
        <v>14</v>
      </c>
      <c r="J17276" t="s">
        <v>18</v>
      </c>
      <c r="K17276">
        <v>2010</v>
      </c>
      <c r="L17276">
        <v>4830</v>
      </c>
      <c r="M17276" s="31">
        <v>5662.5439399999996</v>
      </c>
      <c r="N17276" s="19">
        <v>41426</v>
      </c>
      <c r="O17276">
        <v>302.18</v>
      </c>
      <c r="P17276" s="19">
        <v>42461</v>
      </c>
    </row>
    <row r="17277" spans="1:16" x14ac:dyDescent="0.3">
      <c r="A17277">
        <v>626737</v>
      </c>
      <c r="B17277">
        <v>803117</v>
      </c>
      <c r="C17277">
        <v>5000</v>
      </c>
      <c r="D17277" t="s">
        <v>28</v>
      </c>
      <c r="E17277" t="s">
        <v>43</v>
      </c>
      <c r="F17277" t="s">
        <v>27</v>
      </c>
      <c r="G17277" t="s">
        <v>108</v>
      </c>
      <c r="H17277" s="19">
        <v>40513</v>
      </c>
      <c r="I17277" t="s">
        <v>14</v>
      </c>
      <c r="J17277" t="s">
        <v>54</v>
      </c>
      <c r="K17277">
        <v>2010</v>
      </c>
      <c r="L17277">
        <v>20290</v>
      </c>
      <c r="M17277" s="31">
        <v>5491.0940790000004</v>
      </c>
      <c r="N17277" s="19">
        <v>41609</v>
      </c>
      <c r="O17277">
        <v>166.58</v>
      </c>
      <c r="P17277" s="19">
        <v>41609</v>
      </c>
    </row>
    <row r="17278" spans="1:16" x14ac:dyDescent="0.3">
      <c r="A17278">
        <v>626749</v>
      </c>
      <c r="B17278">
        <v>803132</v>
      </c>
      <c r="C17278">
        <v>14500</v>
      </c>
      <c r="D17278" t="s">
        <v>28</v>
      </c>
      <c r="E17278" t="s">
        <v>29</v>
      </c>
      <c r="F17278" t="s">
        <v>27</v>
      </c>
      <c r="G17278" t="s">
        <v>13</v>
      </c>
      <c r="H17278" s="19">
        <v>40513</v>
      </c>
      <c r="I17278" t="s">
        <v>14</v>
      </c>
      <c r="J17278" t="s">
        <v>54</v>
      </c>
      <c r="K17278">
        <v>2010</v>
      </c>
      <c r="L17278">
        <v>24751</v>
      </c>
      <c r="M17278" s="31">
        <v>15082.68548</v>
      </c>
      <c r="N17278" s="19">
        <v>40756</v>
      </c>
      <c r="O17278">
        <v>11959.66</v>
      </c>
      <c r="P17278" s="19">
        <v>41091</v>
      </c>
    </row>
    <row r="17279" spans="1:16" x14ac:dyDescent="0.3">
      <c r="A17279">
        <v>626757</v>
      </c>
      <c r="B17279">
        <v>803142</v>
      </c>
      <c r="C17279">
        <v>18000</v>
      </c>
      <c r="D17279" t="s">
        <v>30</v>
      </c>
      <c r="E17279" t="s">
        <v>31</v>
      </c>
      <c r="F17279" t="s">
        <v>12</v>
      </c>
      <c r="G17279" t="s">
        <v>108</v>
      </c>
      <c r="H17279" s="19">
        <v>40513</v>
      </c>
      <c r="I17279" t="s">
        <v>14</v>
      </c>
      <c r="J17279" t="s">
        <v>15</v>
      </c>
      <c r="K17279">
        <v>2010</v>
      </c>
      <c r="L17279">
        <v>271</v>
      </c>
      <c r="M17279" s="31">
        <v>22295.896789999999</v>
      </c>
      <c r="N17279" s="19">
        <v>41609</v>
      </c>
      <c r="O17279">
        <v>625.85</v>
      </c>
      <c r="P17279" s="19">
        <v>42491</v>
      </c>
    </row>
    <row r="17280" spans="1:16" x14ac:dyDescent="0.3">
      <c r="A17280">
        <v>626762</v>
      </c>
      <c r="B17280">
        <v>803145</v>
      </c>
      <c r="C17280">
        <v>15000</v>
      </c>
      <c r="D17280" t="s">
        <v>28</v>
      </c>
      <c r="E17280" t="s">
        <v>43</v>
      </c>
      <c r="F17280" t="s">
        <v>27</v>
      </c>
      <c r="G17280" t="s">
        <v>17</v>
      </c>
      <c r="H17280" s="19">
        <v>40513</v>
      </c>
      <c r="I17280" t="s">
        <v>14</v>
      </c>
      <c r="J17280" t="s">
        <v>81</v>
      </c>
      <c r="K17280">
        <v>2010</v>
      </c>
      <c r="L17280">
        <v>2201</v>
      </c>
      <c r="M17280" s="31">
        <v>9756.5605200000009</v>
      </c>
      <c r="N17280" s="19">
        <v>41030</v>
      </c>
      <c r="O17280">
        <v>5312.57</v>
      </c>
      <c r="P17280" s="19">
        <v>41030</v>
      </c>
    </row>
    <row r="17281" spans="1:16" x14ac:dyDescent="0.3">
      <c r="A17281">
        <v>626775</v>
      </c>
      <c r="B17281">
        <v>803163</v>
      </c>
      <c r="C17281">
        <v>7800</v>
      </c>
      <c r="D17281" t="s">
        <v>10</v>
      </c>
      <c r="E17281" t="s">
        <v>11</v>
      </c>
      <c r="F17281" t="s">
        <v>27</v>
      </c>
      <c r="G17281" t="s">
        <v>13</v>
      </c>
      <c r="H17281" s="19">
        <v>40513</v>
      </c>
      <c r="I17281" t="s">
        <v>14</v>
      </c>
      <c r="J17281" t="s">
        <v>15</v>
      </c>
      <c r="K17281">
        <v>2010</v>
      </c>
      <c r="L17281">
        <v>9147</v>
      </c>
      <c r="M17281" s="31">
        <v>7990.29</v>
      </c>
      <c r="N17281" s="19">
        <v>40603</v>
      </c>
      <c r="O17281">
        <v>7489.32</v>
      </c>
      <c r="P17281" s="19">
        <v>40603</v>
      </c>
    </row>
    <row r="17282" spans="1:16" x14ac:dyDescent="0.3">
      <c r="A17282">
        <v>626785</v>
      </c>
      <c r="B17282">
        <v>803174</v>
      </c>
      <c r="C17282">
        <v>7500</v>
      </c>
      <c r="D17282" t="s">
        <v>19</v>
      </c>
      <c r="E17282" t="s">
        <v>45</v>
      </c>
      <c r="F17282" t="s">
        <v>27</v>
      </c>
      <c r="G17282" t="s">
        <v>17</v>
      </c>
      <c r="H17282" s="19">
        <v>40513</v>
      </c>
      <c r="I17282" t="s">
        <v>14</v>
      </c>
      <c r="J17282" t="s">
        <v>58</v>
      </c>
      <c r="K17282">
        <v>2010</v>
      </c>
      <c r="L17282">
        <v>15267</v>
      </c>
      <c r="M17282" s="31">
        <v>7864.3764959999999</v>
      </c>
      <c r="N17282" s="19">
        <v>40664</v>
      </c>
      <c r="O17282">
        <v>6867.28</v>
      </c>
      <c r="P17282" s="19">
        <v>40664</v>
      </c>
    </row>
    <row r="17283" spans="1:16" x14ac:dyDescent="0.3">
      <c r="A17283">
        <v>626787</v>
      </c>
      <c r="B17283">
        <v>803180</v>
      </c>
      <c r="C17283">
        <v>10500</v>
      </c>
      <c r="D17283" t="s">
        <v>30</v>
      </c>
      <c r="E17283" t="s">
        <v>31</v>
      </c>
      <c r="F17283" t="s">
        <v>27</v>
      </c>
      <c r="G17283" t="s">
        <v>108</v>
      </c>
      <c r="H17283" s="19">
        <v>40513</v>
      </c>
      <c r="I17283" t="s">
        <v>14</v>
      </c>
      <c r="J17283" t="s">
        <v>99</v>
      </c>
      <c r="K17283">
        <v>2010</v>
      </c>
      <c r="L17283">
        <v>27903</v>
      </c>
      <c r="M17283" s="31">
        <v>12828.046840000001</v>
      </c>
      <c r="N17283" s="19">
        <v>41153</v>
      </c>
      <c r="O17283">
        <v>7907.79</v>
      </c>
      <c r="P17283" s="19">
        <v>42491</v>
      </c>
    </row>
    <row r="17284" spans="1:16" x14ac:dyDescent="0.3">
      <c r="A17284">
        <v>626796</v>
      </c>
      <c r="B17284">
        <v>803192</v>
      </c>
      <c r="C17284">
        <v>5000</v>
      </c>
      <c r="D17284" t="s">
        <v>19</v>
      </c>
      <c r="E17284" t="s">
        <v>23</v>
      </c>
      <c r="F17284" t="s">
        <v>12</v>
      </c>
      <c r="G17284" t="s">
        <v>108</v>
      </c>
      <c r="H17284" s="19">
        <v>40513</v>
      </c>
      <c r="I17284" t="s">
        <v>14</v>
      </c>
      <c r="J17284" t="s">
        <v>22</v>
      </c>
      <c r="K17284">
        <v>2010</v>
      </c>
      <c r="L17284">
        <v>0</v>
      </c>
      <c r="M17284" s="31">
        <v>5490.3500510000003</v>
      </c>
      <c r="N17284" s="19">
        <v>40878</v>
      </c>
      <c r="O17284">
        <v>1342.27</v>
      </c>
      <c r="P17284" s="19">
        <v>42491</v>
      </c>
    </row>
    <row r="17285" spans="1:16" x14ac:dyDescent="0.3">
      <c r="A17285">
        <v>626799</v>
      </c>
      <c r="B17285">
        <v>803195</v>
      </c>
      <c r="C17285">
        <v>15000</v>
      </c>
      <c r="D17285" t="s">
        <v>28</v>
      </c>
      <c r="E17285" t="s">
        <v>56</v>
      </c>
      <c r="F17285" t="s">
        <v>12</v>
      </c>
      <c r="G17285" t="s">
        <v>17</v>
      </c>
      <c r="H17285" s="19">
        <v>40513</v>
      </c>
      <c r="I17285" t="s">
        <v>14</v>
      </c>
      <c r="J17285" t="s">
        <v>15</v>
      </c>
      <c r="K17285">
        <v>2010</v>
      </c>
      <c r="L17285">
        <v>25020</v>
      </c>
      <c r="M17285" s="31">
        <v>9989.7342439999993</v>
      </c>
      <c r="N17285" s="19">
        <v>41609</v>
      </c>
      <c r="O17285">
        <v>295.94</v>
      </c>
      <c r="P17285" s="19">
        <v>42339</v>
      </c>
    </row>
    <row r="17286" spans="1:16" x14ac:dyDescent="0.3">
      <c r="A17286">
        <v>626812</v>
      </c>
      <c r="B17286">
        <v>803209</v>
      </c>
      <c r="C17286">
        <v>6350</v>
      </c>
      <c r="D17286" t="s">
        <v>28</v>
      </c>
      <c r="E17286" t="s">
        <v>56</v>
      </c>
      <c r="F17286" t="s">
        <v>12</v>
      </c>
      <c r="G17286" t="s">
        <v>108</v>
      </c>
      <c r="H17286" s="19">
        <v>40513</v>
      </c>
      <c r="I17286" t="s">
        <v>14</v>
      </c>
      <c r="J17286" t="s">
        <v>60</v>
      </c>
      <c r="K17286">
        <v>2010</v>
      </c>
      <c r="L17286">
        <v>6658</v>
      </c>
      <c r="M17286" s="31">
        <v>5759.1468089999998</v>
      </c>
      <c r="N17286" s="19">
        <v>41609</v>
      </c>
      <c r="O17286">
        <v>181.85</v>
      </c>
      <c r="P17286" s="19">
        <v>41821</v>
      </c>
    </row>
    <row r="17287" spans="1:16" x14ac:dyDescent="0.3">
      <c r="A17287">
        <v>626818</v>
      </c>
      <c r="B17287">
        <v>803215</v>
      </c>
      <c r="C17287">
        <v>2050</v>
      </c>
      <c r="D17287" t="s">
        <v>10</v>
      </c>
      <c r="E17287" t="s">
        <v>34</v>
      </c>
      <c r="F17287" t="s">
        <v>12</v>
      </c>
      <c r="G17287" t="s">
        <v>17</v>
      </c>
      <c r="H17287" s="19">
        <v>40513</v>
      </c>
      <c r="I17287" t="s">
        <v>32</v>
      </c>
      <c r="J17287" t="s">
        <v>15</v>
      </c>
      <c r="K17287">
        <v>2010</v>
      </c>
      <c r="L17287">
        <v>13238</v>
      </c>
      <c r="M17287" s="31">
        <v>547.28</v>
      </c>
      <c r="N17287" s="19">
        <v>40756</v>
      </c>
      <c r="O17287">
        <v>65.08</v>
      </c>
      <c r="P17287" s="19">
        <v>40878</v>
      </c>
    </row>
    <row r="17288" spans="1:16" x14ac:dyDescent="0.3">
      <c r="A17288">
        <v>626835</v>
      </c>
      <c r="B17288">
        <v>793790</v>
      </c>
      <c r="C17288">
        <v>5000</v>
      </c>
      <c r="D17288" t="s">
        <v>19</v>
      </c>
      <c r="E17288" t="s">
        <v>20</v>
      </c>
      <c r="F17288" t="s">
        <v>27</v>
      </c>
      <c r="G17288" t="s">
        <v>13</v>
      </c>
      <c r="H17288" s="19">
        <v>40513</v>
      </c>
      <c r="I17288" t="s">
        <v>14</v>
      </c>
      <c r="J17288" t="s">
        <v>18</v>
      </c>
      <c r="K17288">
        <v>2010</v>
      </c>
      <c r="L17288">
        <v>6211</v>
      </c>
      <c r="M17288" s="31">
        <v>5085.1209399999998</v>
      </c>
      <c r="N17288" s="19">
        <v>40575</v>
      </c>
      <c r="O17288">
        <v>3086.08</v>
      </c>
      <c r="P17288" s="19">
        <v>40575</v>
      </c>
    </row>
    <row r="17289" spans="1:16" x14ac:dyDescent="0.3">
      <c r="A17289">
        <v>626851</v>
      </c>
      <c r="B17289">
        <v>803249</v>
      </c>
      <c r="C17289">
        <v>5000</v>
      </c>
      <c r="D17289" t="s">
        <v>28</v>
      </c>
      <c r="E17289" t="s">
        <v>29</v>
      </c>
      <c r="F17289" t="s">
        <v>12</v>
      </c>
      <c r="G17289" t="s">
        <v>108</v>
      </c>
      <c r="H17289" s="19">
        <v>40513</v>
      </c>
      <c r="I17289" t="s">
        <v>32</v>
      </c>
      <c r="J17289" t="s">
        <v>33</v>
      </c>
      <c r="K17289">
        <v>2010</v>
      </c>
      <c r="L17289">
        <v>18015</v>
      </c>
      <c r="M17289" s="31">
        <v>4528.28</v>
      </c>
      <c r="N17289" s="19">
        <v>41426</v>
      </c>
      <c r="O17289">
        <v>462.54</v>
      </c>
      <c r="P17289" s="19">
        <v>41579</v>
      </c>
    </row>
    <row r="17290" spans="1:16" x14ac:dyDescent="0.3">
      <c r="A17290">
        <v>626852</v>
      </c>
      <c r="B17290">
        <v>803250</v>
      </c>
      <c r="C17290">
        <v>2500</v>
      </c>
      <c r="D17290" t="s">
        <v>19</v>
      </c>
      <c r="E17290" t="s">
        <v>23</v>
      </c>
      <c r="F17290" t="s">
        <v>12</v>
      </c>
      <c r="G17290" t="s">
        <v>17</v>
      </c>
      <c r="H17290" s="19">
        <v>40513</v>
      </c>
      <c r="I17290" t="s">
        <v>14</v>
      </c>
      <c r="J17290" t="s">
        <v>59</v>
      </c>
      <c r="K17290">
        <v>2010</v>
      </c>
      <c r="L17290">
        <v>5019</v>
      </c>
      <c r="M17290" s="31">
        <v>3031.8844949999998</v>
      </c>
      <c r="N17290" s="19">
        <v>41609</v>
      </c>
      <c r="O17290">
        <v>89.38</v>
      </c>
      <c r="P17290" s="19">
        <v>42370</v>
      </c>
    </row>
    <row r="17291" spans="1:16" x14ac:dyDescent="0.3">
      <c r="A17291">
        <v>626882</v>
      </c>
      <c r="B17291">
        <v>803288</v>
      </c>
      <c r="C17291">
        <v>9600</v>
      </c>
      <c r="D17291" t="s">
        <v>19</v>
      </c>
      <c r="E17291" t="s">
        <v>23</v>
      </c>
      <c r="F17291" t="s">
        <v>27</v>
      </c>
      <c r="G17291" t="s">
        <v>13</v>
      </c>
      <c r="H17291" s="19">
        <v>40513</v>
      </c>
      <c r="I17291" t="s">
        <v>14</v>
      </c>
      <c r="J17291" t="s">
        <v>59</v>
      </c>
      <c r="K17291">
        <v>2010</v>
      </c>
      <c r="L17291">
        <v>42024</v>
      </c>
      <c r="M17291" s="31">
        <v>11793.11485</v>
      </c>
      <c r="N17291" s="19">
        <v>41275</v>
      </c>
      <c r="O17291">
        <v>6575.14</v>
      </c>
      <c r="P17291" s="19">
        <v>41671</v>
      </c>
    </row>
    <row r="17292" spans="1:16" x14ac:dyDescent="0.3">
      <c r="A17292">
        <v>626883</v>
      </c>
      <c r="B17292">
        <v>803289</v>
      </c>
      <c r="C17292">
        <v>8400</v>
      </c>
      <c r="D17292" t="s">
        <v>19</v>
      </c>
      <c r="E17292" t="s">
        <v>26</v>
      </c>
      <c r="F17292" t="s">
        <v>12</v>
      </c>
      <c r="G17292" t="s">
        <v>13</v>
      </c>
      <c r="H17292" s="19">
        <v>40513</v>
      </c>
      <c r="I17292" t="s">
        <v>14</v>
      </c>
      <c r="J17292" t="s">
        <v>79</v>
      </c>
      <c r="K17292">
        <v>2010</v>
      </c>
      <c r="L17292">
        <v>18505</v>
      </c>
      <c r="M17292" s="31">
        <v>11684.59001</v>
      </c>
      <c r="N17292" s="19">
        <v>42339</v>
      </c>
      <c r="O17292">
        <v>194.43</v>
      </c>
      <c r="P17292" s="19">
        <v>42461</v>
      </c>
    </row>
    <row r="17293" spans="1:16" x14ac:dyDescent="0.3">
      <c r="A17293">
        <v>626895</v>
      </c>
      <c r="B17293">
        <v>803306</v>
      </c>
      <c r="C17293">
        <v>12500</v>
      </c>
      <c r="D17293" t="s">
        <v>28</v>
      </c>
      <c r="E17293" t="s">
        <v>43</v>
      </c>
      <c r="F17293" t="s">
        <v>27</v>
      </c>
      <c r="G17293" t="s">
        <v>108</v>
      </c>
      <c r="H17293" s="19">
        <v>40513</v>
      </c>
      <c r="I17293" t="s">
        <v>14</v>
      </c>
      <c r="J17293" t="s">
        <v>60</v>
      </c>
      <c r="K17293">
        <v>2010</v>
      </c>
      <c r="L17293">
        <v>11732</v>
      </c>
      <c r="M17293" s="31">
        <v>13086.09239</v>
      </c>
      <c r="N17293" s="19">
        <v>41153</v>
      </c>
      <c r="O17293">
        <v>977.85</v>
      </c>
      <c r="P17293" s="19">
        <v>42491</v>
      </c>
    </row>
    <row r="17294" spans="1:16" x14ac:dyDescent="0.3">
      <c r="A17294">
        <v>626903</v>
      </c>
      <c r="B17294">
        <v>803314</v>
      </c>
      <c r="C17294">
        <v>15000</v>
      </c>
      <c r="D17294" t="s">
        <v>10</v>
      </c>
      <c r="E17294" t="s">
        <v>16</v>
      </c>
      <c r="F17294" t="s">
        <v>27</v>
      </c>
      <c r="G17294" t="s">
        <v>108</v>
      </c>
      <c r="H17294" s="19">
        <v>40664</v>
      </c>
      <c r="I17294" t="s">
        <v>14</v>
      </c>
      <c r="J17294" t="s">
        <v>24</v>
      </c>
      <c r="K17294">
        <v>2011</v>
      </c>
      <c r="L17294">
        <v>658</v>
      </c>
      <c r="M17294" s="31">
        <v>16667.053670000001</v>
      </c>
      <c r="N17294" s="19">
        <v>41091</v>
      </c>
      <c r="O17294">
        <v>10691.01</v>
      </c>
      <c r="P17294" s="19">
        <v>41091</v>
      </c>
    </row>
    <row r="17295" spans="1:16" x14ac:dyDescent="0.3">
      <c r="A17295">
        <v>626909</v>
      </c>
      <c r="B17295">
        <v>803321</v>
      </c>
      <c r="C17295">
        <v>8300</v>
      </c>
      <c r="D17295" t="s">
        <v>10</v>
      </c>
      <c r="E17295" t="s">
        <v>11</v>
      </c>
      <c r="F17295" t="s">
        <v>12</v>
      </c>
      <c r="G17295" t="s">
        <v>17</v>
      </c>
      <c r="H17295" s="19">
        <v>40513</v>
      </c>
      <c r="I17295" t="s">
        <v>14</v>
      </c>
      <c r="J17295" t="s">
        <v>83</v>
      </c>
      <c r="K17295">
        <v>2010</v>
      </c>
      <c r="L17295">
        <v>7479</v>
      </c>
      <c r="M17295" s="31">
        <v>9156.3662899999999</v>
      </c>
      <c r="N17295" s="19">
        <v>40969</v>
      </c>
      <c r="O17295">
        <v>5418.59</v>
      </c>
      <c r="P17295" s="19">
        <v>41760</v>
      </c>
    </row>
    <row r="17296" spans="1:16" x14ac:dyDescent="0.3">
      <c r="A17296">
        <v>626915</v>
      </c>
      <c r="B17296">
        <v>803328</v>
      </c>
      <c r="C17296">
        <v>1450</v>
      </c>
      <c r="D17296" t="s">
        <v>19</v>
      </c>
      <c r="E17296" t="s">
        <v>45</v>
      </c>
      <c r="F17296" t="s">
        <v>12</v>
      </c>
      <c r="G17296" t="s">
        <v>17</v>
      </c>
      <c r="H17296" s="19">
        <v>40513</v>
      </c>
      <c r="I17296" t="s">
        <v>32</v>
      </c>
      <c r="J17296" t="s">
        <v>15</v>
      </c>
      <c r="K17296">
        <v>2010</v>
      </c>
      <c r="L17296">
        <v>3904</v>
      </c>
      <c r="M17296" s="31">
        <v>1455.73</v>
      </c>
      <c r="N17296" s="19">
        <v>41791</v>
      </c>
      <c r="O17296">
        <v>32.43</v>
      </c>
      <c r="P17296" s="19">
        <v>41944</v>
      </c>
    </row>
    <row r="17297" spans="1:16" x14ac:dyDescent="0.3">
      <c r="A17297">
        <v>626917</v>
      </c>
      <c r="B17297">
        <v>803331</v>
      </c>
      <c r="C17297">
        <v>9600</v>
      </c>
      <c r="D17297" t="s">
        <v>28</v>
      </c>
      <c r="E17297" t="s">
        <v>29</v>
      </c>
      <c r="F17297" t="s">
        <v>27</v>
      </c>
      <c r="G17297" t="s">
        <v>13</v>
      </c>
      <c r="H17297" s="19">
        <v>40513</v>
      </c>
      <c r="I17297" t="s">
        <v>14</v>
      </c>
      <c r="J17297" t="s">
        <v>35</v>
      </c>
      <c r="K17297">
        <v>2010</v>
      </c>
      <c r="L17297">
        <v>70049</v>
      </c>
      <c r="M17297" s="31">
        <v>9740.1237949999995</v>
      </c>
      <c r="N17297" s="19">
        <v>41214</v>
      </c>
      <c r="O17297">
        <v>3710.09</v>
      </c>
      <c r="P17297" s="19">
        <v>41244</v>
      </c>
    </row>
    <row r="17298" spans="1:16" x14ac:dyDescent="0.3">
      <c r="A17298">
        <v>626936</v>
      </c>
      <c r="B17298">
        <v>803355</v>
      </c>
      <c r="C17298">
        <v>8000</v>
      </c>
      <c r="D17298" t="s">
        <v>28</v>
      </c>
      <c r="E17298" t="s">
        <v>56</v>
      </c>
      <c r="F17298" t="s">
        <v>27</v>
      </c>
      <c r="G17298" t="s">
        <v>17</v>
      </c>
      <c r="H17298" s="19">
        <v>40513</v>
      </c>
      <c r="I17298" t="s">
        <v>14</v>
      </c>
      <c r="J17298" t="s">
        <v>92</v>
      </c>
      <c r="K17298">
        <v>2010</v>
      </c>
      <c r="L17298">
        <v>42</v>
      </c>
      <c r="M17298" s="31">
        <v>8630.1292350000003</v>
      </c>
      <c r="N17298" s="19">
        <v>41214</v>
      </c>
      <c r="O17298">
        <v>3312.22</v>
      </c>
      <c r="P17298" s="19">
        <v>42370</v>
      </c>
    </row>
    <row r="17299" spans="1:16" x14ac:dyDescent="0.3">
      <c r="A17299">
        <v>626937</v>
      </c>
      <c r="B17299">
        <v>803356</v>
      </c>
      <c r="C17299">
        <v>2400</v>
      </c>
      <c r="D17299" t="s">
        <v>10</v>
      </c>
      <c r="E17299" t="s">
        <v>16</v>
      </c>
      <c r="F17299" t="s">
        <v>12</v>
      </c>
      <c r="G17299" t="s">
        <v>17</v>
      </c>
      <c r="H17299" s="19">
        <v>40513</v>
      </c>
      <c r="I17299" t="s">
        <v>14</v>
      </c>
      <c r="J17299" t="s">
        <v>22</v>
      </c>
      <c r="K17299">
        <v>2010</v>
      </c>
      <c r="L17299">
        <v>6217</v>
      </c>
      <c r="M17299" s="31">
        <v>2761.3081999999999</v>
      </c>
      <c r="N17299" s="19">
        <v>41426</v>
      </c>
      <c r="O17299">
        <v>272.62</v>
      </c>
      <c r="P17299" s="19">
        <v>42491</v>
      </c>
    </row>
    <row r="17300" spans="1:16" x14ac:dyDescent="0.3">
      <c r="A17300">
        <v>626949</v>
      </c>
      <c r="B17300">
        <v>803370</v>
      </c>
      <c r="C17300">
        <v>6000</v>
      </c>
      <c r="D17300" t="s">
        <v>28</v>
      </c>
      <c r="E17300" t="s">
        <v>72</v>
      </c>
      <c r="F17300" t="s">
        <v>27</v>
      </c>
      <c r="G17300" t="s">
        <v>13</v>
      </c>
      <c r="H17300" s="19">
        <v>40513</v>
      </c>
      <c r="I17300" t="s">
        <v>14</v>
      </c>
      <c r="J17300" t="s">
        <v>18</v>
      </c>
      <c r="K17300">
        <v>2010</v>
      </c>
      <c r="L17300">
        <v>8500</v>
      </c>
      <c r="M17300" s="31">
        <v>6515.1125240000001</v>
      </c>
      <c r="N17300" s="19">
        <v>41609</v>
      </c>
      <c r="O17300">
        <v>195.75</v>
      </c>
      <c r="P17300" s="19">
        <v>41609</v>
      </c>
    </row>
    <row r="17301" spans="1:16" x14ac:dyDescent="0.3">
      <c r="A17301">
        <v>626978</v>
      </c>
      <c r="B17301">
        <v>803399</v>
      </c>
      <c r="C17301">
        <v>15000</v>
      </c>
      <c r="D17301" t="s">
        <v>10</v>
      </c>
      <c r="E17301" t="s">
        <v>11</v>
      </c>
      <c r="F17301" t="s">
        <v>27</v>
      </c>
      <c r="G17301" t="s">
        <v>108</v>
      </c>
      <c r="H17301" s="19">
        <v>40513</v>
      </c>
      <c r="I17301" t="s">
        <v>14</v>
      </c>
      <c r="J17301" t="s">
        <v>52</v>
      </c>
      <c r="K17301">
        <v>2010</v>
      </c>
      <c r="L17301">
        <v>3584</v>
      </c>
      <c r="M17301" s="31">
        <v>13860.45333</v>
      </c>
      <c r="N17301" s="19">
        <v>42339</v>
      </c>
      <c r="O17301">
        <v>230.86</v>
      </c>
      <c r="P17301" s="19">
        <v>42370</v>
      </c>
    </row>
    <row r="17302" spans="1:16" x14ac:dyDescent="0.3">
      <c r="A17302">
        <v>626986</v>
      </c>
      <c r="B17302">
        <v>803410</v>
      </c>
      <c r="C17302">
        <v>5500</v>
      </c>
      <c r="D17302" t="s">
        <v>28</v>
      </c>
      <c r="E17302" t="s">
        <v>29</v>
      </c>
      <c r="F17302" t="s">
        <v>12</v>
      </c>
      <c r="G17302" t="s">
        <v>108</v>
      </c>
      <c r="H17302" s="19">
        <v>40513</v>
      </c>
      <c r="I17302" t="s">
        <v>14</v>
      </c>
      <c r="J17302" t="s">
        <v>99</v>
      </c>
      <c r="K17302">
        <v>2010</v>
      </c>
      <c r="L17302">
        <v>6612</v>
      </c>
      <c r="M17302" s="31">
        <v>6105.7078840000004</v>
      </c>
      <c r="N17302" s="19">
        <v>41609</v>
      </c>
      <c r="O17302">
        <v>175.79</v>
      </c>
      <c r="P17302" s="19">
        <v>41609</v>
      </c>
    </row>
    <row r="17303" spans="1:16" x14ac:dyDescent="0.3">
      <c r="A17303">
        <v>626989</v>
      </c>
      <c r="B17303">
        <v>803414</v>
      </c>
      <c r="C17303">
        <v>2100</v>
      </c>
      <c r="D17303" t="s">
        <v>30</v>
      </c>
      <c r="E17303" t="s">
        <v>40</v>
      </c>
      <c r="F17303" t="s">
        <v>12</v>
      </c>
      <c r="G17303" t="s">
        <v>108</v>
      </c>
      <c r="H17303" s="19">
        <v>40513</v>
      </c>
      <c r="I17303" t="s">
        <v>32</v>
      </c>
      <c r="J17303" t="s">
        <v>15</v>
      </c>
      <c r="K17303">
        <v>2010</v>
      </c>
      <c r="L17303">
        <v>3641</v>
      </c>
      <c r="M17303" s="31">
        <v>514.61</v>
      </c>
      <c r="N17303" s="19">
        <v>40787</v>
      </c>
      <c r="O17303">
        <v>65.84</v>
      </c>
      <c r="P17303" s="19">
        <v>40909</v>
      </c>
    </row>
    <row r="17304" spans="1:16" x14ac:dyDescent="0.3">
      <c r="A17304">
        <v>627011</v>
      </c>
      <c r="B17304">
        <v>803445</v>
      </c>
      <c r="C17304">
        <v>10000</v>
      </c>
      <c r="D17304" t="s">
        <v>10</v>
      </c>
      <c r="E17304" t="s">
        <v>25</v>
      </c>
      <c r="F17304" t="s">
        <v>12</v>
      </c>
      <c r="G17304" t="s">
        <v>108</v>
      </c>
      <c r="H17304" s="19">
        <v>40513</v>
      </c>
      <c r="I17304" t="s">
        <v>14</v>
      </c>
      <c r="J17304" t="s">
        <v>15</v>
      </c>
      <c r="K17304">
        <v>2010</v>
      </c>
      <c r="L17304">
        <v>23367</v>
      </c>
      <c r="M17304" s="31">
        <v>11552.26002</v>
      </c>
      <c r="N17304" s="19">
        <v>41609</v>
      </c>
      <c r="O17304">
        <v>337.38</v>
      </c>
      <c r="P17304" s="19">
        <v>41609</v>
      </c>
    </row>
    <row r="17305" spans="1:16" x14ac:dyDescent="0.3">
      <c r="A17305">
        <v>627014</v>
      </c>
      <c r="B17305">
        <v>803449</v>
      </c>
      <c r="C17305">
        <v>8525</v>
      </c>
      <c r="D17305" t="s">
        <v>28</v>
      </c>
      <c r="E17305" t="s">
        <v>42</v>
      </c>
      <c r="F17305" t="s">
        <v>12</v>
      </c>
      <c r="G17305" t="s">
        <v>17</v>
      </c>
      <c r="H17305" s="19">
        <v>40513</v>
      </c>
      <c r="I17305" t="s">
        <v>14</v>
      </c>
      <c r="J17305" t="s">
        <v>15</v>
      </c>
      <c r="K17305">
        <v>2010</v>
      </c>
      <c r="L17305">
        <v>8843</v>
      </c>
      <c r="M17305" s="31">
        <v>8890.3815649999997</v>
      </c>
      <c r="N17305" s="19">
        <v>40969</v>
      </c>
      <c r="O17305">
        <v>28.85</v>
      </c>
      <c r="P17305" s="19">
        <v>42217</v>
      </c>
    </row>
    <row r="17306" spans="1:16" x14ac:dyDescent="0.3">
      <c r="A17306">
        <v>627028</v>
      </c>
      <c r="B17306">
        <v>803465</v>
      </c>
      <c r="C17306">
        <v>9600</v>
      </c>
      <c r="D17306" t="s">
        <v>28</v>
      </c>
      <c r="E17306" t="s">
        <v>72</v>
      </c>
      <c r="F17306" t="s">
        <v>27</v>
      </c>
      <c r="G17306" t="s">
        <v>17</v>
      </c>
      <c r="H17306" s="19">
        <v>40513</v>
      </c>
      <c r="I17306" t="s">
        <v>14</v>
      </c>
      <c r="J17306" t="s">
        <v>15</v>
      </c>
      <c r="K17306">
        <v>2010</v>
      </c>
      <c r="L17306">
        <v>4056</v>
      </c>
      <c r="M17306" s="31">
        <v>10424.285</v>
      </c>
      <c r="N17306" s="19">
        <v>41609</v>
      </c>
      <c r="O17306">
        <v>314.47000000000003</v>
      </c>
      <c r="P17306" s="19">
        <v>41609</v>
      </c>
    </row>
    <row r="17307" spans="1:16" x14ac:dyDescent="0.3">
      <c r="A17307">
        <v>627063</v>
      </c>
      <c r="B17307">
        <v>803517</v>
      </c>
      <c r="C17307">
        <v>3200</v>
      </c>
      <c r="D17307" t="s">
        <v>63</v>
      </c>
      <c r="E17307" t="s">
        <v>75</v>
      </c>
      <c r="F17307" t="s">
        <v>12</v>
      </c>
      <c r="G17307" t="s">
        <v>108</v>
      </c>
      <c r="H17307" s="19">
        <v>40513</v>
      </c>
      <c r="I17307" t="s">
        <v>32</v>
      </c>
      <c r="J17307" t="s">
        <v>15</v>
      </c>
      <c r="K17307">
        <v>2010</v>
      </c>
      <c r="L17307">
        <v>1679</v>
      </c>
      <c r="M17307" s="31">
        <v>824.35</v>
      </c>
      <c r="N17307" s="19">
        <v>40695</v>
      </c>
      <c r="O17307">
        <v>116.56</v>
      </c>
      <c r="P17307" s="19">
        <v>40848</v>
      </c>
    </row>
    <row r="17308" spans="1:16" x14ac:dyDescent="0.3">
      <c r="A17308">
        <v>627169</v>
      </c>
      <c r="B17308">
        <v>803653</v>
      </c>
      <c r="C17308">
        <v>3000</v>
      </c>
      <c r="D17308" t="s">
        <v>10</v>
      </c>
      <c r="E17308" t="s">
        <v>55</v>
      </c>
      <c r="F17308" t="s">
        <v>12</v>
      </c>
      <c r="G17308" t="s">
        <v>108</v>
      </c>
      <c r="H17308" s="19">
        <v>40513</v>
      </c>
      <c r="I17308" t="s">
        <v>14</v>
      </c>
      <c r="J17308" t="s">
        <v>15</v>
      </c>
      <c r="K17308">
        <v>2010</v>
      </c>
      <c r="L17308">
        <v>37878</v>
      </c>
      <c r="M17308" s="31">
        <v>3447.1768729999999</v>
      </c>
      <c r="N17308" s="19">
        <v>41609</v>
      </c>
      <c r="O17308">
        <v>105.62</v>
      </c>
      <c r="P17308" s="19">
        <v>41609</v>
      </c>
    </row>
    <row r="17309" spans="1:16" x14ac:dyDescent="0.3">
      <c r="A17309">
        <v>627199</v>
      </c>
      <c r="B17309">
        <v>803690</v>
      </c>
      <c r="C17309">
        <v>15000</v>
      </c>
      <c r="D17309" t="s">
        <v>10</v>
      </c>
      <c r="E17309" t="s">
        <v>34</v>
      </c>
      <c r="F17309" t="s">
        <v>12</v>
      </c>
      <c r="G17309" t="s">
        <v>17</v>
      </c>
      <c r="H17309" s="19">
        <v>40513</v>
      </c>
      <c r="I17309" t="s">
        <v>14</v>
      </c>
      <c r="J17309" t="s">
        <v>18</v>
      </c>
      <c r="K17309">
        <v>2010</v>
      </c>
      <c r="L17309">
        <v>11384</v>
      </c>
      <c r="M17309" s="31">
        <v>16567.917170000001</v>
      </c>
      <c r="N17309" s="19">
        <v>41122</v>
      </c>
      <c r="O17309">
        <v>31.1</v>
      </c>
      <c r="P17309" s="19">
        <v>42461</v>
      </c>
    </row>
    <row r="17310" spans="1:16" x14ac:dyDescent="0.3">
      <c r="A17310">
        <v>627206</v>
      </c>
      <c r="B17310">
        <v>803700</v>
      </c>
      <c r="C17310">
        <v>4000</v>
      </c>
      <c r="D17310" t="s">
        <v>30</v>
      </c>
      <c r="E17310" t="s">
        <v>77</v>
      </c>
      <c r="F17310" t="s">
        <v>12</v>
      </c>
      <c r="G17310" t="s">
        <v>13</v>
      </c>
      <c r="H17310" s="19">
        <v>40513</v>
      </c>
      <c r="I17310" t="s">
        <v>14</v>
      </c>
      <c r="J17310" t="s">
        <v>41</v>
      </c>
      <c r="K17310">
        <v>2010</v>
      </c>
      <c r="L17310">
        <v>3602</v>
      </c>
      <c r="M17310" s="31">
        <v>5781.3636159999996</v>
      </c>
      <c r="N17310" s="19">
        <v>42339</v>
      </c>
      <c r="O17310">
        <v>95.53</v>
      </c>
      <c r="P17310" s="19">
        <v>42430</v>
      </c>
    </row>
    <row r="17311" spans="1:16" x14ac:dyDescent="0.3">
      <c r="A17311">
        <v>627208</v>
      </c>
      <c r="B17311">
        <v>803703</v>
      </c>
      <c r="C17311">
        <v>6500</v>
      </c>
      <c r="D17311" t="s">
        <v>30</v>
      </c>
      <c r="E17311" t="s">
        <v>77</v>
      </c>
      <c r="F17311" t="s">
        <v>27</v>
      </c>
      <c r="G17311" t="s">
        <v>17</v>
      </c>
      <c r="H17311" s="19">
        <v>40513</v>
      </c>
      <c r="I17311" t="s">
        <v>32</v>
      </c>
      <c r="J17311" t="s">
        <v>18</v>
      </c>
      <c r="K17311">
        <v>2010</v>
      </c>
      <c r="L17311">
        <v>17458</v>
      </c>
      <c r="M17311" s="31">
        <v>7132.8</v>
      </c>
      <c r="N17311" s="19">
        <v>41913</v>
      </c>
      <c r="O17311">
        <v>320</v>
      </c>
      <c r="P17311" s="19">
        <v>41944</v>
      </c>
    </row>
    <row r="17312" spans="1:16" x14ac:dyDescent="0.3">
      <c r="A17312">
        <v>627209</v>
      </c>
      <c r="B17312">
        <v>803704</v>
      </c>
      <c r="C17312">
        <v>8000</v>
      </c>
      <c r="D17312" t="s">
        <v>28</v>
      </c>
      <c r="E17312" t="s">
        <v>72</v>
      </c>
      <c r="F17312" t="s">
        <v>27</v>
      </c>
      <c r="G17312" t="s">
        <v>17</v>
      </c>
      <c r="H17312" s="19">
        <v>40513</v>
      </c>
      <c r="I17312" t="s">
        <v>14</v>
      </c>
      <c r="J17312" t="s">
        <v>33</v>
      </c>
      <c r="K17312">
        <v>2010</v>
      </c>
      <c r="L17312">
        <v>3931</v>
      </c>
      <c r="M17312" s="31">
        <v>8686.4914179999996</v>
      </c>
      <c r="N17312" s="19">
        <v>41609</v>
      </c>
      <c r="O17312">
        <v>251.97</v>
      </c>
      <c r="P17312" s="19">
        <v>41913</v>
      </c>
    </row>
    <row r="17313" spans="1:16" x14ac:dyDescent="0.3">
      <c r="A17313">
        <v>627210</v>
      </c>
      <c r="B17313">
        <v>803705</v>
      </c>
      <c r="C17313">
        <v>11200</v>
      </c>
      <c r="D17313" t="s">
        <v>19</v>
      </c>
      <c r="E17313" t="s">
        <v>38</v>
      </c>
      <c r="F17313" t="s">
        <v>12</v>
      </c>
      <c r="G17313" t="s">
        <v>13</v>
      </c>
      <c r="H17313" s="19">
        <v>40513</v>
      </c>
      <c r="I17313" t="s">
        <v>14</v>
      </c>
      <c r="J17313" t="s">
        <v>54</v>
      </c>
      <c r="K17313">
        <v>2010</v>
      </c>
      <c r="L17313">
        <v>12618</v>
      </c>
      <c r="M17313" s="31">
        <v>15318.02003</v>
      </c>
      <c r="N17313" s="19">
        <v>42095</v>
      </c>
      <c r="O17313">
        <v>2241.65</v>
      </c>
      <c r="P17313" s="19">
        <v>42491</v>
      </c>
    </row>
    <row r="17314" spans="1:16" x14ac:dyDescent="0.3">
      <c r="A17314">
        <v>627214</v>
      </c>
      <c r="B17314">
        <v>803709</v>
      </c>
      <c r="C17314">
        <v>3000</v>
      </c>
      <c r="D17314" t="s">
        <v>28</v>
      </c>
      <c r="E17314" t="s">
        <v>43</v>
      </c>
      <c r="F17314" t="s">
        <v>27</v>
      </c>
      <c r="G17314" t="s">
        <v>17</v>
      </c>
      <c r="H17314" s="19">
        <v>40513</v>
      </c>
      <c r="I17314" t="s">
        <v>14</v>
      </c>
      <c r="J17314" t="s">
        <v>51</v>
      </c>
      <c r="K17314">
        <v>2010</v>
      </c>
      <c r="L17314">
        <v>2895</v>
      </c>
      <c r="M17314" s="31">
        <v>3294.5563529999999</v>
      </c>
      <c r="N17314" s="19">
        <v>41609</v>
      </c>
      <c r="O17314">
        <v>99.22</v>
      </c>
      <c r="P17314" s="19">
        <v>41730</v>
      </c>
    </row>
    <row r="17315" spans="1:16" x14ac:dyDescent="0.3">
      <c r="A17315">
        <v>627230</v>
      </c>
      <c r="B17315">
        <v>803731</v>
      </c>
      <c r="C17315">
        <v>15000</v>
      </c>
      <c r="D17315" t="s">
        <v>28</v>
      </c>
      <c r="E17315" t="s">
        <v>56</v>
      </c>
      <c r="F17315" t="s">
        <v>27</v>
      </c>
      <c r="G17315" t="s">
        <v>13</v>
      </c>
      <c r="H17315" s="19">
        <v>40513</v>
      </c>
      <c r="I17315" t="s">
        <v>14</v>
      </c>
      <c r="J17315" t="s">
        <v>48</v>
      </c>
      <c r="K17315">
        <v>2010</v>
      </c>
      <c r="L17315">
        <v>19903</v>
      </c>
      <c r="M17315" s="31">
        <v>16376.667960000001</v>
      </c>
      <c r="N17315" s="19">
        <v>41640</v>
      </c>
      <c r="O17315">
        <v>492.07</v>
      </c>
      <c r="P17315" s="19">
        <v>42430</v>
      </c>
    </row>
    <row r="17316" spans="1:16" x14ac:dyDescent="0.3">
      <c r="A17316">
        <v>627236</v>
      </c>
      <c r="B17316">
        <v>803739</v>
      </c>
      <c r="C17316">
        <v>12000</v>
      </c>
      <c r="D17316" t="s">
        <v>28</v>
      </c>
      <c r="E17316" t="s">
        <v>42</v>
      </c>
      <c r="F17316" t="s">
        <v>27</v>
      </c>
      <c r="G17316" t="s">
        <v>108</v>
      </c>
      <c r="H17316" s="19">
        <v>40513</v>
      </c>
      <c r="I17316" t="s">
        <v>14</v>
      </c>
      <c r="J17316" t="s">
        <v>22</v>
      </c>
      <c r="K17316">
        <v>2010</v>
      </c>
      <c r="L17316">
        <v>13037</v>
      </c>
      <c r="M17316" s="31">
        <v>8263.9917499999992</v>
      </c>
      <c r="N17316" s="19">
        <v>41365</v>
      </c>
      <c r="O17316">
        <v>2048.11</v>
      </c>
      <c r="P17316" s="19">
        <v>42217</v>
      </c>
    </row>
    <row r="17317" spans="1:16" x14ac:dyDescent="0.3">
      <c r="A17317">
        <v>627263</v>
      </c>
      <c r="B17317">
        <v>803770</v>
      </c>
      <c r="C17317">
        <v>6000</v>
      </c>
      <c r="D17317" t="s">
        <v>10</v>
      </c>
      <c r="E17317" t="s">
        <v>11</v>
      </c>
      <c r="F17317" t="s">
        <v>12</v>
      </c>
      <c r="G17317" t="s">
        <v>17</v>
      </c>
      <c r="H17317" s="19">
        <v>40513</v>
      </c>
      <c r="I17317" t="s">
        <v>14</v>
      </c>
      <c r="J17317" t="s">
        <v>81</v>
      </c>
      <c r="K17317">
        <v>2010</v>
      </c>
      <c r="L17317">
        <v>658</v>
      </c>
      <c r="M17317" s="31">
        <v>7074.7160679999997</v>
      </c>
      <c r="N17317" s="19">
        <v>41306</v>
      </c>
      <c r="O17317">
        <v>3892.82</v>
      </c>
      <c r="P17317" s="19">
        <v>42309</v>
      </c>
    </row>
    <row r="17318" spans="1:16" x14ac:dyDescent="0.3">
      <c r="A17318">
        <v>627274</v>
      </c>
      <c r="B17318">
        <v>803786</v>
      </c>
      <c r="C17318">
        <v>10000</v>
      </c>
      <c r="D17318" t="s">
        <v>10</v>
      </c>
      <c r="E17318" t="s">
        <v>16</v>
      </c>
      <c r="F17318" t="s">
        <v>12</v>
      </c>
      <c r="G17318" t="s">
        <v>17</v>
      </c>
      <c r="H17318" s="19">
        <v>40513</v>
      </c>
      <c r="I17318" t="s">
        <v>32</v>
      </c>
      <c r="J17318" t="s">
        <v>60</v>
      </c>
      <c r="K17318">
        <v>2010</v>
      </c>
      <c r="L17318">
        <v>12968</v>
      </c>
      <c r="M17318" s="31">
        <v>4036.89</v>
      </c>
      <c r="N17318" s="19">
        <v>41153</v>
      </c>
      <c r="O17318">
        <v>25.4</v>
      </c>
      <c r="P17318" s="19">
        <v>42461</v>
      </c>
    </row>
    <row r="17319" spans="1:16" x14ac:dyDescent="0.3">
      <c r="A17319">
        <v>627278</v>
      </c>
      <c r="B17319">
        <v>803791</v>
      </c>
      <c r="C17319">
        <v>4000</v>
      </c>
      <c r="D17319" t="s">
        <v>10</v>
      </c>
      <c r="E17319" t="s">
        <v>25</v>
      </c>
      <c r="F17319" t="s">
        <v>27</v>
      </c>
      <c r="G17319" t="s">
        <v>13</v>
      </c>
      <c r="H17319" s="19">
        <v>40544</v>
      </c>
      <c r="I17319" t="s">
        <v>14</v>
      </c>
      <c r="J17319" t="s">
        <v>15</v>
      </c>
      <c r="K17319">
        <v>2011</v>
      </c>
      <c r="L17319">
        <v>3900</v>
      </c>
      <c r="M17319" s="31">
        <v>4397.0607140000002</v>
      </c>
      <c r="N17319" s="19">
        <v>41000</v>
      </c>
      <c r="O17319">
        <v>2605.0100000000002</v>
      </c>
      <c r="P17319" s="19">
        <v>42491</v>
      </c>
    </row>
    <row r="17320" spans="1:16" x14ac:dyDescent="0.3">
      <c r="A17320">
        <v>627320</v>
      </c>
      <c r="B17320">
        <v>803840</v>
      </c>
      <c r="C17320">
        <v>15000</v>
      </c>
      <c r="D17320" t="s">
        <v>28</v>
      </c>
      <c r="E17320" t="s">
        <v>42</v>
      </c>
      <c r="F17320" t="s">
        <v>27</v>
      </c>
      <c r="G17320" t="s">
        <v>17</v>
      </c>
      <c r="H17320" s="19">
        <v>40513</v>
      </c>
      <c r="I17320" t="s">
        <v>32</v>
      </c>
      <c r="J17320" t="s">
        <v>62</v>
      </c>
      <c r="K17320">
        <v>2010</v>
      </c>
      <c r="L17320">
        <v>41954</v>
      </c>
      <c r="M17320" s="31">
        <v>4500.22</v>
      </c>
      <c r="N17320" s="19">
        <v>40969</v>
      </c>
      <c r="O17320">
        <v>300.54000000000002</v>
      </c>
      <c r="P17320" s="19">
        <v>42491</v>
      </c>
    </row>
    <row r="17321" spans="1:16" x14ac:dyDescent="0.3">
      <c r="A17321">
        <v>627325</v>
      </c>
      <c r="B17321">
        <v>803849</v>
      </c>
      <c r="C17321">
        <v>6000</v>
      </c>
      <c r="D17321" t="s">
        <v>19</v>
      </c>
      <c r="E17321" t="s">
        <v>23</v>
      </c>
      <c r="F17321" t="s">
        <v>27</v>
      </c>
      <c r="G17321" t="s">
        <v>108</v>
      </c>
      <c r="H17321" s="19">
        <v>40513</v>
      </c>
      <c r="I17321" t="s">
        <v>14</v>
      </c>
      <c r="J17321" t="s">
        <v>41</v>
      </c>
      <c r="K17321">
        <v>2010</v>
      </c>
      <c r="L17321">
        <v>13177</v>
      </c>
      <c r="M17321" s="31">
        <v>6927.4767320000001</v>
      </c>
      <c r="N17321" s="19">
        <v>41061</v>
      </c>
      <c r="O17321">
        <v>3497.75</v>
      </c>
      <c r="P17321" s="19">
        <v>41944</v>
      </c>
    </row>
    <row r="17322" spans="1:16" x14ac:dyDescent="0.3">
      <c r="A17322">
        <v>627332</v>
      </c>
      <c r="B17322">
        <v>803857</v>
      </c>
      <c r="C17322">
        <v>25000</v>
      </c>
      <c r="D17322" t="s">
        <v>19</v>
      </c>
      <c r="E17322" t="s">
        <v>38</v>
      </c>
      <c r="F17322" t="s">
        <v>12</v>
      </c>
      <c r="G17322" t="s">
        <v>13</v>
      </c>
      <c r="H17322" s="19">
        <v>40513</v>
      </c>
      <c r="I17322" t="s">
        <v>14</v>
      </c>
      <c r="J17322" t="s">
        <v>79</v>
      </c>
      <c r="K17322">
        <v>2010</v>
      </c>
      <c r="L17322">
        <v>20868</v>
      </c>
      <c r="M17322" s="31">
        <v>22795.220010000001</v>
      </c>
      <c r="N17322" s="19">
        <v>42186</v>
      </c>
      <c r="O17322">
        <v>2268.44</v>
      </c>
      <c r="P17322" s="19">
        <v>42491</v>
      </c>
    </row>
    <row r="17323" spans="1:16" x14ac:dyDescent="0.3">
      <c r="A17323">
        <v>627397</v>
      </c>
      <c r="B17323">
        <v>803980</v>
      </c>
      <c r="C17323">
        <v>6400</v>
      </c>
      <c r="D17323" t="s">
        <v>28</v>
      </c>
      <c r="E17323" t="s">
        <v>42</v>
      </c>
      <c r="F17323" t="s">
        <v>12</v>
      </c>
      <c r="G17323" t="s">
        <v>17</v>
      </c>
      <c r="H17323" s="19">
        <v>40513</v>
      </c>
      <c r="I17323" t="s">
        <v>14</v>
      </c>
      <c r="J17323" t="s">
        <v>60</v>
      </c>
      <c r="K17323">
        <v>2010</v>
      </c>
      <c r="L17323">
        <v>3281</v>
      </c>
      <c r="M17323" s="31">
        <v>5072.019037</v>
      </c>
      <c r="N17323" s="19">
        <v>41030</v>
      </c>
      <c r="O17323">
        <v>2764.74</v>
      </c>
      <c r="P17323" s="19">
        <v>42339</v>
      </c>
    </row>
    <row r="17324" spans="1:16" x14ac:dyDescent="0.3">
      <c r="A17324">
        <v>627441</v>
      </c>
      <c r="B17324">
        <v>804030</v>
      </c>
      <c r="C17324">
        <v>10000</v>
      </c>
      <c r="D17324" t="s">
        <v>28</v>
      </c>
      <c r="E17324" t="s">
        <v>43</v>
      </c>
      <c r="F17324" t="s">
        <v>12</v>
      </c>
      <c r="G17324" t="s">
        <v>17</v>
      </c>
      <c r="H17324" s="19">
        <v>40513</v>
      </c>
      <c r="I17324" t="s">
        <v>14</v>
      </c>
      <c r="J17324" t="s">
        <v>58</v>
      </c>
      <c r="K17324">
        <v>2010</v>
      </c>
      <c r="L17324">
        <v>3</v>
      </c>
      <c r="M17324" s="31">
        <v>5518.2043270000004</v>
      </c>
      <c r="N17324" s="19">
        <v>41609</v>
      </c>
      <c r="O17324">
        <v>167.13</v>
      </c>
      <c r="P17324" s="19">
        <v>41640</v>
      </c>
    </row>
    <row r="17325" spans="1:16" x14ac:dyDescent="0.3">
      <c r="A17325">
        <v>627446</v>
      </c>
      <c r="B17325">
        <v>804038</v>
      </c>
      <c r="C17325">
        <v>6000</v>
      </c>
      <c r="D17325" t="s">
        <v>63</v>
      </c>
      <c r="E17325" t="s">
        <v>71</v>
      </c>
      <c r="F17325" t="s">
        <v>12</v>
      </c>
      <c r="G17325" t="s">
        <v>13</v>
      </c>
      <c r="H17325" s="19">
        <v>40513</v>
      </c>
      <c r="I17325" t="s">
        <v>14</v>
      </c>
      <c r="J17325" t="s">
        <v>48</v>
      </c>
      <c r="K17325">
        <v>2010</v>
      </c>
      <c r="L17325">
        <v>3534</v>
      </c>
      <c r="M17325" s="31">
        <v>8950.1977459999998</v>
      </c>
      <c r="N17325" s="19">
        <v>41913</v>
      </c>
      <c r="O17325">
        <v>2085.94</v>
      </c>
      <c r="P17325" s="19">
        <v>42064</v>
      </c>
    </row>
    <row r="17326" spans="1:16" x14ac:dyDescent="0.3">
      <c r="A17326">
        <v>627462</v>
      </c>
      <c r="B17326">
        <v>804059</v>
      </c>
      <c r="C17326">
        <v>16000</v>
      </c>
      <c r="D17326" t="s">
        <v>10</v>
      </c>
      <c r="E17326" t="s">
        <v>55</v>
      </c>
      <c r="F17326" t="s">
        <v>12</v>
      </c>
      <c r="G17326" t="s">
        <v>13</v>
      </c>
      <c r="H17326" s="19">
        <v>40513</v>
      </c>
      <c r="I17326" t="s">
        <v>14</v>
      </c>
      <c r="J17326" t="s">
        <v>15</v>
      </c>
      <c r="K17326">
        <v>2010</v>
      </c>
      <c r="L17326">
        <v>3794</v>
      </c>
      <c r="M17326" s="31">
        <v>15655.84166</v>
      </c>
      <c r="N17326" s="19">
        <v>41609</v>
      </c>
      <c r="O17326">
        <v>490.4</v>
      </c>
      <c r="P17326" s="19">
        <v>41640</v>
      </c>
    </row>
    <row r="17327" spans="1:16" x14ac:dyDescent="0.3">
      <c r="A17327">
        <v>627479</v>
      </c>
      <c r="B17327">
        <v>804078</v>
      </c>
      <c r="C17327">
        <v>5000</v>
      </c>
      <c r="D17327" t="s">
        <v>28</v>
      </c>
      <c r="E17327" t="s">
        <v>29</v>
      </c>
      <c r="F17327" t="s">
        <v>12</v>
      </c>
      <c r="G17327" t="s">
        <v>13</v>
      </c>
      <c r="H17327" s="19">
        <v>40513</v>
      </c>
      <c r="I17327" t="s">
        <v>14</v>
      </c>
      <c r="J17327" t="s">
        <v>92</v>
      </c>
      <c r="K17327">
        <v>2010</v>
      </c>
      <c r="L17327">
        <v>4676</v>
      </c>
      <c r="M17327" s="31">
        <v>5263.8300310000004</v>
      </c>
      <c r="N17327" s="19">
        <v>40969</v>
      </c>
      <c r="O17327">
        <v>1068.6400000000001</v>
      </c>
      <c r="P17327" s="19">
        <v>42491</v>
      </c>
    </row>
    <row r="17328" spans="1:16" x14ac:dyDescent="0.3">
      <c r="A17328">
        <v>627485</v>
      </c>
      <c r="B17328">
        <v>804085</v>
      </c>
      <c r="C17328">
        <v>2400</v>
      </c>
      <c r="D17328" t="s">
        <v>10</v>
      </c>
      <c r="E17328" t="s">
        <v>16</v>
      </c>
      <c r="F17328" t="s">
        <v>12</v>
      </c>
      <c r="G17328" t="s">
        <v>17</v>
      </c>
      <c r="H17328" s="19">
        <v>40513</v>
      </c>
      <c r="I17328" t="s">
        <v>14</v>
      </c>
      <c r="J17328" t="s">
        <v>15</v>
      </c>
      <c r="K17328">
        <v>2010</v>
      </c>
      <c r="L17328">
        <v>3109</v>
      </c>
      <c r="M17328" s="31">
        <v>2795.9838730000001</v>
      </c>
      <c r="N17328" s="19">
        <v>41487</v>
      </c>
      <c r="O17328">
        <v>385.32</v>
      </c>
      <c r="P17328" s="19">
        <v>42491</v>
      </c>
    </row>
    <row r="17329" spans="1:16" x14ac:dyDescent="0.3">
      <c r="A17329">
        <v>627486</v>
      </c>
      <c r="B17329">
        <v>804087</v>
      </c>
      <c r="C17329">
        <v>4000</v>
      </c>
      <c r="D17329" t="s">
        <v>28</v>
      </c>
      <c r="E17329" t="s">
        <v>56</v>
      </c>
      <c r="F17329" t="s">
        <v>21</v>
      </c>
      <c r="G17329" t="s">
        <v>17</v>
      </c>
      <c r="H17329" s="19">
        <v>40513</v>
      </c>
      <c r="I17329" t="s">
        <v>14</v>
      </c>
      <c r="J17329" t="s">
        <v>59</v>
      </c>
      <c r="K17329">
        <v>2010</v>
      </c>
      <c r="L17329">
        <v>30722</v>
      </c>
      <c r="M17329" s="31">
        <v>4336.0531860000001</v>
      </c>
      <c r="N17329" s="19">
        <v>41306</v>
      </c>
      <c r="O17329">
        <v>1322.59</v>
      </c>
      <c r="P17329" s="19">
        <v>41913</v>
      </c>
    </row>
    <row r="17330" spans="1:16" x14ac:dyDescent="0.3">
      <c r="A17330">
        <v>627494</v>
      </c>
      <c r="B17330">
        <v>804097</v>
      </c>
      <c r="C17330">
        <v>4000</v>
      </c>
      <c r="D17330" t="s">
        <v>10</v>
      </c>
      <c r="E17330" t="s">
        <v>34</v>
      </c>
      <c r="F17330" t="s">
        <v>27</v>
      </c>
      <c r="G17330" t="s">
        <v>17</v>
      </c>
      <c r="H17330" s="19">
        <v>40513</v>
      </c>
      <c r="I17330" t="s">
        <v>14</v>
      </c>
      <c r="J17330" t="s">
        <v>44</v>
      </c>
      <c r="K17330">
        <v>2010</v>
      </c>
      <c r="L17330">
        <v>9965</v>
      </c>
      <c r="M17330" s="31">
        <v>4114.0638710000003</v>
      </c>
      <c r="N17330" s="19">
        <v>40634</v>
      </c>
      <c r="O17330">
        <v>3735.27</v>
      </c>
      <c r="P17330" s="19">
        <v>42186</v>
      </c>
    </row>
    <row r="17331" spans="1:16" x14ac:dyDescent="0.3">
      <c r="A17331">
        <v>627501</v>
      </c>
      <c r="B17331">
        <v>804094</v>
      </c>
      <c r="C17331">
        <v>7000</v>
      </c>
      <c r="D17331" t="s">
        <v>28</v>
      </c>
      <c r="E17331" t="s">
        <v>42</v>
      </c>
      <c r="F17331" t="s">
        <v>12</v>
      </c>
      <c r="G17331" t="s">
        <v>17</v>
      </c>
      <c r="H17331" s="19">
        <v>40575</v>
      </c>
      <c r="I17331" t="s">
        <v>14</v>
      </c>
      <c r="J17331" t="s">
        <v>15</v>
      </c>
      <c r="K17331">
        <v>2011</v>
      </c>
      <c r="L17331">
        <v>5635</v>
      </c>
      <c r="M17331" s="31">
        <v>7675.1641280000003</v>
      </c>
      <c r="N17331" s="19">
        <v>41275</v>
      </c>
      <c r="O17331">
        <v>2647.96</v>
      </c>
      <c r="P17331" s="19">
        <v>42370</v>
      </c>
    </row>
    <row r="17332" spans="1:16" x14ac:dyDescent="0.3">
      <c r="A17332">
        <v>627532</v>
      </c>
      <c r="B17332">
        <v>804144</v>
      </c>
      <c r="C17332">
        <v>4000</v>
      </c>
      <c r="D17332" t="s">
        <v>19</v>
      </c>
      <c r="E17332" t="s">
        <v>20</v>
      </c>
      <c r="F17332" t="s">
        <v>12</v>
      </c>
      <c r="G17332" t="s">
        <v>17</v>
      </c>
      <c r="H17332" s="19">
        <v>40513</v>
      </c>
      <c r="I17332" t="s">
        <v>14</v>
      </c>
      <c r="J17332" t="s">
        <v>47</v>
      </c>
      <c r="K17332">
        <v>2010</v>
      </c>
      <c r="L17332">
        <v>8626</v>
      </c>
      <c r="M17332" s="31">
        <v>4736.33133</v>
      </c>
      <c r="N17332" s="19">
        <v>41275</v>
      </c>
      <c r="O17332">
        <v>1528.69</v>
      </c>
      <c r="P17332" s="19">
        <v>42125</v>
      </c>
    </row>
    <row r="17333" spans="1:16" x14ac:dyDescent="0.3">
      <c r="A17333">
        <v>627543</v>
      </c>
      <c r="B17333">
        <v>804156</v>
      </c>
      <c r="C17333">
        <v>3600</v>
      </c>
      <c r="D17333" t="s">
        <v>19</v>
      </c>
      <c r="E17333" t="s">
        <v>23</v>
      </c>
      <c r="F17333" t="s">
        <v>27</v>
      </c>
      <c r="G17333" t="s">
        <v>17</v>
      </c>
      <c r="H17333" s="19">
        <v>40513</v>
      </c>
      <c r="I17333" t="s">
        <v>32</v>
      </c>
      <c r="J17333" t="s">
        <v>15</v>
      </c>
      <c r="K17333">
        <v>2010</v>
      </c>
      <c r="L17333">
        <v>1446</v>
      </c>
      <c r="M17333" s="31">
        <v>2638.64</v>
      </c>
      <c r="N17333" s="19">
        <v>41153</v>
      </c>
      <c r="O17333">
        <v>121.27</v>
      </c>
      <c r="P17333" s="19">
        <v>41306</v>
      </c>
    </row>
    <row r="17334" spans="1:16" x14ac:dyDescent="0.3">
      <c r="A17334">
        <v>627575</v>
      </c>
      <c r="B17334">
        <v>804199</v>
      </c>
      <c r="C17334">
        <v>10000</v>
      </c>
      <c r="D17334" t="s">
        <v>28</v>
      </c>
      <c r="E17334" t="s">
        <v>56</v>
      </c>
      <c r="F17334" t="s">
        <v>21</v>
      </c>
      <c r="G17334" t="s">
        <v>17</v>
      </c>
      <c r="H17334" s="19">
        <v>40513</v>
      </c>
      <c r="I17334" t="s">
        <v>14</v>
      </c>
      <c r="J17334" t="s">
        <v>60</v>
      </c>
      <c r="K17334">
        <v>2010</v>
      </c>
      <c r="L17334">
        <v>8440</v>
      </c>
      <c r="M17334" s="31">
        <v>6714.4334600000002</v>
      </c>
      <c r="N17334" s="19">
        <v>41609</v>
      </c>
      <c r="O17334">
        <v>203.96</v>
      </c>
      <c r="P17334" s="19">
        <v>42491</v>
      </c>
    </row>
    <row r="17335" spans="1:16" x14ac:dyDescent="0.3">
      <c r="A17335">
        <v>627582</v>
      </c>
      <c r="B17335">
        <v>804210</v>
      </c>
      <c r="C17335">
        <v>10750</v>
      </c>
      <c r="D17335" t="s">
        <v>10</v>
      </c>
      <c r="E17335" t="s">
        <v>55</v>
      </c>
      <c r="F17335" t="s">
        <v>27</v>
      </c>
      <c r="G17335" t="s">
        <v>13</v>
      </c>
      <c r="H17335" s="19">
        <v>40513</v>
      </c>
      <c r="I17335" t="s">
        <v>14</v>
      </c>
      <c r="J17335" t="s">
        <v>15</v>
      </c>
      <c r="K17335">
        <v>2010</v>
      </c>
      <c r="L17335">
        <v>67685</v>
      </c>
      <c r="M17335" s="31">
        <v>12047.604719999999</v>
      </c>
      <c r="N17335" s="19">
        <v>41153</v>
      </c>
      <c r="O17335">
        <v>5213.68</v>
      </c>
      <c r="P17335" s="19">
        <v>41183</v>
      </c>
    </row>
    <row r="17336" spans="1:16" x14ac:dyDescent="0.3">
      <c r="A17336">
        <v>627583</v>
      </c>
      <c r="B17336">
        <v>804212</v>
      </c>
      <c r="C17336">
        <v>25000</v>
      </c>
      <c r="D17336" t="s">
        <v>30</v>
      </c>
      <c r="E17336" t="s">
        <v>40</v>
      </c>
      <c r="F17336" t="s">
        <v>27</v>
      </c>
      <c r="G17336" t="s">
        <v>13</v>
      </c>
      <c r="H17336" s="19">
        <v>40513</v>
      </c>
      <c r="I17336" t="s">
        <v>14</v>
      </c>
      <c r="J17336" t="s">
        <v>74</v>
      </c>
      <c r="K17336">
        <v>2010</v>
      </c>
      <c r="L17336">
        <v>54337</v>
      </c>
      <c r="M17336" s="31">
        <v>29113.300449999999</v>
      </c>
      <c r="N17336" s="19">
        <v>41122</v>
      </c>
      <c r="O17336">
        <v>5123.9799999999996</v>
      </c>
      <c r="P17336" s="19">
        <v>41122</v>
      </c>
    </row>
    <row r="17337" spans="1:16" x14ac:dyDescent="0.3">
      <c r="A17337">
        <v>627586</v>
      </c>
      <c r="B17337">
        <v>804216</v>
      </c>
      <c r="C17337">
        <v>25000</v>
      </c>
      <c r="D17337" t="s">
        <v>10</v>
      </c>
      <c r="E17337" t="s">
        <v>11</v>
      </c>
      <c r="F17337" t="s">
        <v>27</v>
      </c>
      <c r="G17337" t="s">
        <v>13</v>
      </c>
      <c r="H17337" s="19">
        <v>40513</v>
      </c>
      <c r="I17337" t="s">
        <v>32</v>
      </c>
      <c r="J17337" t="s">
        <v>15</v>
      </c>
      <c r="K17337">
        <v>2010</v>
      </c>
      <c r="L17337">
        <v>84067</v>
      </c>
      <c r="M17337" s="31">
        <v>15699.77</v>
      </c>
      <c r="N17337" s="19">
        <v>41365</v>
      </c>
      <c r="O17337">
        <v>35.229999999999997</v>
      </c>
      <c r="P17337" s="19">
        <v>41487</v>
      </c>
    </row>
    <row r="17338" spans="1:16" x14ac:dyDescent="0.3">
      <c r="A17338">
        <v>627594</v>
      </c>
      <c r="B17338">
        <v>804234</v>
      </c>
      <c r="C17338">
        <v>24000</v>
      </c>
      <c r="D17338" t="s">
        <v>49</v>
      </c>
      <c r="E17338" t="s">
        <v>50</v>
      </c>
      <c r="F17338" t="s">
        <v>12</v>
      </c>
      <c r="G17338" t="s">
        <v>13</v>
      </c>
      <c r="H17338" s="19">
        <v>40513</v>
      </c>
      <c r="I17338" t="s">
        <v>14</v>
      </c>
      <c r="J17338" t="s">
        <v>15</v>
      </c>
      <c r="K17338">
        <v>2010</v>
      </c>
      <c r="L17338">
        <v>27843</v>
      </c>
      <c r="M17338" s="31">
        <v>28425.962299999999</v>
      </c>
      <c r="N17338" s="19">
        <v>40940</v>
      </c>
      <c r="O17338">
        <v>20673.21</v>
      </c>
      <c r="P17338" s="19">
        <v>42461</v>
      </c>
    </row>
    <row r="17339" spans="1:16" x14ac:dyDescent="0.3">
      <c r="A17339">
        <v>627603</v>
      </c>
      <c r="B17339">
        <v>804246</v>
      </c>
      <c r="C17339">
        <v>4800</v>
      </c>
      <c r="D17339" t="s">
        <v>28</v>
      </c>
      <c r="E17339" t="s">
        <v>29</v>
      </c>
      <c r="F17339" t="s">
        <v>27</v>
      </c>
      <c r="G17339" t="s">
        <v>17</v>
      </c>
      <c r="H17339" s="19">
        <v>40513</v>
      </c>
      <c r="I17339" t="s">
        <v>14</v>
      </c>
      <c r="J17339" t="s">
        <v>81</v>
      </c>
      <c r="K17339">
        <v>2010</v>
      </c>
      <c r="L17339">
        <v>2149</v>
      </c>
      <c r="M17339" s="31">
        <v>4931.9108779999997</v>
      </c>
      <c r="N17339" s="19">
        <v>40664</v>
      </c>
      <c r="O17339">
        <v>4341.5200000000004</v>
      </c>
      <c r="P17339" s="19">
        <v>42370</v>
      </c>
    </row>
    <row r="17340" spans="1:16" x14ac:dyDescent="0.3">
      <c r="A17340">
        <v>627633</v>
      </c>
      <c r="B17340">
        <v>804287</v>
      </c>
      <c r="C17340">
        <v>14500</v>
      </c>
      <c r="D17340" t="s">
        <v>49</v>
      </c>
      <c r="E17340" t="s">
        <v>50</v>
      </c>
      <c r="F17340" t="s">
        <v>27</v>
      </c>
      <c r="G17340" t="s">
        <v>17</v>
      </c>
      <c r="H17340" s="19">
        <v>40513</v>
      </c>
      <c r="I17340" t="s">
        <v>14</v>
      </c>
      <c r="J17340" t="s">
        <v>60</v>
      </c>
      <c r="K17340">
        <v>2010</v>
      </c>
      <c r="L17340">
        <v>7907</v>
      </c>
      <c r="M17340" s="31">
        <v>21649.491539999999</v>
      </c>
      <c r="N17340" s="19">
        <v>42339</v>
      </c>
      <c r="O17340">
        <v>359.93</v>
      </c>
      <c r="P17340" s="19">
        <v>42430</v>
      </c>
    </row>
    <row r="17341" spans="1:16" x14ac:dyDescent="0.3">
      <c r="A17341">
        <v>627653</v>
      </c>
      <c r="B17341">
        <v>804314</v>
      </c>
      <c r="C17341">
        <v>6125</v>
      </c>
      <c r="D17341" t="s">
        <v>28</v>
      </c>
      <c r="E17341" t="s">
        <v>43</v>
      </c>
      <c r="F17341" t="s">
        <v>27</v>
      </c>
      <c r="G17341" t="s">
        <v>13</v>
      </c>
      <c r="H17341" s="19">
        <v>40513</v>
      </c>
      <c r="I17341" t="s">
        <v>14</v>
      </c>
      <c r="J17341" t="s">
        <v>88</v>
      </c>
      <c r="K17341">
        <v>2010</v>
      </c>
      <c r="L17341">
        <v>0</v>
      </c>
      <c r="M17341" s="31">
        <v>6725.651108</v>
      </c>
      <c r="N17341" s="19">
        <v>41609</v>
      </c>
      <c r="O17341">
        <v>196.74</v>
      </c>
      <c r="P17341" s="19">
        <v>41609</v>
      </c>
    </row>
    <row r="17342" spans="1:16" x14ac:dyDescent="0.3">
      <c r="A17342">
        <v>627664</v>
      </c>
      <c r="B17342">
        <v>804327</v>
      </c>
      <c r="C17342">
        <v>15000</v>
      </c>
      <c r="D17342" t="s">
        <v>28</v>
      </c>
      <c r="E17342" t="s">
        <v>42</v>
      </c>
      <c r="F17342" t="s">
        <v>27</v>
      </c>
      <c r="G17342" t="s">
        <v>13</v>
      </c>
      <c r="H17342" s="19">
        <v>40513</v>
      </c>
      <c r="I17342" t="s">
        <v>14</v>
      </c>
      <c r="J17342" t="s">
        <v>54</v>
      </c>
      <c r="K17342">
        <v>2010</v>
      </c>
      <c r="L17342">
        <v>56</v>
      </c>
      <c r="M17342" s="31">
        <v>15528.63675</v>
      </c>
      <c r="N17342" s="19">
        <v>40725</v>
      </c>
      <c r="O17342">
        <v>12778.64</v>
      </c>
      <c r="P17342" s="19">
        <v>40756</v>
      </c>
    </row>
    <row r="17343" spans="1:16" x14ac:dyDescent="0.3">
      <c r="A17343">
        <v>627671</v>
      </c>
      <c r="B17343">
        <v>804335</v>
      </c>
      <c r="C17343">
        <v>3100</v>
      </c>
      <c r="D17343" t="s">
        <v>19</v>
      </c>
      <c r="E17343" t="s">
        <v>38</v>
      </c>
      <c r="F17343" t="s">
        <v>12</v>
      </c>
      <c r="G17343" t="s">
        <v>13</v>
      </c>
      <c r="H17343" s="19">
        <v>40513</v>
      </c>
      <c r="I17343" t="s">
        <v>14</v>
      </c>
      <c r="J17343" t="s">
        <v>22</v>
      </c>
      <c r="K17343">
        <v>2010</v>
      </c>
      <c r="L17343">
        <v>2814</v>
      </c>
      <c r="M17343" s="31">
        <v>3611.2036469999998</v>
      </c>
      <c r="N17343" s="19">
        <v>41122</v>
      </c>
      <c r="O17343">
        <v>1627.81</v>
      </c>
      <c r="P17343" s="19">
        <v>41122</v>
      </c>
    </row>
    <row r="17344" spans="1:16" x14ac:dyDescent="0.3">
      <c r="A17344">
        <v>627707</v>
      </c>
      <c r="B17344">
        <v>804383</v>
      </c>
      <c r="C17344">
        <v>20500</v>
      </c>
      <c r="D17344" t="s">
        <v>28</v>
      </c>
      <c r="E17344" t="s">
        <v>29</v>
      </c>
      <c r="F17344" t="s">
        <v>27</v>
      </c>
      <c r="G17344" t="s">
        <v>13</v>
      </c>
      <c r="H17344" s="19">
        <v>40513</v>
      </c>
      <c r="I17344" t="s">
        <v>14</v>
      </c>
      <c r="J17344" t="s">
        <v>84</v>
      </c>
      <c r="K17344">
        <v>2010</v>
      </c>
      <c r="L17344">
        <v>45637</v>
      </c>
      <c r="M17344" s="31">
        <v>13507.332259999999</v>
      </c>
      <c r="N17344" s="19">
        <v>40848</v>
      </c>
      <c r="O17344">
        <v>9561.64</v>
      </c>
      <c r="P17344" s="19">
        <v>41030</v>
      </c>
    </row>
    <row r="17345" spans="1:16" x14ac:dyDescent="0.3">
      <c r="A17345">
        <v>627744</v>
      </c>
      <c r="B17345">
        <v>804425</v>
      </c>
      <c r="C17345">
        <v>5000</v>
      </c>
      <c r="D17345" t="s">
        <v>30</v>
      </c>
      <c r="E17345" t="s">
        <v>31</v>
      </c>
      <c r="F17345" t="s">
        <v>12</v>
      </c>
      <c r="G17345" t="s">
        <v>13</v>
      </c>
      <c r="H17345" s="19">
        <v>40513</v>
      </c>
      <c r="I17345" t="s">
        <v>32</v>
      </c>
      <c r="J17345" t="s">
        <v>54</v>
      </c>
      <c r="K17345">
        <v>2010</v>
      </c>
      <c r="L17345">
        <v>1457</v>
      </c>
      <c r="M17345" s="31">
        <v>4785.91</v>
      </c>
      <c r="N17345" s="19">
        <v>41699</v>
      </c>
      <c r="O17345">
        <v>118.05</v>
      </c>
      <c r="P17345" s="19">
        <v>41821</v>
      </c>
    </row>
    <row r="17346" spans="1:16" x14ac:dyDescent="0.3">
      <c r="A17346">
        <v>627766</v>
      </c>
      <c r="B17346">
        <v>804450</v>
      </c>
      <c r="C17346">
        <v>20000</v>
      </c>
      <c r="D17346" t="s">
        <v>28</v>
      </c>
      <c r="E17346" t="s">
        <v>43</v>
      </c>
      <c r="F17346" t="s">
        <v>27</v>
      </c>
      <c r="G17346" t="s">
        <v>13</v>
      </c>
      <c r="H17346" s="19">
        <v>40513</v>
      </c>
      <c r="I17346" t="s">
        <v>14</v>
      </c>
      <c r="J17346" t="s">
        <v>54</v>
      </c>
      <c r="K17346">
        <v>2010</v>
      </c>
      <c r="L17346">
        <v>6677</v>
      </c>
      <c r="M17346" s="31">
        <v>21545.659930000002</v>
      </c>
      <c r="N17346" s="19">
        <v>41153</v>
      </c>
      <c r="O17346">
        <v>23.43</v>
      </c>
      <c r="P17346" s="19">
        <v>41153</v>
      </c>
    </row>
    <row r="17347" spans="1:16" x14ac:dyDescent="0.3">
      <c r="A17347">
        <v>627803</v>
      </c>
      <c r="B17347">
        <v>804498</v>
      </c>
      <c r="C17347">
        <v>20000</v>
      </c>
      <c r="D17347" t="s">
        <v>28</v>
      </c>
      <c r="E17347" t="s">
        <v>42</v>
      </c>
      <c r="F17347" t="s">
        <v>27</v>
      </c>
      <c r="G17347" t="s">
        <v>13</v>
      </c>
      <c r="H17347" s="19">
        <v>40513</v>
      </c>
      <c r="I17347" t="s">
        <v>14</v>
      </c>
      <c r="J17347" t="s">
        <v>15</v>
      </c>
      <c r="K17347">
        <v>2010</v>
      </c>
      <c r="L17347">
        <v>35373</v>
      </c>
      <c r="M17347" s="31">
        <v>13660.77771</v>
      </c>
      <c r="N17347" s="19">
        <v>41395</v>
      </c>
      <c r="O17347">
        <v>3008.01</v>
      </c>
      <c r="P17347" s="19">
        <v>42491</v>
      </c>
    </row>
    <row r="17348" spans="1:16" x14ac:dyDescent="0.3">
      <c r="A17348">
        <v>627810</v>
      </c>
      <c r="B17348">
        <v>804505</v>
      </c>
      <c r="C17348">
        <v>15000</v>
      </c>
      <c r="D17348" t="s">
        <v>28</v>
      </c>
      <c r="E17348" t="s">
        <v>29</v>
      </c>
      <c r="F17348" t="s">
        <v>12</v>
      </c>
      <c r="G17348" t="s">
        <v>108</v>
      </c>
      <c r="H17348" s="19">
        <v>40513</v>
      </c>
      <c r="I17348" t="s">
        <v>14</v>
      </c>
      <c r="J17348" t="s">
        <v>58</v>
      </c>
      <c r="K17348">
        <v>2010</v>
      </c>
      <c r="L17348">
        <v>8865</v>
      </c>
      <c r="M17348" s="31">
        <v>16450.250230000001</v>
      </c>
      <c r="N17348" s="19">
        <v>41275</v>
      </c>
      <c r="O17348">
        <v>5815.99</v>
      </c>
      <c r="P17348" s="19">
        <v>42491</v>
      </c>
    </row>
    <row r="17349" spans="1:16" x14ac:dyDescent="0.3">
      <c r="A17349">
        <v>627833</v>
      </c>
      <c r="B17349">
        <v>804534</v>
      </c>
      <c r="C17349">
        <v>3000</v>
      </c>
      <c r="D17349" t="s">
        <v>19</v>
      </c>
      <c r="E17349" t="s">
        <v>20</v>
      </c>
      <c r="F17349" t="s">
        <v>27</v>
      </c>
      <c r="G17349" t="s">
        <v>17</v>
      </c>
      <c r="H17349" s="19">
        <v>40513</v>
      </c>
      <c r="I17349" t="s">
        <v>14</v>
      </c>
      <c r="J17349" t="s">
        <v>60</v>
      </c>
      <c r="K17349">
        <v>2010</v>
      </c>
      <c r="L17349">
        <v>10519</v>
      </c>
      <c r="M17349" s="31">
        <v>3833.0591100000001</v>
      </c>
      <c r="N17349" s="19">
        <v>41548</v>
      </c>
      <c r="O17349">
        <v>1603.63</v>
      </c>
      <c r="P17349" s="19">
        <v>42491</v>
      </c>
    </row>
    <row r="17350" spans="1:16" x14ac:dyDescent="0.3">
      <c r="A17350">
        <v>627848</v>
      </c>
      <c r="B17350">
        <v>804552</v>
      </c>
      <c r="C17350">
        <v>12000</v>
      </c>
      <c r="D17350" t="s">
        <v>28</v>
      </c>
      <c r="E17350" t="s">
        <v>42</v>
      </c>
      <c r="F17350" t="s">
        <v>27</v>
      </c>
      <c r="G17350" t="s">
        <v>17</v>
      </c>
      <c r="H17350" s="19">
        <v>40513</v>
      </c>
      <c r="I17350" t="s">
        <v>14</v>
      </c>
      <c r="J17350" t="s">
        <v>60</v>
      </c>
      <c r="K17350">
        <v>2010</v>
      </c>
      <c r="L17350">
        <v>59671</v>
      </c>
      <c r="M17350" s="31">
        <v>8832.3383670000003</v>
      </c>
      <c r="N17350" s="19">
        <v>41609</v>
      </c>
      <c r="O17350">
        <v>263.02</v>
      </c>
      <c r="P17350" s="19">
        <v>42491</v>
      </c>
    </row>
    <row r="17351" spans="1:16" x14ac:dyDescent="0.3">
      <c r="A17351">
        <v>627853</v>
      </c>
      <c r="B17351">
        <v>804559</v>
      </c>
      <c r="C17351">
        <v>24000</v>
      </c>
      <c r="D17351" t="s">
        <v>94</v>
      </c>
      <c r="E17351" t="s">
        <v>104</v>
      </c>
      <c r="F17351" t="s">
        <v>27</v>
      </c>
      <c r="G17351" t="s">
        <v>13</v>
      </c>
      <c r="H17351" s="19">
        <v>40513</v>
      </c>
      <c r="I17351" t="s">
        <v>14</v>
      </c>
      <c r="J17351" t="s">
        <v>22</v>
      </c>
      <c r="K17351">
        <v>2010</v>
      </c>
      <c r="L17351">
        <v>14936</v>
      </c>
      <c r="M17351" s="31">
        <v>25933.08783</v>
      </c>
      <c r="N17351" s="19">
        <v>40725</v>
      </c>
      <c r="O17351">
        <v>417.8</v>
      </c>
      <c r="P17351" s="19">
        <v>41821</v>
      </c>
    </row>
    <row r="17352" spans="1:16" x14ac:dyDescent="0.3">
      <c r="A17352">
        <v>627854</v>
      </c>
      <c r="B17352">
        <v>804561</v>
      </c>
      <c r="C17352">
        <v>4800</v>
      </c>
      <c r="D17352" t="s">
        <v>10</v>
      </c>
      <c r="E17352" t="s">
        <v>16</v>
      </c>
      <c r="F17352" t="s">
        <v>12</v>
      </c>
      <c r="G17352" t="s">
        <v>17</v>
      </c>
      <c r="H17352" s="19">
        <v>40513</v>
      </c>
      <c r="I17352" t="s">
        <v>14</v>
      </c>
      <c r="J17352" t="s">
        <v>62</v>
      </c>
      <c r="K17352">
        <v>2010</v>
      </c>
      <c r="L17352">
        <v>780</v>
      </c>
      <c r="M17352" s="31">
        <v>5605.203082</v>
      </c>
      <c r="N17352" s="19">
        <v>41609</v>
      </c>
      <c r="O17352">
        <v>159.6</v>
      </c>
      <c r="P17352" s="19">
        <v>42491</v>
      </c>
    </row>
    <row r="17353" spans="1:16" x14ac:dyDescent="0.3">
      <c r="A17353">
        <v>627881</v>
      </c>
      <c r="B17353">
        <v>804592</v>
      </c>
      <c r="C17353">
        <v>4800</v>
      </c>
      <c r="D17353" t="s">
        <v>19</v>
      </c>
      <c r="E17353" t="s">
        <v>45</v>
      </c>
      <c r="F17353" t="s">
        <v>27</v>
      </c>
      <c r="G17353" t="s">
        <v>17</v>
      </c>
      <c r="H17353" s="19">
        <v>40513</v>
      </c>
      <c r="I17353" t="s">
        <v>14</v>
      </c>
      <c r="J17353" t="s">
        <v>79</v>
      </c>
      <c r="K17353">
        <v>2010</v>
      </c>
      <c r="L17353">
        <v>29145</v>
      </c>
      <c r="M17353" s="31">
        <v>4944.97516</v>
      </c>
      <c r="N17353" s="19">
        <v>40603</v>
      </c>
      <c r="O17353">
        <v>4731.66</v>
      </c>
      <c r="P17353" s="19">
        <v>42461</v>
      </c>
    </row>
    <row r="17354" spans="1:16" x14ac:dyDescent="0.3">
      <c r="A17354">
        <v>627915</v>
      </c>
      <c r="B17354">
        <v>804632</v>
      </c>
      <c r="C17354">
        <v>4000</v>
      </c>
      <c r="D17354" t="s">
        <v>28</v>
      </c>
      <c r="E17354" t="s">
        <v>42</v>
      </c>
      <c r="F17354" t="s">
        <v>27</v>
      </c>
      <c r="G17354" t="s">
        <v>13</v>
      </c>
      <c r="H17354" s="19">
        <v>40513</v>
      </c>
      <c r="I17354" t="s">
        <v>14</v>
      </c>
      <c r="J17354" t="s">
        <v>99</v>
      </c>
      <c r="K17354">
        <v>2010</v>
      </c>
      <c r="L17354">
        <v>6611</v>
      </c>
      <c r="M17354" s="31">
        <v>4416.3287890000001</v>
      </c>
      <c r="N17354" s="19">
        <v>41609</v>
      </c>
      <c r="O17354">
        <v>143.75</v>
      </c>
      <c r="P17354" s="19">
        <v>41609</v>
      </c>
    </row>
    <row r="17355" spans="1:16" x14ac:dyDescent="0.3">
      <c r="A17355">
        <v>627934</v>
      </c>
      <c r="B17355">
        <v>804656</v>
      </c>
      <c r="C17355">
        <v>1600</v>
      </c>
      <c r="D17355" t="s">
        <v>10</v>
      </c>
      <c r="E17355" t="s">
        <v>16</v>
      </c>
      <c r="F17355" t="s">
        <v>12</v>
      </c>
      <c r="G17355" t="s">
        <v>17</v>
      </c>
      <c r="H17355" s="19">
        <v>40513</v>
      </c>
      <c r="I17355" t="s">
        <v>14</v>
      </c>
      <c r="J17355" t="s">
        <v>88</v>
      </c>
      <c r="K17355">
        <v>2010</v>
      </c>
      <c r="L17355">
        <v>2218</v>
      </c>
      <c r="M17355" s="31">
        <v>1844.399911</v>
      </c>
      <c r="N17355" s="19">
        <v>41579</v>
      </c>
      <c r="O17355">
        <v>6.69</v>
      </c>
      <c r="P17355" s="19">
        <v>41852</v>
      </c>
    </row>
    <row r="17356" spans="1:16" x14ac:dyDescent="0.3">
      <c r="A17356">
        <v>627937</v>
      </c>
      <c r="B17356">
        <v>804659</v>
      </c>
      <c r="C17356">
        <v>10000</v>
      </c>
      <c r="D17356" t="s">
        <v>49</v>
      </c>
      <c r="E17356" t="s">
        <v>57</v>
      </c>
      <c r="F17356" t="s">
        <v>12</v>
      </c>
      <c r="G17356" t="s">
        <v>13</v>
      </c>
      <c r="H17356" s="19">
        <v>40513</v>
      </c>
      <c r="I17356" t="s">
        <v>14</v>
      </c>
      <c r="J17356" t="s">
        <v>47</v>
      </c>
      <c r="K17356">
        <v>2010</v>
      </c>
      <c r="L17356">
        <v>2971</v>
      </c>
      <c r="M17356" s="31">
        <v>14692.858539999999</v>
      </c>
      <c r="N17356" s="19">
        <v>42370</v>
      </c>
      <c r="O17356">
        <v>244.34</v>
      </c>
      <c r="P17356" s="19">
        <v>42339</v>
      </c>
    </row>
    <row r="17357" spans="1:16" x14ac:dyDescent="0.3">
      <c r="A17357">
        <v>627952</v>
      </c>
      <c r="B17357">
        <v>804676</v>
      </c>
      <c r="C17357">
        <v>10000</v>
      </c>
      <c r="D17357" t="s">
        <v>30</v>
      </c>
      <c r="E17357" t="s">
        <v>40</v>
      </c>
      <c r="F17357" t="s">
        <v>27</v>
      </c>
      <c r="G17357" t="s">
        <v>13</v>
      </c>
      <c r="H17357" s="19">
        <v>40513</v>
      </c>
      <c r="I17357" t="s">
        <v>14</v>
      </c>
      <c r="J17357" t="s">
        <v>99</v>
      </c>
      <c r="K17357">
        <v>2010</v>
      </c>
      <c r="L17357">
        <v>12010</v>
      </c>
      <c r="M17357" s="31">
        <v>11703.266530000001</v>
      </c>
      <c r="N17357" s="19">
        <v>41030</v>
      </c>
      <c r="O17357">
        <v>6182</v>
      </c>
      <c r="P17357" s="19">
        <v>42491</v>
      </c>
    </row>
    <row r="17358" spans="1:16" x14ac:dyDescent="0.3">
      <c r="A17358">
        <v>627962</v>
      </c>
      <c r="B17358">
        <v>804686</v>
      </c>
      <c r="C17358">
        <v>18000</v>
      </c>
      <c r="D17358" t="s">
        <v>10</v>
      </c>
      <c r="E17358" t="s">
        <v>11</v>
      </c>
      <c r="F17358" t="s">
        <v>27</v>
      </c>
      <c r="G17358" t="s">
        <v>17</v>
      </c>
      <c r="H17358" s="19">
        <v>40513</v>
      </c>
      <c r="I17358" t="s">
        <v>14</v>
      </c>
      <c r="J17358" t="s">
        <v>51</v>
      </c>
      <c r="K17358">
        <v>2010</v>
      </c>
      <c r="L17358">
        <v>9099</v>
      </c>
      <c r="M17358" s="31">
        <v>21497.930690000001</v>
      </c>
      <c r="N17358" s="19">
        <v>41395</v>
      </c>
      <c r="O17358">
        <v>10796.81</v>
      </c>
      <c r="P17358" s="19">
        <v>42095</v>
      </c>
    </row>
    <row r="17359" spans="1:16" x14ac:dyDescent="0.3">
      <c r="A17359">
        <v>628009</v>
      </c>
      <c r="B17359">
        <v>804747</v>
      </c>
      <c r="C17359">
        <v>25000</v>
      </c>
      <c r="D17359" t="s">
        <v>30</v>
      </c>
      <c r="E17359" t="s">
        <v>53</v>
      </c>
      <c r="F17359" t="s">
        <v>12</v>
      </c>
      <c r="G17359" t="s">
        <v>13</v>
      </c>
      <c r="H17359" s="19">
        <v>40513</v>
      </c>
      <c r="I17359" t="s">
        <v>14</v>
      </c>
      <c r="J17359" t="s">
        <v>15</v>
      </c>
      <c r="K17359">
        <v>2010</v>
      </c>
      <c r="L17359">
        <v>28342</v>
      </c>
      <c r="M17359" s="31">
        <v>31289.706259999999</v>
      </c>
      <c r="N17359" s="19">
        <v>41609</v>
      </c>
      <c r="O17359">
        <v>952.34</v>
      </c>
      <c r="P17359" s="19">
        <v>41609</v>
      </c>
    </row>
    <row r="17360" spans="1:16" x14ac:dyDescent="0.3">
      <c r="A17360">
        <v>628026</v>
      </c>
      <c r="B17360">
        <v>804766</v>
      </c>
      <c r="C17360">
        <v>19000</v>
      </c>
      <c r="D17360" t="s">
        <v>49</v>
      </c>
      <c r="E17360" t="s">
        <v>57</v>
      </c>
      <c r="F17360" t="s">
        <v>12</v>
      </c>
      <c r="G17360" t="s">
        <v>108</v>
      </c>
      <c r="H17360" s="19">
        <v>40513</v>
      </c>
      <c r="I17360" t="s">
        <v>14</v>
      </c>
      <c r="J17360" t="s">
        <v>18</v>
      </c>
      <c r="K17360">
        <v>2010</v>
      </c>
      <c r="L17360">
        <v>23016</v>
      </c>
      <c r="M17360" s="31">
        <v>26695.656739999999</v>
      </c>
      <c r="N17360" s="19">
        <v>41913</v>
      </c>
      <c r="O17360">
        <v>4242.2</v>
      </c>
      <c r="P17360" s="19">
        <v>41944</v>
      </c>
    </row>
    <row r="17361" spans="1:16" x14ac:dyDescent="0.3">
      <c r="A17361">
        <v>628068</v>
      </c>
      <c r="B17361">
        <v>804824</v>
      </c>
      <c r="C17361">
        <v>7325</v>
      </c>
      <c r="D17361" t="s">
        <v>63</v>
      </c>
      <c r="E17361" t="s">
        <v>68</v>
      </c>
      <c r="F17361" t="s">
        <v>21</v>
      </c>
      <c r="G17361" t="s">
        <v>17</v>
      </c>
      <c r="H17361" s="19">
        <v>40513</v>
      </c>
      <c r="I17361" t="s">
        <v>32</v>
      </c>
      <c r="J17361" t="s">
        <v>18</v>
      </c>
      <c r="K17361">
        <v>2010</v>
      </c>
      <c r="L17361">
        <v>13583</v>
      </c>
      <c r="M17361" s="31">
        <v>8913.2099999999991</v>
      </c>
      <c r="N17361" s="19">
        <v>40909</v>
      </c>
      <c r="O17361">
        <v>185.22</v>
      </c>
      <c r="P17361" s="19">
        <v>41030</v>
      </c>
    </row>
    <row r="17362" spans="1:16" x14ac:dyDescent="0.3">
      <c r="A17362">
        <v>628074</v>
      </c>
      <c r="B17362">
        <v>804831</v>
      </c>
      <c r="C17362">
        <v>8000</v>
      </c>
      <c r="D17362" t="s">
        <v>19</v>
      </c>
      <c r="E17362" t="s">
        <v>38</v>
      </c>
      <c r="F17362" t="s">
        <v>27</v>
      </c>
      <c r="G17362" t="s">
        <v>108</v>
      </c>
      <c r="H17362" s="19">
        <v>40513</v>
      </c>
      <c r="I17362" t="s">
        <v>14</v>
      </c>
      <c r="J17362" t="s">
        <v>15</v>
      </c>
      <c r="K17362">
        <v>2010</v>
      </c>
      <c r="L17362">
        <v>27407</v>
      </c>
      <c r="M17362" s="31">
        <v>9708.7657510000008</v>
      </c>
      <c r="N17362" s="19">
        <v>41456</v>
      </c>
      <c r="O17362">
        <v>1599.1</v>
      </c>
      <c r="P17362" s="19">
        <v>42491</v>
      </c>
    </row>
    <row r="17363" spans="1:16" x14ac:dyDescent="0.3">
      <c r="A17363">
        <v>628087</v>
      </c>
      <c r="B17363">
        <v>804845</v>
      </c>
      <c r="C17363">
        <v>4000</v>
      </c>
      <c r="D17363" t="s">
        <v>30</v>
      </c>
      <c r="E17363" t="s">
        <v>31</v>
      </c>
      <c r="F17363" t="s">
        <v>12</v>
      </c>
      <c r="G17363" t="s">
        <v>17</v>
      </c>
      <c r="H17363" s="19">
        <v>40513</v>
      </c>
      <c r="I17363" t="s">
        <v>14</v>
      </c>
      <c r="J17363" t="s">
        <v>92</v>
      </c>
      <c r="K17363">
        <v>2010</v>
      </c>
      <c r="L17363">
        <v>500</v>
      </c>
      <c r="M17363" s="31">
        <v>5641.7717220000004</v>
      </c>
      <c r="N17363" s="19">
        <v>42339</v>
      </c>
      <c r="O17363">
        <v>94</v>
      </c>
      <c r="P17363" s="19">
        <v>42339</v>
      </c>
    </row>
    <row r="17364" spans="1:16" x14ac:dyDescent="0.3">
      <c r="A17364">
        <v>628156</v>
      </c>
      <c r="B17364">
        <v>804940</v>
      </c>
      <c r="C17364">
        <v>12000</v>
      </c>
      <c r="D17364" t="s">
        <v>10</v>
      </c>
      <c r="E17364" t="s">
        <v>11</v>
      </c>
      <c r="F17364" t="s">
        <v>27</v>
      </c>
      <c r="G17364" t="s">
        <v>13</v>
      </c>
      <c r="H17364" s="19">
        <v>40513</v>
      </c>
      <c r="I17364" t="s">
        <v>14</v>
      </c>
      <c r="J17364" t="s">
        <v>18</v>
      </c>
      <c r="K17364">
        <v>2010</v>
      </c>
      <c r="L17364">
        <v>17403</v>
      </c>
      <c r="M17364" s="31">
        <v>13939.20592</v>
      </c>
      <c r="N17364" s="19">
        <v>41609</v>
      </c>
      <c r="O17364">
        <v>436.51</v>
      </c>
      <c r="P17364" s="19">
        <v>41609</v>
      </c>
    </row>
    <row r="17365" spans="1:16" x14ac:dyDescent="0.3">
      <c r="A17365">
        <v>628163</v>
      </c>
      <c r="B17365">
        <v>804948</v>
      </c>
      <c r="C17365">
        <v>5000</v>
      </c>
      <c r="D17365" t="s">
        <v>30</v>
      </c>
      <c r="E17365" t="s">
        <v>67</v>
      </c>
      <c r="F17365" t="s">
        <v>12</v>
      </c>
      <c r="G17365" t="s">
        <v>13</v>
      </c>
      <c r="H17365" s="19">
        <v>40513</v>
      </c>
      <c r="I17365" t="s">
        <v>14</v>
      </c>
      <c r="J17365" t="s">
        <v>18</v>
      </c>
      <c r="K17365">
        <v>2010</v>
      </c>
      <c r="L17365">
        <v>4410</v>
      </c>
      <c r="M17365" s="31">
        <v>6160.7865250000004</v>
      </c>
      <c r="N17365" s="19">
        <v>41609</v>
      </c>
      <c r="O17365">
        <v>187.29</v>
      </c>
      <c r="P17365" s="19">
        <v>41609</v>
      </c>
    </row>
    <row r="17366" spans="1:16" x14ac:dyDescent="0.3">
      <c r="A17366">
        <v>628170</v>
      </c>
      <c r="B17366">
        <v>804957</v>
      </c>
      <c r="C17366">
        <v>5000</v>
      </c>
      <c r="D17366" t="s">
        <v>10</v>
      </c>
      <c r="E17366" t="s">
        <v>55</v>
      </c>
      <c r="F17366" t="s">
        <v>12</v>
      </c>
      <c r="G17366" t="s">
        <v>108</v>
      </c>
      <c r="H17366" s="19">
        <v>40513</v>
      </c>
      <c r="I17366" t="s">
        <v>14</v>
      </c>
      <c r="J17366" t="s">
        <v>98</v>
      </c>
      <c r="K17366">
        <v>2010</v>
      </c>
      <c r="L17366">
        <v>5628</v>
      </c>
      <c r="M17366" s="31">
        <v>5745.2092519999997</v>
      </c>
      <c r="N17366" s="19">
        <v>41609</v>
      </c>
      <c r="O17366">
        <v>179.14</v>
      </c>
      <c r="P17366" s="19">
        <v>42461</v>
      </c>
    </row>
    <row r="17367" spans="1:16" x14ac:dyDescent="0.3">
      <c r="A17367">
        <v>628186</v>
      </c>
      <c r="B17367">
        <v>804973</v>
      </c>
      <c r="C17367">
        <v>10000</v>
      </c>
      <c r="D17367" t="s">
        <v>19</v>
      </c>
      <c r="E17367" t="s">
        <v>20</v>
      </c>
      <c r="F17367" t="s">
        <v>27</v>
      </c>
      <c r="G17367" t="s">
        <v>17</v>
      </c>
      <c r="H17367" s="19">
        <v>40513</v>
      </c>
      <c r="I17367" t="s">
        <v>32</v>
      </c>
      <c r="J17367" t="s">
        <v>58</v>
      </c>
      <c r="K17367">
        <v>2010</v>
      </c>
      <c r="L17367">
        <v>13584</v>
      </c>
      <c r="M17367" s="31">
        <v>10536</v>
      </c>
      <c r="N17367" s="19">
        <v>40787</v>
      </c>
      <c r="O17367">
        <v>225.54</v>
      </c>
      <c r="P17367" s="19">
        <v>42491</v>
      </c>
    </row>
    <row r="17368" spans="1:16" x14ac:dyDescent="0.3">
      <c r="A17368">
        <v>628210</v>
      </c>
      <c r="B17368">
        <v>805002</v>
      </c>
      <c r="C17368">
        <v>7000</v>
      </c>
      <c r="D17368" t="s">
        <v>30</v>
      </c>
      <c r="E17368" t="s">
        <v>31</v>
      </c>
      <c r="F17368" t="s">
        <v>12</v>
      </c>
      <c r="G17368" t="s">
        <v>108</v>
      </c>
      <c r="H17368" s="19">
        <v>40513</v>
      </c>
      <c r="I17368" t="s">
        <v>14</v>
      </c>
      <c r="J17368" t="s">
        <v>18</v>
      </c>
      <c r="K17368">
        <v>2010</v>
      </c>
      <c r="L17368">
        <v>8019</v>
      </c>
      <c r="M17368" s="31">
        <v>8626.9543900000008</v>
      </c>
      <c r="N17368" s="19">
        <v>41456</v>
      </c>
      <c r="O17368">
        <v>1403.68</v>
      </c>
      <c r="P17368" s="19">
        <v>42491</v>
      </c>
    </row>
    <row r="17369" spans="1:16" x14ac:dyDescent="0.3">
      <c r="A17369">
        <v>628220</v>
      </c>
      <c r="B17369">
        <v>805012</v>
      </c>
      <c r="C17369">
        <v>11500</v>
      </c>
      <c r="D17369" t="s">
        <v>28</v>
      </c>
      <c r="E17369" t="s">
        <v>72</v>
      </c>
      <c r="F17369" t="s">
        <v>27</v>
      </c>
      <c r="G17369" t="s">
        <v>108</v>
      </c>
      <c r="H17369" s="19">
        <v>40513</v>
      </c>
      <c r="I17369" t="s">
        <v>14</v>
      </c>
      <c r="J17369" t="s">
        <v>99</v>
      </c>
      <c r="K17369">
        <v>2010</v>
      </c>
      <c r="L17369">
        <v>3068</v>
      </c>
      <c r="M17369" s="31">
        <v>11103.94284</v>
      </c>
      <c r="N17369" s="19">
        <v>41275</v>
      </c>
      <c r="O17369">
        <v>3960.33</v>
      </c>
      <c r="P17369" s="19">
        <v>41306</v>
      </c>
    </row>
    <row r="17370" spans="1:16" x14ac:dyDescent="0.3">
      <c r="A17370">
        <v>628250</v>
      </c>
      <c r="B17370">
        <v>805044</v>
      </c>
      <c r="C17370">
        <v>10000</v>
      </c>
      <c r="D17370" t="s">
        <v>49</v>
      </c>
      <c r="E17370" t="s">
        <v>87</v>
      </c>
      <c r="F17370" t="s">
        <v>27</v>
      </c>
      <c r="G17370" t="s">
        <v>108</v>
      </c>
      <c r="H17370" s="19">
        <v>40513</v>
      </c>
      <c r="I17370" t="s">
        <v>14</v>
      </c>
      <c r="J17370" t="s">
        <v>52</v>
      </c>
      <c r="K17370">
        <v>2010</v>
      </c>
      <c r="L17370">
        <v>0</v>
      </c>
      <c r="M17370" s="31">
        <v>12418.937970000001</v>
      </c>
      <c r="N17370" s="19">
        <v>41244</v>
      </c>
      <c r="O17370">
        <v>4275.34</v>
      </c>
      <c r="P17370" s="19">
        <v>41244</v>
      </c>
    </row>
    <row r="17371" spans="1:16" x14ac:dyDescent="0.3">
      <c r="A17371">
        <v>628287</v>
      </c>
      <c r="B17371">
        <v>805086</v>
      </c>
      <c r="C17371">
        <v>7200</v>
      </c>
      <c r="D17371" t="s">
        <v>10</v>
      </c>
      <c r="E17371" t="s">
        <v>25</v>
      </c>
      <c r="F17371" t="s">
        <v>27</v>
      </c>
      <c r="G17371" t="s">
        <v>17</v>
      </c>
      <c r="H17371" s="19">
        <v>40513</v>
      </c>
      <c r="I17371" t="s">
        <v>14</v>
      </c>
      <c r="J17371" t="s">
        <v>51</v>
      </c>
      <c r="K17371">
        <v>2010</v>
      </c>
      <c r="L17371">
        <v>1031</v>
      </c>
      <c r="M17371" s="31">
        <v>8095.7165009999999</v>
      </c>
      <c r="N17371" s="19">
        <v>41214</v>
      </c>
      <c r="O17371">
        <v>1152.9100000000001</v>
      </c>
      <c r="P17371" s="19">
        <v>41214</v>
      </c>
    </row>
    <row r="17372" spans="1:16" x14ac:dyDescent="0.3">
      <c r="A17372">
        <v>628299</v>
      </c>
      <c r="B17372">
        <v>805098</v>
      </c>
      <c r="C17372">
        <v>24250</v>
      </c>
      <c r="D17372" t="s">
        <v>19</v>
      </c>
      <c r="E17372" t="s">
        <v>45</v>
      </c>
      <c r="F17372" t="s">
        <v>27</v>
      </c>
      <c r="G17372" t="s">
        <v>13</v>
      </c>
      <c r="H17372" s="19">
        <v>40513</v>
      </c>
      <c r="I17372" t="s">
        <v>14</v>
      </c>
      <c r="J17372" t="s">
        <v>51</v>
      </c>
      <c r="K17372">
        <v>2010</v>
      </c>
      <c r="L17372">
        <v>31061</v>
      </c>
      <c r="M17372" s="31">
        <v>22425.16332</v>
      </c>
      <c r="N17372" s="19">
        <v>41548</v>
      </c>
      <c r="O17372">
        <v>9425.2099999999991</v>
      </c>
      <c r="P17372" s="19">
        <v>41579</v>
      </c>
    </row>
    <row r="17373" spans="1:16" x14ac:dyDescent="0.3">
      <c r="A17373">
        <v>628315</v>
      </c>
      <c r="B17373">
        <v>805115</v>
      </c>
      <c r="C17373">
        <v>5000</v>
      </c>
      <c r="D17373" t="s">
        <v>10</v>
      </c>
      <c r="E17373" t="s">
        <v>25</v>
      </c>
      <c r="F17373" t="s">
        <v>12</v>
      </c>
      <c r="G17373" t="s">
        <v>17</v>
      </c>
      <c r="H17373" s="19">
        <v>40513</v>
      </c>
      <c r="I17373" t="s">
        <v>14</v>
      </c>
      <c r="J17373" t="s">
        <v>33</v>
      </c>
      <c r="K17373">
        <v>2010</v>
      </c>
      <c r="L17373">
        <v>52</v>
      </c>
      <c r="M17373" s="31">
        <v>5411.4542600000004</v>
      </c>
      <c r="N17373" s="19">
        <v>40848</v>
      </c>
      <c r="O17373">
        <v>4365.5</v>
      </c>
      <c r="P17373" s="19">
        <v>42491</v>
      </c>
    </row>
    <row r="17374" spans="1:16" x14ac:dyDescent="0.3">
      <c r="A17374">
        <v>628341</v>
      </c>
      <c r="B17374">
        <v>805146</v>
      </c>
      <c r="C17374">
        <v>19000</v>
      </c>
      <c r="D17374" t="s">
        <v>63</v>
      </c>
      <c r="E17374" t="s">
        <v>75</v>
      </c>
      <c r="F17374" t="s">
        <v>12</v>
      </c>
      <c r="G17374" t="s">
        <v>13</v>
      </c>
      <c r="H17374" s="19">
        <v>40513</v>
      </c>
      <c r="I17374" t="s">
        <v>32</v>
      </c>
      <c r="J17374" t="s">
        <v>36</v>
      </c>
      <c r="K17374">
        <v>2010</v>
      </c>
      <c r="L17374">
        <v>16407</v>
      </c>
      <c r="M17374" s="31">
        <v>26457.72</v>
      </c>
      <c r="N17374" s="19">
        <v>42125</v>
      </c>
      <c r="O17374">
        <v>488.08</v>
      </c>
      <c r="P17374" s="19">
        <v>42339</v>
      </c>
    </row>
    <row r="17375" spans="1:16" x14ac:dyDescent="0.3">
      <c r="A17375">
        <v>628342</v>
      </c>
      <c r="B17375">
        <v>805148</v>
      </c>
      <c r="C17375">
        <v>5000</v>
      </c>
      <c r="D17375" t="s">
        <v>28</v>
      </c>
      <c r="E17375" t="s">
        <v>43</v>
      </c>
      <c r="F17375" t="s">
        <v>12</v>
      </c>
      <c r="G17375" t="s">
        <v>108</v>
      </c>
      <c r="H17375" s="19">
        <v>40513</v>
      </c>
      <c r="I17375" t="s">
        <v>14</v>
      </c>
      <c r="J17375" t="s">
        <v>18</v>
      </c>
      <c r="K17375">
        <v>2010</v>
      </c>
      <c r="L17375">
        <v>2686</v>
      </c>
      <c r="M17375" s="31">
        <v>5246.4010429999998</v>
      </c>
      <c r="N17375" s="19">
        <v>40848</v>
      </c>
      <c r="O17375">
        <v>3725.83</v>
      </c>
      <c r="P17375" s="19">
        <v>42491</v>
      </c>
    </row>
    <row r="17376" spans="1:16" x14ac:dyDescent="0.3">
      <c r="A17376">
        <v>628348</v>
      </c>
      <c r="B17376">
        <v>805155</v>
      </c>
      <c r="C17376">
        <v>4500</v>
      </c>
      <c r="D17376" t="s">
        <v>30</v>
      </c>
      <c r="E17376" t="s">
        <v>40</v>
      </c>
      <c r="F17376" t="s">
        <v>27</v>
      </c>
      <c r="G17376" t="s">
        <v>108</v>
      </c>
      <c r="H17376" s="19">
        <v>40513</v>
      </c>
      <c r="I17376" t="s">
        <v>14</v>
      </c>
      <c r="J17376" t="s">
        <v>99</v>
      </c>
      <c r="K17376">
        <v>2010</v>
      </c>
      <c r="L17376">
        <v>55212</v>
      </c>
      <c r="M17376" s="31">
        <v>6400.3261780000003</v>
      </c>
      <c r="N17376" s="19">
        <v>42370</v>
      </c>
      <c r="O17376">
        <v>0.72</v>
      </c>
      <c r="P17376" s="19">
        <v>42370</v>
      </c>
    </row>
    <row r="17377" spans="1:16" x14ac:dyDescent="0.3">
      <c r="A17377">
        <v>628350</v>
      </c>
      <c r="B17377">
        <v>805157</v>
      </c>
      <c r="C17377">
        <v>9600</v>
      </c>
      <c r="D17377" t="s">
        <v>19</v>
      </c>
      <c r="E17377" t="s">
        <v>26</v>
      </c>
      <c r="F17377" t="s">
        <v>27</v>
      </c>
      <c r="G17377" t="s">
        <v>17</v>
      </c>
      <c r="H17377" s="19">
        <v>40513</v>
      </c>
      <c r="I17377" t="s">
        <v>32</v>
      </c>
      <c r="J17377" t="s">
        <v>62</v>
      </c>
      <c r="K17377">
        <v>2010</v>
      </c>
      <c r="L17377">
        <v>48539</v>
      </c>
      <c r="M17377" s="31">
        <v>6128.51</v>
      </c>
      <c r="N17377" s="19">
        <v>41306</v>
      </c>
      <c r="O17377">
        <v>221.99</v>
      </c>
      <c r="P17377" s="19">
        <v>41456</v>
      </c>
    </row>
    <row r="17378" spans="1:16" x14ac:dyDescent="0.3">
      <c r="A17378">
        <v>628354</v>
      </c>
      <c r="B17378">
        <v>805163</v>
      </c>
      <c r="C17378">
        <v>21000</v>
      </c>
      <c r="D17378" t="s">
        <v>28</v>
      </c>
      <c r="E17378" t="s">
        <v>42</v>
      </c>
      <c r="F17378" t="s">
        <v>12</v>
      </c>
      <c r="G17378" t="s">
        <v>13</v>
      </c>
      <c r="H17378" s="19">
        <v>40513</v>
      </c>
      <c r="I17378" t="s">
        <v>14</v>
      </c>
      <c r="J17378" t="s">
        <v>46</v>
      </c>
      <c r="K17378">
        <v>2010</v>
      </c>
      <c r="L17378">
        <v>782</v>
      </c>
      <c r="M17378" s="31">
        <v>16831.53991</v>
      </c>
      <c r="N17378" s="19">
        <v>41395</v>
      </c>
      <c r="O17378">
        <v>2058.25</v>
      </c>
      <c r="P17378" s="19">
        <v>41518</v>
      </c>
    </row>
    <row r="17379" spans="1:16" x14ac:dyDescent="0.3">
      <c r="A17379">
        <v>628369</v>
      </c>
      <c r="B17379">
        <v>805177</v>
      </c>
      <c r="C17379">
        <v>1800</v>
      </c>
      <c r="D17379" t="s">
        <v>28</v>
      </c>
      <c r="E17379" t="s">
        <v>43</v>
      </c>
      <c r="F17379" t="s">
        <v>27</v>
      </c>
      <c r="G17379" t="s">
        <v>17</v>
      </c>
      <c r="H17379" s="19">
        <v>40513</v>
      </c>
      <c r="I17379" t="s">
        <v>14</v>
      </c>
      <c r="J17379" t="s">
        <v>22</v>
      </c>
      <c r="K17379">
        <v>2010</v>
      </c>
      <c r="L17379">
        <v>6716</v>
      </c>
      <c r="M17379" s="31">
        <v>1976.5789649999999</v>
      </c>
      <c r="N17379" s="19">
        <v>41609</v>
      </c>
      <c r="O17379">
        <v>58.01</v>
      </c>
      <c r="P17379" s="19">
        <v>41609</v>
      </c>
    </row>
    <row r="17380" spans="1:16" x14ac:dyDescent="0.3">
      <c r="A17380">
        <v>628376</v>
      </c>
      <c r="B17380">
        <v>805186</v>
      </c>
      <c r="C17380">
        <v>11000</v>
      </c>
      <c r="D17380" t="s">
        <v>19</v>
      </c>
      <c r="E17380" t="s">
        <v>23</v>
      </c>
      <c r="F17380" t="s">
        <v>12</v>
      </c>
      <c r="G17380" t="s">
        <v>108</v>
      </c>
      <c r="H17380" s="19">
        <v>40513</v>
      </c>
      <c r="I17380" t="s">
        <v>14</v>
      </c>
      <c r="J17380" t="s">
        <v>33</v>
      </c>
      <c r="K17380">
        <v>2010</v>
      </c>
      <c r="L17380">
        <v>2967</v>
      </c>
      <c r="M17380" s="31">
        <v>11467.381359999999</v>
      </c>
      <c r="N17380" s="19">
        <v>40664</v>
      </c>
      <c r="O17380">
        <v>10721.29</v>
      </c>
      <c r="P17380" s="19">
        <v>40634</v>
      </c>
    </row>
    <row r="17381" spans="1:16" x14ac:dyDescent="0.3">
      <c r="A17381">
        <v>628381</v>
      </c>
      <c r="B17381">
        <v>805193</v>
      </c>
      <c r="C17381">
        <v>8500</v>
      </c>
      <c r="D17381" t="s">
        <v>10</v>
      </c>
      <c r="E17381" t="s">
        <v>11</v>
      </c>
      <c r="F17381" t="s">
        <v>12</v>
      </c>
      <c r="G17381" t="s">
        <v>17</v>
      </c>
      <c r="H17381" s="19">
        <v>40513</v>
      </c>
      <c r="I17381" t="s">
        <v>14</v>
      </c>
      <c r="J17381" t="s">
        <v>47</v>
      </c>
      <c r="K17381">
        <v>2010</v>
      </c>
      <c r="L17381">
        <v>8011</v>
      </c>
      <c r="M17381" s="31">
        <v>8571.23</v>
      </c>
      <c r="N17381" s="19">
        <v>40544</v>
      </c>
      <c r="O17381">
        <v>8572.49</v>
      </c>
      <c r="P17381" s="19">
        <v>40544</v>
      </c>
    </row>
    <row r="17382" spans="1:16" x14ac:dyDescent="0.3">
      <c r="A17382">
        <v>628401</v>
      </c>
      <c r="B17382">
        <v>805215</v>
      </c>
      <c r="C17382">
        <v>5000</v>
      </c>
      <c r="D17382" t="s">
        <v>28</v>
      </c>
      <c r="E17382" t="s">
        <v>29</v>
      </c>
      <c r="F17382" t="s">
        <v>12</v>
      </c>
      <c r="G17382" t="s">
        <v>13</v>
      </c>
      <c r="H17382" s="19">
        <v>40513</v>
      </c>
      <c r="I17382" t="s">
        <v>14</v>
      </c>
      <c r="J17382" t="s">
        <v>15</v>
      </c>
      <c r="K17382">
        <v>2010</v>
      </c>
      <c r="L17382">
        <v>22310</v>
      </c>
      <c r="M17382" s="31">
        <v>5550.6054919999997</v>
      </c>
      <c r="N17382" s="19">
        <v>41609</v>
      </c>
      <c r="O17382">
        <v>159.16</v>
      </c>
      <c r="P17382" s="19">
        <v>42005</v>
      </c>
    </row>
    <row r="17383" spans="1:16" x14ac:dyDescent="0.3">
      <c r="A17383">
        <v>628404</v>
      </c>
      <c r="B17383">
        <v>805218</v>
      </c>
      <c r="C17383">
        <v>11000</v>
      </c>
      <c r="D17383" t="s">
        <v>28</v>
      </c>
      <c r="E17383" t="s">
        <v>56</v>
      </c>
      <c r="F17383" t="s">
        <v>27</v>
      </c>
      <c r="G17383" t="s">
        <v>13</v>
      </c>
      <c r="H17383" s="19">
        <v>40513</v>
      </c>
      <c r="I17383" t="s">
        <v>32</v>
      </c>
      <c r="J17383" t="s">
        <v>15</v>
      </c>
      <c r="K17383">
        <v>2010</v>
      </c>
      <c r="L17383">
        <v>3615</v>
      </c>
      <c r="M17383" s="31">
        <v>5670.38</v>
      </c>
      <c r="N17383" s="19">
        <v>41030</v>
      </c>
      <c r="O17383">
        <v>333.6</v>
      </c>
      <c r="P17383" s="19">
        <v>42491</v>
      </c>
    </row>
    <row r="17384" spans="1:16" x14ac:dyDescent="0.3">
      <c r="A17384">
        <v>628434</v>
      </c>
      <c r="B17384">
        <v>805250</v>
      </c>
      <c r="C17384">
        <v>4000</v>
      </c>
      <c r="D17384" t="s">
        <v>49</v>
      </c>
      <c r="E17384" t="s">
        <v>87</v>
      </c>
      <c r="F17384" t="s">
        <v>12</v>
      </c>
      <c r="G17384" t="s">
        <v>13</v>
      </c>
      <c r="H17384" s="19">
        <v>40513</v>
      </c>
      <c r="I17384" t="s">
        <v>14</v>
      </c>
      <c r="J17384" t="s">
        <v>60</v>
      </c>
      <c r="K17384">
        <v>2010</v>
      </c>
      <c r="L17384">
        <v>4364</v>
      </c>
      <c r="M17384" s="31">
        <v>5917.42</v>
      </c>
      <c r="N17384" s="19">
        <v>42248</v>
      </c>
      <c r="O17384">
        <v>396.52</v>
      </c>
      <c r="P17384" s="19">
        <v>42248</v>
      </c>
    </row>
    <row r="17385" spans="1:16" x14ac:dyDescent="0.3">
      <c r="A17385">
        <v>628452</v>
      </c>
      <c r="B17385">
        <v>805269</v>
      </c>
      <c r="C17385">
        <v>19000</v>
      </c>
      <c r="D17385" t="s">
        <v>19</v>
      </c>
      <c r="E17385" t="s">
        <v>26</v>
      </c>
      <c r="F17385" t="s">
        <v>12</v>
      </c>
      <c r="G17385" t="s">
        <v>13</v>
      </c>
      <c r="H17385" s="19">
        <v>40513</v>
      </c>
      <c r="I17385" t="s">
        <v>14</v>
      </c>
      <c r="J17385" t="s">
        <v>15</v>
      </c>
      <c r="K17385">
        <v>2010</v>
      </c>
      <c r="L17385">
        <v>11219</v>
      </c>
      <c r="M17385" s="31">
        <v>22110.924029999998</v>
      </c>
      <c r="N17385" s="19">
        <v>41061</v>
      </c>
      <c r="O17385">
        <v>11126.87</v>
      </c>
      <c r="P17385" s="19">
        <v>41091</v>
      </c>
    </row>
    <row r="17386" spans="1:16" x14ac:dyDescent="0.3">
      <c r="A17386">
        <v>628463</v>
      </c>
      <c r="B17386">
        <v>805282</v>
      </c>
      <c r="C17386">
        <v>6000</v>
      </c>
      <c r="D17386" t="s">
        <v>30</v>
      </c>
      <c r="E17386" t="s">
        <v>31</v>
      </c>
      <c r="F17386" t="s">
        <v>12</v>
      </c>
      <c r="G17386" t="s">
        <v>17</v>
      </c>
      <c r="H17386" s="19">
        <v>40513</v>
      </c>
      <c r="I17386" t="s">
        <v>14</v>
      </c>
      <c r="J17386" t="s">
        <v>51</v>
      </c>
      <c r="K17386">
        <v>2010</v>
      </c>
      <c r="L17386">
        <v>5263</v>
      </c>
      <c r="M17386" s="31">
        <v>8378.7400049999997</v>
      </c>
      <c r="N17386" s="19">
        <v>42036</v>
      </c>
      <c r="O17386">
        <v>1484.54</v>
      </c>
      <c r="P17386" s="19">
        <v>42248</v>
      </c>
    </row>
    <row r="17387" spans="1:16" x14ac:dyDescent="0.3">
      <c r="A17387">
        <v>628472</v>
      </c>
      <c r="B17387">
        <v>805291</v>
      </c>
      <c r="C17387">
        <v>15000</v>
      </c>
      <c r="D17387" t="s">
        <v>10</v>
      </c>
      <c r="E17387" t="s">
        <v>34</v>
      </c>
      <c r="F17387" t="s">
        <v>27</v>
      </c>
      <c r="G17387" t="s">
        <v>13</v>
      </c>
      <c r="H17387" s="19">
        <v>40513</v>
      </c>
      <c r="I17387" t="s">
        <v>14</v>
      </c>
      <c r="J17387" t="s">
        <v>48</v>
      </c>
      <c r="K17387">
        <v>2010</v>
      </c>
      <c r="L17387">
        <v>37462</v>
      </c>
      <c r="M17387" s="31">
        <v>17142.48947</v>
      </c>
      <c r="N17387" s="19">
        <v>41609</v>
      </c>
      <c r="O17387">
        <v>513.76</v>
      </c>
      <c r="P17387" s="19">
        <v>41852</v>
      </c>
    </row>
    <row r="17388" spans="1:16" x14ac:dyDescent="0.3">
      <c r="A17388">
        <v>628500</v>
      </c>
      <c r="B17388">
        <v>805324</v>
      </c>
      <c r="C17388">
        <v>12400</v>
      </c>
      <c r="D17388" t="s">
        <v>10</v>
      </c>
      <c r="E17388" t="s">
        <v>11</v>
      </c>
      <c r="F17388" t="s">
        <v>27</v>
      </c>
      <c r="G17388" t="s">
        <v>13</v>
      </c>
      <c r="H17388" s="19">
        <v>40513</v>
      </c>
      <c r="I17388" t="s">
        <v>14</v>
      </c>
      <c r="J17388" t="s">
        <v>54</v>
      </c>
      <c r="K17388">
        <v>2010</v>
      </c>
      <c r="L17388">
        <v>15767</v>
      </c>
      <c r="M17388" s="31">
        <v>14067.27425</v>
      </c>
      <c r="N17388" s="19">
        <v>41214</v>
      </c>
      <c r="O17388">
        <v>5688.56</v>
      </c>
      <c r="P17388" s="19">
        <v>42309</v>
      </c>
    </row>
    <row r="17389" spans="1:16" x14ac:dyDescent="0.3">
      <c r="A17389">
        <v>628527</v>
      </c>
      <c r="B17389">
        <v>805353</v>
      </c>
      <c r="C17389">
        <v>3000</v>
      </c>
      <c r="D17389" t="s">
        <v>19</v>
      </c>
      <c r="E17389" t="s">
        <v>45</v>
      </c>
      <c r="F17389" t="s">
        <v>12</v>
      </c>
      <c r="G17389" t="s">
        <v>17</v>
      </c>
      <c r="H17389" s="19">
        <v>40513</v>
      </c>
      <c r="I17389" t="s">
        <v>14</v>
      </c>
      <c r="J17389" t="s">
        <v>79</v>
      </c>
      <c r="K17389">
        <v>2010</v>
      </c>
      <c r="L17389">
        <v>1763</v>
      </c>
      <c r="M17389" s="31">
        <v>3599.3855199999998</v>
      </c>
      <c r="N17389" s="19">
        <v>41609</v>
      </c>
      <c r="O17389">
        <v>107.68</v>
      </c>
      <c r="P17389" s="19">
        <v>41609</v>
      </c>
    </row>
    <row r="17390" spans="1:16" x14ac:dyDescent="0.3">
      <c r="A17390">
        <v>628540</v>
      </c>
      <c r="B17390">
        <v>805367</v>
      </c>
      <c r="C17390">
        <v>25000</v>
      </c>
      <c r="D17390" t="s">
        <v>30</v>
      </c>
      <c r="E17390" t="s">
        <v>40</v>
      </c>
      <c r="F17390" t="s">
        <v>27</v>
      </c>
      <c r="G17390" t="s">
        <v>13</v>
      </c>
      <c r="H17390" s="19">
        <v>40513</v>
      </c>
      <c r="I17390" t="s">
        <v>14</v>
      </c>
      <c r="J17390" t="s">
        <v>33</v>
      </c>
      <c r="K17390">
        <v>2010</v>
      </c>
      <c r="L17390">
        <v>56149</v>
      </c>
      <c r="M17390" s="31">
        <v>35546.6</v>
      </c>
      <c r="N17390" s="19">
        <v>42309</v>
      </c>
      <c r="O17390">
        <v>1180.44</v>
      </c>
      <c r="P17390" s="19">
        <v>42491</v>
      </c>
    </row>
    <row r="17391" spans="1:16" x14ac:dyDescent="0.3">
      <c r="A17391">
        <v>628545</v>
      </c>
      <c r="B17391">
        <v>790423</v>
      </c>
      <c r="C17391">
        <v>8000</v>
      </c>
      <c r="D17391" t="s">
        <v>28</v>
      </c>
      <c r="E17391" t="s">
        <v>56</v>
      </c>
      <c r="F17391" t="s">
        <v>27</v>
      </c>
      <c r="G17391" t="s">
        <v>13</v>
      </c>
      <c r="H17391" s="19">
        <v>40513</v>
      </c>
      <c r="I17391" t="s">
        <v>14</v>
      </c>
      <c r="J17391" t="s">
        <v>89</v>
      </c>
      <c r="K17391">
        <v>2010</v>
      </c>
      <c r="L17391">
        <v>8481</v>
      </c>
      <c r="M17391" s="31">
        <v>8655.541072</v>
      </c>
      <c r="N17391" s="19">
        <v>41334</v>
      </c>
      <c r="O17391">
        <v>2405.84</v>
      </c>
      <c r="P17391" s="19">
        <v>42430</v>
      </c>
    </row>
    <row r="17392" spans="1:16" x14ac:dyDescent="0.3">
      <c r="A17392">
        <v>628547</v>
      </c>
      <c r="B17392">
        <v>805374</v>
      </c>
      <c r="C17392">
        <v>20000</v>
      </c>
      <c r="D17392" t="s">
        <v>19</v>
      </c>
      <c r="E17392" t="s">
        <v>20</v>
      </c>
      <c r="F17392" t="s">
        <v>12</v>
      </c>
      <c r="G17392" t="s">
        <v>13</v>
      </c>
      <c r="H17392" s="19">
        <v>40513</v>
      </c>
      <c r="I17392" t="s">
        <v>14</v>
      </c>
      <c r="J17392" t="s">
        <v>15</v>
      </c>
      <c r="K17392">
        <v>2010</v>
      </c>
      <c r="L17392">
        <v>13937</v>
      </c>
      <c r="M17392" s="31">
        <v>22235.060430000001</v>
      </c>
      <c r="N17392" s="19">
        <v>40969</v>
      </c>
      <c r="O17392">
        <v>10130.93</v>
      </c>
      <c r="P17392" s="19">
        <v>41000</v>
      </c>
    </row>
    <row r="17393" spans="1:16" x14ac:dyDescent="0.3">
      <c r="A17393">
        <v>628550</v>
      </c>
      <c r="B17393">
        <v>805378</v>
      </c>
      <c r="C17393">
        <v>7500</v>
      </c>
      <c r="D17393" t="s">
        <v>10</v>
      </c>
      <c r="E17393" t="s">
        <v>11</v>
      </c>
      <c r="F17393" t="s">
        <v>12</v>
      </c>
      <c r="G17393" t="s">
        <v>13</v>
      </c>
      <c r="H17393" s="19">
        <v>40513</v>
      </c>
      <c r="I17393" t="s">
        <v>14</v>
      </c>
      <c r="J17393" t="s">
        <v>88</v>
      </c>
      <c r="K17393">
        <v>2010</v>
      </c>
      <c r="L17393">
        <v>2426</v>
      </c>
      <c r="M17393" s="31">
        <v>8712.2148450000004</v>
      </c>
      <c r="N17393" s="19">
        <v>41609</v>
      </c>
      <c r="O17393">
        <v>274.8</v>
      </c>
      <c r="P17393" s="19">
        <v>42309</v>
      </c>
    </row>
    <row r="17394" spans="1:16" x14ac:dyDescent="0.3">
      <c r="A17394">
        <v>628563</v>
      </c>
      <c r="B17394">
        <v>805394</v>
      </c>
      <c r="C17394">
        <v>7500</v>
      </c>
      <c r="D17394" t="s">
        <v>28</v>
      </c>
      <c r="E17394" t="s">
        <v>42</v>
      </c>
      <c r="F17394" t="s">
        <v>12</v>
      </c>
      <c r="G17394" t="s">
        <v>108</v>
      </c>
      <c r="H17394" s="19">
        <v>40513</v>
      </c>
      <c r="I17394" t="s">
        <v>14</v>
      </c>
      <c r="J17394" t="s">
        <v>15</v>
      </c>
      <c r="K17394">
        <v>2010</v>
      </c>
      <c r="L17394">
        <v>2464</v>
      </c>
      <c r="M17394" s="31">
        <v>8280.4740079999992</v>
      </c>
      <c r="N17394" s="19">
        <v>41609</v>
      </c>
      <c r="O17394">
        <v>259.36</v>
      </c>
      <c r="P17394" s="19">
        <v>41609</v>
      </c>
    </row>
    <row r="17395" spans="1:16" x14ac:dyDescent="0.3">
      <c r="A17395">
        <v>628571</v>
      </c>
      <c r="B17395">
        <v>805396</v>
      </c>
      <c r="C17395">
        <v>3000</v>
      </c>
      <c r="D17395" t="s">
        <v>19</v>
      </c>
      <c r="E17395" t="s">
        <v>38</v>
      </c>
      <c r="F17395" t="s">
        <v>27</v>
      </c>
      <c r="G17395" t="s">
        <v>108</v>
      </c>
      <c r="H17395" s="19">
        <v>40513</v>
      </c>
      <c r="I17395" t="s">
        <v>14</v>
      </c>
      <c r="J17395" t="s">
        <v>46</v>
      </c>
      <c r="K17395">
        <v>2010</v>
      </c>
      <c r="L17395">
        <v>16398</v>
      </c>
      <c r="M17395" s="31">
        <v>3657.4160320000001</v>
      </c>
      <c r="N17395" s="19">
        <v>41609</v>
      </c>
      <c r="O17395">
        <v>109.69</v>
      </c>
      <c r="P17395" s="19">
        <v>41609</v>
      </c>
    </row>
    <row r="17396" spans="1:16" x14ac:dyDescent="0.3">
      <c r="A17396">
        <v>628598</v>
      </c>
      <c r="B17396">
        <v>805440</v>
      </c>
      <c r="C17396">
        <v>10000</v>
      </c>
      <c r="D17396" t="s">
        <v>28</v>
      </c>
      <c r="E17396" t="s">
        <v>42</v>
      </c>
      <c r="F17396" t="s">
        <v>12</v>
      </c>
      <c r="G17396" t="s">
        <v>108</v>
      </c>
      <c r="H17396" s="19">
        <v>40513</v>
      </c>
      <c r="I17396" t="s">
        <v>14</v>
      </c>
      <c r="J17396" t="s">
        <v>62</v>
      </c>
      <c r="K17396">
        <v>2010</v>
      </c>
      <c r="L17396">
        <v>6683</v>
      </c>
      <c r="M17396" s="31">
        <v>7038.2874860000002</v>
      </c>
      <c r="N17396" s="19">
        <v>41609</v>
      </c>
      <c r="O17396">
        <v>208.39</v>
      </c>
      <c r="P17396" s="19">
        <v>42491</v>
      </c>
    </row>
    <row r="17397" spans="1:16" x14ac:dyDescent="0.3">
      <c r="A17397">
        <v>628602</v>
      </c>
      <c r="B17397">
        <v>805444</v>
      </c>
      <c r="C17397">
        <v>12000</v>
      </c>
      <c r="D17397" t="s">
        <v>28</v>
      </c>
      <c r="E17397" t="s">
        <v>42</v>
      </c>
      <c r="F17397" t="s">
        <v>27</v>
      </c>
      <c r="G17397" t="s">
        <v>13</v>
      </c>
      <c r="H17397" s="19">
        <v>40513</v>
      </c>
      <c r="I17397" t="s">
        <v>14</v>
      </c>
      <c r="J17397" t="s">
        <v>15</v>
      </c>
      <c r="K17397">
        <v>2010</v>
      </c>
      <c r="L17397">
        <v>72016</v>
      </c>
      <c r="M17397" s="31">
        <v>8114.7551359999998</v>
      </c>
      <c r="N17397" s="19">
        <v>41609</v>
      </c>
      <c r="O17397">
        <v>243.58</v>
      </c>
      <c r="P17397" s="19">
        <v>42491</v>
      </c>
    </row>
    <row r="17398" spans="1:16" x14ac:dyDescent="0.3">
      <c r="A17398">
        <v>628620</v>
      </c>
      <c r="B17398">
        <v>805463</v>
      </c>
      <c r="C17398">
        <v>15000</v>
      </c>
      <c r="D17398" t="s">
        <v>10</v>
      </c>
      <c r="E17398" t="s">
        <v>34</v>
      </c>
      <c r="F17398" t="s">
        <v>12</v>
      </c>
      <c r="G17398" t="s">
        <v>108</v>
      </c>
      <c r="H17398" s="19">
        <v>40513</v>
      </c>
      <c r="I17398" t="s">
        <v>14</v>
      </c>
      <c r="J17398" t="s">
        <v>85</v>
      </c>
      <c r="K17398">
        <v>2010</v>
      </c>
      <c r="L17398">
        <v>39737</v>
      </c>
      <c r="M17398" s="31">
        <v>12118.38895</v>
      </c>
      <c r="N17398" s="19">
        <v>41487</v>
      </c>
      <c r="O17398">
        <v>1684.51</v>
      </c>
      <c r="P17398" s="19">
        <v>42491</v>
      </c>
    </row>
    <row r="17399" spans="1:16" x14ac:dyDescent="0.3">
      <c r="A17399">
        <v>628630</v>
      </c>
      <c r="B17399">
        <v>805475</v>
      </c>
      <c r="C17399">
        <v>7750</v>
      </c>
      <c r="D17399" t="s">
        <v>28</v>
      </c>
      <c r="E17399" t="s">
        <v>29</v>
      </c>
      <c r="F17399" t="s">
        <v>21</v>
      </c>
      <c r="G17399" t="s">
        <v>13</v>
      </c>
      <c r="H17399" s="19">
        <v>40513</v>
      </c>
      <c r="I17399" t="s">
        <v>14</v>
      </c>
      <c r="J17399" t="s">
        <v>22</v>
      </c>
      <c r="K17399">
        <v>2010</v>
      </c>
      <c r="L17399">
        <v>15863</v>
      </c>
      <c r="M17399" s="31">
        <v>8603.4081320000005</v>
      </c>
      <c r="N17399" s="19">
        <v>41609</v>
      </c>
      <c r="O17399">
        <v>245.23</v>
      </c>
      <c r="P17399" s="19">
        <v>42430</v>
      </c>
    </row>
    <row r="17400" spans="1:16" x14ac:dyDescent="0.3">
      <c r="A17400">
        <v>628636</v>
      </c>
      <c r="B17400">
        <v>805481</v>
      </c>
      <c r="C17400">
        <v>2000</v>
      </c>
      <c r="D17400" t="s">
        <v>28</v>
      </c>
      <c r="E17400" t="s">
        <v>42</v>
      </c>
      <c r="F17400" t="s">
        <v>27</v>
      </c>
      <c r="G17400" t="s">
        <v>108</v>
      </c>
      <c r="H17400" s="19">
        <v>40513</v>
      </c>
      <c r="I17400" t="s">
        <v>14</v>
      </c>
      <c r="J17400" t="s">
        <v>41</v>
      </c>
      <c r="K17400">
        <v>2010</v>
      </c>
      <c r="L17400">
        <v>4712</v>
      </c>
      <c r="M17400" s="31">
        <v>2208.1018399999998</v>
      </c>
      <c r="N17400" s="19">
        <v>41609</v>
      </c>
      <c r="O17400">
        <v>67.989999999999995</v>
      </c>
      <c r="P17400" s="19">
        <v>41609</v>
      </c>
    </row>
    <row r="17401" spans="1:16" x14ac:dyDescent="0.3">
      <c r="A17401">
        <v>628638</v>
      </c>
      <c r="B17401">
        <v>805483</v>
      </c>
      <c r="C17401">
        <v>12000</v>
      </c>
      <c r="D17401" t="s">
        <v>30</v>
      </c>
      <c r="E17401" t="s">
        <v>40</v>
      </c>
      <c r="F17401" t="s">
        <v>21</v>
      </c>
      <c r="G17401" t="s">
        <v>17</v>
      </c>
      <c r="H17401" s="19">
        <v>40513</v>
      </c>
      <c r="I17401" t="s">
        <v>14</v>
      </c>
      <c r="J17401" t="s">
        <v>15</v>
      </c>
      <c r="K17401">
        <v>2010</v>
      </c>
      <c r="L17401">
        <v>11708</v>
      </c>
      <c r="M17401" s="31">
        <v>14940.4262</v>
      </c>
      <c r="N17401" s="19">
        <v>41609</v>
      </c>
      <c r="O17401">
        <v>451.91</v>
      </c>
      <c r="P17401" s="19">
        <v>41609</v>
      </c>
    </row>
    <row r="17402" spans="1:16" x14ac:dyDescent="0.3">
      <c r="A17402">
        <v>628653</v>
      </c>
      <c r="B17402">
        <v>805500</v>
      </c>
      <c r="C17402">
        <v>6400</v>
      </c>
      <c r="D17402" t="s">
        <v>19</v>
      </c>
      <c r="E17402" t="s">
        <v>38</v>
      </c>
      <c r="F17402" t="s">
        <v>27</v>
      </c>
      <c r="G17402" t="s">
        <v>17</v>
      </c>
      <c r="H17402" s="19">
        <v>40513</v>
      </c>
      <c r="I17402" t="s">
        <v>14</v>
      </c>
      <c r="J17402" t="s">
        <v>60</v>
      </c>
      <c r="K17402">
        <v>2010</v>
      </c>
      <c r="L17402">
        <v>3056</v>
      </c>
      <c r="M17402" s="31">
        <v>7998.5262270000003</v>
      </c>
      <c r="N17402" s="19">
        <v>41334</v>
      </c>
      <c r="O17402">
        <v>4190.6099999999997</v>
      </c>
      <c r="P17402" s="19">
        <v>41334</v>
      </c>
    </row>
    <row r="17403" spans="1:16" x14ac:dyDescent="0.3">
      <c r="A17403">
        <v>628655</v>
      </c>
      <c r="B17403">
        <v>805502</v>
      </c>
      <c r="C17403">
        <v>24000</v>
      </c>
      <c r="D17403" t="s">
        <v>30</v>
      </c>
      <c r="E17403" t="s">
        <v>53</v>
      </c>
      <c r="F17403" t="s">
        <v>12</v>
      </c>
      <c r="G17403" t="s">
        <v>13</v>
      </c>
      <c r="H17403" s="19">
        <v>40513</v>
      </c>
      <c r="I17403" t="s">
        <v>14</v>
      </c>
      <c r="J17403" t="s">
        <v>15</v>
      </c>
      <c r="K17403">
        <v>2010</v>
      </c>
      <c r="L17403">
        <v>32649</v>
      </c>
      <c r="M17403" s="31">
        <v>30039.093239999998</v>
      </c>
      <c r="N17403" s="19">
        <v>41609</v>
      </c>
      <c r="O17403">
        <v>949.63</v>
      </c>
      <c r="P17403" s="19">
        <v>41609</v>
      </c>
    </row>
    <row r="17404" spans="1:16" x14ac:dyDescent="0.3">
      <c r="A17404">
        <v>628665</v>
      </c>
      <c r="B17404">
        <v>805512</v>
      </c>
      <c r="C17404">
        <v>6250</v>
      </c>
      <c r="D17404" t="s">
        <v>10</v>
      </c>
      <c r="E17404" t="s">
        <v>11</v>
      </c>
      <c r="F17404" t="s">
        <v>27</v>
      </c>
      <c r="G17404" t="s">
        <v>17</v>
      </c>
      <c r="H17404" s="19">
        <v>40513</v>
      </c>
      <c r="I17404" t="s">
        <v>14</v>
      </c>
      <c r="J17404" t="s">
        <v>37</v>
      </c>
      <c r="K17404">
        <v>2010</v>
      </c>
      <c r="L17404">
        <v>1200</v>
      </c>
      <c r="M17404" s="31">
        <v>7259.580121</v>
      </c>
      <c r="N17404" s="19">
        <v>41609</v>
      </c>
      <c r="O17404">
        <v>219.56</v>
      </c>
      <c r="P17404" s="19">
        <v>42461</v>
      </c>
    </row>
    <row r="17405" spans="1:16" x14ac:dyDescent="0.3">
      <c r="A17405">
        <v>628690</v>
      </c>
      <c r="B17405">
        <v>805543</v>
      </c>
      <c r="C17405">
        <v>5500</v>
      </c>
      <c r="D17405" t="s">
        <v>19</v>
      </c>
      <c r="E17405" t="s">
        <v>38</v>
      </c>
      <c r="F17405" t="s">
        <v>27</v>
      </c>
      <c r="G17405" t="s">
        <v>108</v>
      </c>
      <c r="H17405" s="19">
        <v>40513</v>
      </c>
      <c r="I17405" t="s">
        <v>32</v>
      </c>
      <c r="J17405" t="s">
        <v>33</v>
      </c>
      <c r="K17405">
        <v>2010</v>
      </c>
      <c r="L17405">
        <v>3133</v>
      </c>
      <c r="M17405" s="31">
        <v>4449.46</v>
      </c>
      <c r="N17405" s="19">
        <v>41487</v>
      </c>
      <c r="O17405">
        <v>126.13</v>
      </c>
      <c r="P17405" s="19">
        <v>41640</v>
      </c>
    </row>
    <row r="17406" spans="1:16" x14ac:dyDescent="0.3">
      <c r="A17406">
        <v>628692</v>
      </c>
      <c r="B17406">
        <v>805540</v>
      </c>
      <c r="C17406">
        <v>10750</v>
      </c>
      <c r="D17406" t="s">
        <v>10</v>
      </c>
      <c r="E17406" t="s">
        <v>25</v>
      </c>
      <c r="F17406" t="s">
        <v>27</v>
      </c>
      <c r="G17406" t="s">
        <v>108</v>
      </c>
      <c r="H17406" s="19">
        <v>40513</v>
      </c>
      <c r="I17406" t="s">
        <v>14</v>
      </c>
      <c r="J17406" t="s">
        <v>15</v>
      </c>
      <c r="K17406">
        <v>2010</v>
      </c>
      <c r="L17406">
        <v>24963</v>
      </c>
      <c r="M17406" s="31">
        <v>12244.301460000001</v>
      </c>
      <c r="N17406" s="19">
        <v>41275</v>
      </c>
      <c r="O17406">
        <v>3981.94</v>
      </c>
      <c r="P17406" s="19">
        <v>41306</v>
      </c>
    </row>
    <row r="17407" spans="1:16" x14ac:dyDescent="0.3">
      <c r="A17407">
        <v>628699</v>
      </c>
      <c r="B17407">
        <v>805553</v>
      </c>
      <c r="C17407">
        <v>20000</v>
      </c>
      <c r="D17407" t="s">
        <v>10</v>
      </c>
      <c r="E17407" t="s">
        <v>11</v>
      </c>
      <c r="F17407" t="s">
        <v>12</v>
      </c>
      <c r="G17407" t="s">
        <v>13</v>
      </c>
      <c r="H17407" s="19">
        <v>40513</v>
      </c>
      <c r="I17407" t="s">
        <v>14</v>
      </c>
      <c r="J17407" t="s">
        <v>107</v>
      </c>
      <c r="K17407">
        <v>2010</v>
      </c>
      <c r="L17407">
        <v>14029</v>
      </c>
      <c r="M17407" s="31">
        <v>25278.799999999999</v>
      </c>
      <c r="N17407" s="19">
        <v>42036</v>
      </c>
      <c r="O17407">
        <v>4894.92</v>
      </c>
      <c r="P17407" s="19">
        <v>42036</v>
      </c>
    </row>
    <row r="17408" spans="1:16" x14ac:dyDescent="0.3">
      <c r="A17408">
        <v>628709</v>
      </c>
      <c r="B17408">
        <v>805563</v>
      </c>
      <c r="C17408">
        <v>1500</v>
      </c>
      <c r="D17408" t="s">
        <v>10</v>
      </c>
      <c r="E17408" t="s">
        <v>34</v>
      </c>
      <c r="F17408" t="s">
        <v>12</v>
      </c>
      <c r="G17408" t="s">
        <v>108</v>
      </c>
      <c r="H17408" s="19">
        <v>40513</v>
      </c>
      <c r="I17408" t="s">
        <v>14</v>
      </c>
      <c r="J17408" t="s">
        <v>15</v>
      </c>
      <c r="K17408">
        <v>2010</v>
      </c>
      <c r="L17408">
        <v>8884</v>
      </c>
      <c r="M17408" s="31">
        <v>1714.448727</v>
      </c>
      <c r="N17408" s="19">
        <v>41609</v>
      </c>
      <c r="O17408">
        <v>52.68</v>
      </c>
      <c r="P17408" s="19">
        <v>41852</v>
      </c>
    </row>
    <row r="17409" spans="1:16" x14ac:dyDescent="0.3">
      <c r="A17409">
        <v>628731</v>
      </c>
      <c r="B17409">
        <v>805588</v>
      </c>
      <c r="C17409">
        <v>12000</v>
      </c>
      <c r="D17409" t="s">
        <v>10</v>
      </c>
      <c r="E17409" t="s">
        <v>16</v>
      </c>
      <c r="F17409" t="s">
        <v>12</v>
      </c>
      <c r="G17409" t="s">
        <v>13</v>
      </c>
      <c r="H17409" s="19">
        <v>40544</v>
      </c>
      <c r="I17409" t="s">
        <v>14</v>
      </c>
      <c r="J17409" t="s">
        <v>18</v>
      </c>
      <c r="K17409">
        <v>2011</v>
      </c>
      <c r="L17409">
        <v>23260</v>
      </c>
      <c r="M17409" s="31">
        <v>13720.02289</v>
      </c>
      <c r="N17409" s="19">
        <v>41244</v>
      </c>
      <c r="O17409">
        <v>5164.2700000000004</v>
      </c>
      <c r="P17409" s="19">
        <v>42491</v>
      </c>
    </row>
    <row r="17410" spans="1:16" x14ac:dyDescent="0.3">
      <c r="A17410">
        <v>628749</v>
      </c>
      <c r="B17410">
        <v>805602</v>
      </c>
      <c r="C17410">
        <v>8500</v>
      </c>
      <c r="D17410" t="s">
        <v>30</v>
      </c>
      <c r="E17410" t="s">
        <v>67</v>
      </c>
      <c r="F17410" t="s">
        <v>27</v>
      </c>
      <c r="G17410" t="s">
        <v>17</v>
      </c>
      <c r="H17410" s="19">
        <v>40513</v>
      </c>
      <c r="I17410" t="s">
        <v>14</v>
      </c>
      <c r="J17410" t="s">
        <v>36</v>
      </c>
      <c r="K17410">
        <v>2010</v>
      </c>
      <c r="L17410">
        <v>90911</v>
      </c>
      <c r="M17410" s="31">
        <v>10472.955260000001</v>
      </c>
      <c r="N17410" s="19">
        <v>41609</v>
      </c>
      <c r="O17410">
        <v>311.24</v>
      </c>
      <c r="P17410" s="19">
        <v>42491</v>
      </c>
    </row>
    <row r="17411" spans="1:16" x14ac:dyDescent="0.3">
      <c r="A17411">
        <v>628751</v>
      </c>
      <c r="B17411">
        <v>805610</v>
      </c>
      <c r="C17411">
        <v>12000</v>
      </c>
      <c r="D17411" t="s">
        <v>19</v>
      </c>
      <c r="E17411" t="s">
        <v>38</v>
      </c>
      <c r="F17411" t="s">
        <v>21</v>
      </c>
      <c r="G17411" t="s">
        <v>108</v>
      </c>
      <c r="H17411" s="19">
        <v>40513</v>
      </c>
      <c r="I17411" t="s">
        <v>14</v>
      </c>
      <c r="J17411" t="s">
        <v>24</v>
      </c>
      <c r="K17411">
        <v>2010</v>
      </c>
      <c r="L17411">
        <v>17325</v>
      </c>
      <c r="M17411" s="31">
        <v>12733.98437</v>
      </c>
      <c r="N17411" s="19">
        <v>40848</v>
      </c>
      <c r="O17411">
        <v>26.42</v>
      </c>
      <c r="P17411" s="19">
        <v>40756</v>
      </c>
    </row>
    <row r="17412" spans="1:16" x14ac:dyDescent="0.3">
      <c r="A17412">
        <v>628787</v>
      </c>
      <c r="B17412">
        <v>805657</v>
      </c>
      <c r="C17412">
        <v>8200</v>
      </c>
      <c r="D17412" t="s">
        <v>28</v>
      </c>
      <c r="E17412" t="s">
        <v>29</v>
      </c>
      <c r="F17412" t="s">
        <v>27</v>
      </c>
      <c r="G17412" t="s">
        <v>13</v>
      </c>
      <c r="H17412" s="19">
        <v>40513</v>
      </c>
      <c r="I17412" t="s">
        <v>14</v>
      </c>
      <c r="J17412" t="s">
        <v>102</v>
      </c>
      <c r="K17412">
        <v>2010</v>
      </c>
      <c r="L17412">
        <v>8304</v>
      </c>
      <c r="M17412" s="31">
        <v>9095.5705529999996</v>
      </c>
      <c r="N17412" s="19">
        <v>41518</v>
      </c>
      <c r="O17412">
        <v>1013.01</v>
      </c>
      <c r="P17412" s="19">
        <v>42491</v>
      </c>
    </row>
    <row r="17413" spans="1:16" x14ac:dyDescent="0.3">
      <c r="A17413">
        <v>628801</v>
      </c>
      <c r="B17413">
        <v>805671</v>
      </c>
      <c r="C17413">
        <v>3000</v>
      </c>
      <c r="D17413" t="s">
        <v>10</v>
      </c>
      <c r="E17413" t="s">
        <v>16</v>
      </c>
      <c r="F17413" t="s">
        <v>27</v>
      </c>
      <c r="G17413" t="s">
        <v>108</v>
      </c>
      <c r="H17413" s="19">
        <v>40513</v>
      </c>
      <c r="I17413" t="s">
        <v>14</v>
      </c>
      <c r="J17413" t="s">
        <v>99</v>
      </c>
      <c r="K17413">
        <v>2010</v>
      </c>
      <c r="L17413">
        <v>4142</v>
      </c>
      <c r="M17413" s="31">
        <v>3503.2950820000001</v>
      </c>
      <c r="N17413" s="19">
        <v>41609</v>
      </c>
      <c r="O17413">
        <v>100.19</v>
      </c>
      <c r="P17413" s="19">
        <v>42339</v>
      </c>
    </row>
    <row r="17414" spans="1:16" x14ac:dyDescent="0.3">
      <c r="A17414">
        <v>628808</v>
      </c>
      <c r="B17414">
        <v>805677</v>
      </c>
      <c r="C17414">
        <v>10000</v>
      </c>
      <c r="D17414" t="s">
        <v>10</v>
      </c>
      <c r="E17414" t="s">
        <v>16</v>
      </c>
      <c r="F17414" t="s">
        <v>27</v>
      </c>
      <c r="G17414" t="s">
        <v>17</v>
      </c>
      <c r="H17414" s="19">
        <v>40513</v>
      </c>
      <c r="I17414" t="s">
        <v>14</v>
      </c>
      <c r="J17414" t="s">
        <v>78</v>
      </c>
      <c r="K17414">
        <v>2010</v>
      </c>
      <c r="L17414">
        <v>42026</v>
      </c>
      <c r="M17414" s="31">
        <v>11211.87513</v>
      </c>
      <c r="N17414" s="19">
        <v>41306</v>
      </c>
      <c r="O17414">
        <v>345.08</v>
      </c>
      <c r="P17414" s="19">
        <v>42491</v>
      </c>
    </row>
    <row r="17415" spans="1:16" x14ac:dyDescent="0.3">
      <c r="A17415">
        <v>628812</v>
      </c>
      <c r="B17415">
        <v>805684</v>
      </c>
      <c r="C17415">
        <v>7400</v>
      </c>
      <c r="D17415" t="s">
        <v>30</v>
      </c>
      <c r="E17415" t="s">
        <v>77</v>
      </c>
      <c r="F17415" t="s">
        <v>27</v>
      </c>
      <c r="G17415" t="s">
        <v>108</v>
      </c>
      <c r="H17415" s="19">
        <v>40513</v>
      </c>
      <c r="I17415" t="s">
        <v>32</v>
      </c>
      <c r="J17415" t="s">
        <v>18</v>
      </c>
      <c r="K17415">
        <v>2010</v>
      </c>
      <c r="L17415">
        <v>44121</v>
      </c>
      <c r="M17415" s="31">
        <v>177.75</v>
      </c>
      <c r="N17415" s="19">
        <v>40575</v>
      </c>
      <c r="O17415">
        <v>178.27</v>
      </c>
      <c r="P17415" s="19">
        <v>42491</v>
      </c>
    </row>
    <row r="17416" spans="1:16" x14ac:dyDescent="0.3">
      <c r="A17416">
        <v>628821</v>
      </c>
      <c r="B17416">
        <v>805694</v>
      </c>
      <c r="C17416">
        <v>4800</v>
      </c>
      <c r="D17416" t="s">
        <v>19</v>
      </c>
      <c r="E17416" t="s">
        <v>38</v>
      </c>
      <c r="F17416" t="s">
        <v>12</v>
      </c>
      <c r="G17416" t="s">
        <v>17</v>
      </c>
      <c r="H17416" s="19">
        <v>40513</v>
      </c>
      <c r="I17416" t="s">
        <v>14</v>
      </c>
      <c r="J17416" t="s">
        <v>18</v>
      </c>
      <c r="K17416">
        <v>2010</v>
      </c>
      <c r="L17416">
        <v>2185</v>
      </c>
      <c r="M17416" s="31">
        <v>5851.7163330000003</v>
      </c>
      <c r="N17416" s="19">
        <v>41609</v>
      </c>
      <c r="O17416">
        <v>170.43</v>
      </c>
      <c r="P17416" s="19">
        <v>41609</v>
      </c>
    </row>
    <row r="17417" spans="1:16" x14ac:dyDescent="0.3">
      <c r="A17417">
        <v>628849</v>
      </c>
      <c r="B17417">
        <v>805728</v>
      </c>
      <c r="C17417">
        <v>18000</v>
      </c>
      <c r="D17417" t="s">
        <v>28</v>
      </c>
      <c r="E17417" t="s">
        <v>56</v>
      </c>
      <c r="F17417" t="s">
        <v>27</v>
      </c>
      <c r="G17417" t="s">
        <v>13</v>
      </c>
      <c r="H17417" s="19">
        <v>40513</v>
      </c>
      <c r="I17417" t="s">
        <v>14</v>
      </c>
      <c r="J17417" t="s">
        <v>22</v>
      </c>
      <c r="K17417">
        <v>2010</v>
      </c>
      <c r="L17417">
        <v>5626</v>
      </c>
      <c r="M17417" s="31">
        <v>12513.98561</v>
      </c>
      <c r="N17417" s="19">
        <v>41122</v>
      </c>
      <c r="O17417">
        <v>4072.01</v>
      </c>
      <c r="P17417" s="19">
        <v>41153</v>
      </c>
    </row>
    <row r="17418" spans="1:16" x14ac:dyDescent="0.3">
      <c r="A17418">
        <v>628865</v>
      </c>
      <c r="B17418">
        <v>805748</v>
      </c>
      <c r="C17418">
        <v>6000</v>
      </c>
      <c r="D17418" t="s">
        <v>28</v>
      </c>
      <c r="E17418" t="s">
        <v>43</v>
      </c>
      <c r="F17418" t="s">
        <v>27</v>
      </c>
      <c r="G17418" t="s">
        <v>108</v>
      </c>
      <c r="H17418" s="19">
        <v>40513</v>
      </c>
      <c r="I17418" t="s">
        <v>14</v>
      </c>
      <c r="J17418" t="s">
        <v>100</v>
      </c>
      <c r="K17418">
        <v>2010</v>
      </c>
      <c r="L17418">
        <v>5538</v>
      </c>
      <c r="M17418" s="31">
        <v>6359.4856950000003</v>
      </c>
      <c r="N17418" s="19">
        <v>40940</v>
      </c>
      <c r="O17418">
        <v>3984.26</v>
      </c>
      <c r="P17418" s="19">
        <v>42461</v>
      </c>
    </row>
    <row r="17419" spans="1:16" x14ac:dyDescent="0.3">
      <c r="A17419">
        <v>628921</v>
      </c>
      <c r="B17419">
        <v>788209</v>
      </c>
      <c r="C17419">
        <v>11000</v>
      </c>
      <c r="D17419" t="s">
        <v>28</v>
      </c>
      <c r="E17419" t="s">
        <v>42</v>
      </c>
      <c r="F17419" t="s">
        <v>27</v>
      </c>
      <c r="G17419" t="s">
        <v>108</v>
      </c>
      <c r="H17419" s="19">
        <v>40513</v>
      </c>
      <c r="I17419" t="s">
        <v>14</v>
      </c>
      <c r="J17419" t="s">
        <v>60</v>
      </c>
      <c r="K17419">
        <v>2010</v>
      </c>
      <c r="L17419">
        <v>11644</v>
      </c>
      <c r="M17419" s="31">
        <v>8254.7262429999992</v>
      </c>
      <c r="N17419" s="19">
        <v>41275</v>
      </c>
      <c r="O17419">
        <v>2709.58</v>
      </c>
      <c r="P17419" s="19">
        <v>41306</v>
      </c>
    </row>
    <row r="17420" spans="1:16" x14ac:dyDescent="0.3">
      <c r="A17420">
        <v>628923</v>
      </c>
      <c r="B17420">
        <v>805822</v>
      </c>
      <c r="C17420">
        <v>14000</v>
      </c>
      <c r="D17420" t="s">
        <v>49</v>
      </c>
      <c r="E17420" t="s">
        <v>76</v>
      </c>
      <c r="F17420" t="s">
        <v>27</v>
      </c>
      <c r="G17420" t="s">
        <v>17</v>
      </c>
      <c r="H17420" s="19">
        <v>40513</v>
      </c>
      <c r="I17420" t="s">
        <v>14</v>
      </c>
      <c r="J17420" t="s">
        <v>15</v>
      </c>
      <c r="K17420">
        <v>2010</v>
      </c>
      <c r="L17420">
        <v>9984</v>
      </c>
      <c r="M17420" s="31">
        <v>20013.006600000001</v>
      </c>
      <c r="N17420" s="19">
        <v>41699</v>
      </c>
      <c r="O17420">
        <v>6693.38</v>
      </c>
      <c r="P17420" s="19">
        <v>42036</v>
      </c>
    </row>
    <row r="17421" spans="1:16" x14ac:dyDescent="0.3">
      <c r="A17421">
        <v>628927</v>
      </c>
      <c r="B17421">
        <v>805827</v>
      </c>
      <c r="C17421">
        <v>7000</v>
      </c>
      <c r="D17421" t="s">
        <v>28</v>
      </c>
      <c r="E17421" t="s">
        <v>42</v>
      </c>
      <c r="F17421" t="s">
        <v>12</v>
      </c>
      <c r="G17421" t="s">
        <v>17</v>
      </c>
      <c r="H17421" s="19">
        <v>40513</v>
      </c>
      <c r="I17421" t="s">
        <v>14</v>
      </c>
      <c r="J17421" t="s">
        <v>15</v>
      </c>
      <c r="K17421">
        <v>2010</v>
      </c>
      <c r="L17421">
        <v>6656</v>
      </c>
      <c r="M17421" s="31">
        <v>5776.0231880000001</v>
      </c>
      <c r="N17421" s="19">
        <v>41365</v>
      </c>
      <c r="O17421">
        <v>297.32</v>
      </c>
      <c r="P17421" s="19">
        <v>42125</v>
      </c>
    </row>
    <row r="17422" spans="1:16" x14ac:dyDescent="0.3">
      <c r="A17422">
        <v>628955</v>
      </c>
      <c r="B17422">
        <v>805864</v>
      </c>
      <c r="C17422">
        <v>3600</v>
      </c>
      <c r="D17422" t="s">
        <v>10</v>
      </c>
      <c r="E17422" t="s">
        <v>55</v>
      </c>
      <c r="F17422" t="s">
        <v>27</v>
      </c>
      <c r="G17422" t="s">
        <v>17</v>
      </c>
      <c r="H17422" s="19">
        <v>40513</v>
      </c>
      <c r="I17422" t="s">
        <v>14</v>
      </c>
      <c r="J17422" t="s">
        <v>18</v>
      </c>
      <c r="K17422">
        <v>2010</v>
      </c>
      <c r="L17422">
        <v>2824</v>
      </c>
      <c r="M17422" s="31">
        <v>3836.3682629999998</v>
      </c>
      <c r="N17422" s="19">
        <v>40787</v>
      </c>
      <c r="O17422">
        <v>3237</v>
      </c>
      <c r="P17422" s="19">
        <v>40756</v>
      </c>
    </row>
    <row r="17423" spans="1:16" x14ac:dyDescent="0.3">
      <c r="A17423">
        <v>628995</v>
      </c>
      <c r="B17423">
        <v>805914</v>
      </c>
      <c r="C17423">
        <v>8000</v>
      </c>
      <c r="D17423" t="s">
        <v>19</v>
      </c>
      <c r="E17423" t="s">
        <v>45</v>
      </c>
      <c r="F17423" t="s">
        <v>27</v>
      </c>
      <c r="G17423" t="s">
        <v>17</v>
      </c>
      <c r="H17423" s="19">
        <v>40513</v>
      </c>
      <c r="I17423" t="s">
        <v>14</v>
      </c>
      <c r="J17423" t="s">
        <v>15</v>
      </c>
      <c r="K17423">
        <v>2010</v>
      </c>
      <c r="L17423">
        <v>8422</v>
      </c>
      <c r="M17423" s="31">
        <v>9454.2607289999996</v>
      </c>
      <c r="N17423" s="19">
        <v>41306</v>
      </c>
      <c r="O17423">
        <v>2798.71</v>
      </c>
      <c r="P17423" s="19">
        <v>41306</v>
      </c>
    </row>
    <row r="17424" spans="1:16" x14ac:dyDescent="0.3">
      <c r="A17424">
        <v>629006</v>
      </c>
      <c r="B17424">
        <v>805930</v>
      </c>
      <c r="C17424">
        <v>15000</v>
      </c>
      <c r="D17424" t="s">
        <v>19</v>
      </c>
      <c r="E17424" t="s">
        <v>38</v>
      </c>
      <c r="F17424" t="s">
        <v>27</v>
      </c>
      <c r="G17424" t="s">
        <v>13</v>
      </c>
      <c r="H17424" s="19">
        <v>40513</v>
      </c>
      <c r="I17424" t="s">
        <v>32</v>
      </c>
      <c r="J17424" t="s">
        <v>22</v>
      </c>
      <c r="K17424">
        <v>2010</v>
      </c>
      <c r="L17424">
        <v>14248</v>
      </c>
      <c r="M17424" s="31">
        <v>11006.98</v>
      </c>
      <c r="N17424" s="19">
        <v>41518</v>
      </c>
      <c r="O17424">
        <v>42.91</v>
      </c>
      <c r="P17424" s="19">
        <v>42491</v>
      </c>
    </row>
    <row r="17425" spans="1:16" x14ac:dyDescent="0.3">
      <c r="A17425">
        <v>629008</v>
      </c>
      <c r="B17425">
        <v>805933</v>
      </c>
      <c r="C17425">
        <v>1500</v>
      </c>
      <c r="D17425" t="s">
        <v>19</v>
      </c>
      <c r="E17425" t="s">
        <v>20</v>
      </c>
      <c r="F17425" t="s">
        <v>12</v>
      </c>
      <c r="G17425" t="s">
        <v>17</v>
      </c>
      <c r="H17425" s="19">
        <v>40513</v>
      </c>
      <c r="I17425" t="s">
        <v>14</v>
      </c>
      <c r="J17425" t="s">
        <v>18</v>
      </c>
      <c r="K17425">
        <v>2010</v>
      </c>
      <c r="L17425">
        <v>17979</v>
      </c>
      <c r="M17425" s="31">
        <v>1657.7548999999999</v>
      </c>
      <c r="N17425" s="19">
        <v>41061</v>
      </c>
      <c r="O17425">
        <v>47.23</v>
      </c>
      <c r="P17425" s="19">
        <v>42370</v>
      </c>
    </row>
    <row r="17426" spans="1:16" x14ac:dyDescent="0.3">
      <c r="A17426">
        <v>629011</v>
      </c>
      <c r="B17426">
        <v>805937</v>
      </c>
      <c r="C17426">
        <v>20000</v>
      </c>
      <c r="D17426" t="s">
        <v>10</v>
      </c>
      <c r="E17426" t="s">
        <v>34</v>
      </c>
      <c r="F17426" t="s">
        <v>27</v>
      </c>
      <c r="G17426" t="s">
        <v>13</v>
      </c>
      <c r="H17426" s="19">
        <v>40513</v>
      </c>
      <c r="I17426" t="s">
        <v>14</v>
      </c>
      <c r="J17426" t="s">
        <v>54</v>
      </c>
      <c r="K17426">
        <v>2010</v>
      </c>
      <c r="L17426">
        <v>11160</v>
      </c>
      <c r="M17426" s="31">
        <v>21583.84304</v>
      </c>
      <c r="N17426" s="19">
        <v>41030</v>
      </c>
      <c r="O17426">
        <v>3457.66</v>
      </c>
      <c r="P17426" s="19">
        <v>41061</v>
      </c>
    </row>
    <row r="17427" spans="1:16" x14ac:dyDescent="0.3">
      <c r="A17427">
        <v>629032</v>
      </c>
      <c r="B17427">
        <v>805961</v>
      </c>
      <c r="C17427">
        <v>20000</v>
      </c>
      <c r="D17427" t="s">
        <v>10</v>
      </c>
      <c r="E17427" t="s">
        <v>16</v>
      </c>
      <c r="F17427" t="s">
        <v>21</v>
      </c>
      <c r="G17427" t="s">
        <v>13</v>
      </c>
      <c r="H17427" s="19">
        <v>40513</v>
      </c>
      <c r="I17427" t="s">
        <v>14</v>
      </c>
      <c r="J17427" t="s">
        <v>22</v>
      </c>
      <c r="K17427">
        <v>2010</v>
      </c>
      <c r="L17427">
        <v>286</v>
      </c>
      <c r="M17427" s="31">
        <v>21774.74049</v>
      </c>
      <c r="N17427" s="19">
        <v>40848</v>
      </c>
      <c r="O17427">
        <v>17496.39</v>
      </c>
      <c r="P17427" s="19">
        <v>42491</v>
      </c>
    </row>
    <row r="17428" spans="1:16" x14ac:dyDescent="0.3">
      <c r="A17428">
        <v>629039</v>
      </c>
      <c r="B17428">
        <v>805968</v>
      </c>
      <c r="C17428">
        <v>5000</v>
      </c>
      <c r="D17428" t="s">
        <v>10</v>
      </c>
      <c r="E17428" t="s">
        <v>55</v>
      </c>
      <c r="F17428" t="s">
        <v>12</v>
      </c>
      <c r="G17428" t="s">
        <v>13</v>
      </c>
      <c r="H17428" s="19">
        <v>40513</v>
      </c>
      <c r="I17428" t="s">
        <v>14</v>
      </c>
      <c r="J17428" t="s">
        <v>15</v>
      </c>
      <c r="K17428">
        <v>2010</v>
      </c>
      <c r="L17428">
        <v>1808</v>
      </c>
      <c r="M17428" s="31">
        <v>5745.4733210000004</v>
      </c>
      <c r="N17428" s="19">
        <v>41640</v>
      </c>
      <c r="O17428">
        <v>188.71</v>
      </c>
      <c r="P17428" s="19">
        <v>42491</v>
      </c>
    </row>
    <row r="17429" spans="1:16" x14ac:dyDescent="0.3">
      <c r="A17429">
        <v>629047</v>
      </c>
      <c r="B17429">
        <v>805978</v>
      </c>
      <c r="C17429">
        <v>3500</v>
      </c>
      <c r="D17429" t="s">
        <v>10</v>
      </c>
      <c r="E17429" t="s">
        <v>25</v>
      </c>
      <c r="F17429" t="s">
        <v>12</v>
      </c>
      <c r="G17429" t="s">
        <v>108</v>
      </c>
      <c r="H17429" s="19">
        <v>40513</v>
      </c>
      <c r="I17429" t="s">
        <v>14</v>
      </c>
      <c r="J17429" t="s">
        <v>60</v>
      </c>
      <c r="K17429">
        <v>2010</v>
      </c>
      <c r="L17429">
        <v>3615</v>
      </c>
      <c r="M17429" s="31">
        <v>3528.47</v>
      </c>
      <c r="N17429" s="19">
        <v>40544</v>
      </c>
      <c r="O17429">
        <v>3528.52</v>
      </c>
      <c r="P17429" s="19">
        <v>40544</v>
      </c>
    </row>
    <row r="17430" spans="1:16" x14ac:dyDescent="0.3">
      <c r="A17430">
        <v>629059</v>
      </c>
      <c r="B17430">
        <v>805991</v>
      </c>
      <c r="C17430">
        <v>1500</v>
      </c>
      <c r="D17430" t="s">
        <v>10</v>
      </c>
      <c r="E17430" t="s">
        <v>16</v>
      </c>
      <c r="F17430" t="s">
        <v>12</v>
      </c>
      <c r="G17430" t="s">
        <v>108</v>
      </c>
      <c r="H17430" s="19">
        <v>40513</v>
      </c>
      <c r="I17430" t="s">
        <v>32</v>
      </c>
      <c r="J17430" t="s">
        <v>35</v>
      </c>
      <c r="K17430">
        <v>2010</v>
      </c>
      <c r="L17430">
        <v>18285</v>
      </c>
      <c r="M17430" s="31">
        <v>641.78</v>
      </c>
      <c r="N17430" s="19">
        <v>40878</v>
      </c>
      <c r="O17430">
        <v>48.66</v>
      </c>
      <c r="P17430" s="19">
        <v>41030</v>
      </c>
    </row>
    <row r="17431" spans="1:16" x14ac:dyDescent="0.3">
      <c r="A17431">
        <v>629071</v>
      </c>
      <c r="B17431">
        <v>806004</v>
      </c>
      <c r="C17431">
        <v>6400</v>
      </c>
      <c r="D17431" t="s">
        <v>28</v>
      </c>
      <c r="E17431" t="s">
        <v>29</v>
      </c>
      <c r="F17431" t="s">
        <v>27</v>
      </c>
      <c r="G17431" t="s">
        <v>108</v>
      </c>
      <c r="H17431" s="19">
        <v>40513</v>
      </c>
      <c r="I17431" t="s">
        <v>32</v>
      </c>
      <c r="J17431" t="s">
        <v>22</v>
      </c>
      <c r="K17431">
        <v>2010</v>
      </c>
      <c r="L17431">
        <v>7486</v>
      </c>
      <c r="M17431" s="31">
        <v>5042.01</v>
      </c>
      <c r="N17431" s="19">
        <v>41000</v>
      </c>
      <c r="O17431">
        <v>197.36</v>
      </c>
      <c r="P17431" s="19">
        <v>42491</v>
      </c>
    </row>
    <row r="17432" spans="1:16" x14ac:dyDescent="0.3">
      <c r="A17432">
        <v>629074</v>
      </c>
      <c r="B17432">
        <v>806007</v>
      </c>
      <c r="C17432">
        <v>4500</v>
      </c>
      <c r="D17432" t="s">
        <v>28</v>
      </c>
      <c r="E17432" t="s">
        <v>72</v>
      </c>
      <c r="F17432" t="s">
        <v>27</v>
      </c>
      <c r="G17432" t="s">
        <v>17</v>
      </c>
      <c r="H17432" s="19">
        <v>40513</v>
      </c>
      <c r="I17432" t="s">
        <v>14</v>
      </c>
      <c r="J17432" t="s">
        <v>81</v>
      </c>
      <c r="K17432">
        <v>2010</v>
      </c>
      <c r="L17432">
        <v>3904</v>
      </c>
      <c r="M17432" s="31">
        <v>4881.6280619999998</v>
      </c>
      <c r="N17432" s="19">
        <v>41609</v>
      </c>
      <c r="O17432">
        <v>47.07</v>
      </c>
      <c r="P17432" s="19">
        <v>41609</v>
      </c>
    </row>
    <row r="17433" spans="1:16" x14ac:dyDescent="0.3">
      <c r="A17433">
        <v>629082</v>
      </c>
      <c r="B17433">
        <v>806020</v>
      </c>
      <c r="C17433">
        <v>23000</v>
      </c>
      <c r="D17433" t="s">
        <v>28</v>
      </c>
      <c r="E17433" t="s">
        <v>29</v>
      </c>
      <c r="F17433" t="s">
        <v>27</v>
      </c>
      <c r="G17433" t="s">
        <v>108</v>
      </c>
      <c r="H17433" s="19">
        <v>40513</v>
      </c>
      <c r="I17433" t="s">
        <v>14</v>
      </c>
      <c r="J17433" t="s">
        <v>52</v>
      </c>
      <c r="K17433">
        <v>2010</v>
      </c>
      <c r="L17433">
        <v>35911</v>
      </c>
      <c r="M17433" s="31">
        <v>25532.294129999998</v>
      </c>
      <c r="N17433" s="19">
        <v>41609</v>
      </c>
      <c r="O17433">
        <v>713.46</v>
      </c>
      <c r="P17433" s="19">
        <v>41609</v>
      </c>
    </row>
    <row r="17434" spans="1:16" x14ac:dyDescent="0.3">
      <c r="A17434">
        <v>629085</v>
      </c>
      <c r="B17434">
        <v>806023</v>
      </c>
      <c r="C17434">
        <v>24250</v>
      </c>
      <c r="D17434" t="s">
        <v>49</v>
      </c>
      <c r="E17434" t="s">
        <v>87</v>
      </c>
      <c r="F17434" t="s">
        <v>12</v>
      </c>
      <c r="G17434" t="s">
        <v>13</v>
      </c>
      <c r="H17434" s="19">
        <v>40513</v>
      </c>
      <c r="I17434" t="s">
        <v>14</v>
      </c>
      <c r="J17434" t="s">
        <v>15</v>
      </c>
      <c r="K17434">
        <v>2010</v>
      </c>
      <c r="L17434">
        <v>13528</v>
      </c>
      <c r="M17434" s="31">
        <v>26218.327740000001</v>
      </c>
      <c r="N17434" s="19">
        <v>40725</v>
      </c>
      <c r="O17434">
        <v>19.36</v>
      </c>
      <c r="P17434" s="19">
        <v>40725</v>
      </c>
    </row>
    <row r="17435" spans="1:16" x14ac:dyDescent="0.3">
      <c r="A17435">
        <v>629090</v>
      </c>
      <c r="B17435">
        <v>806029</v>
      </c>
      <c r="C17435">
        <v>25000</v>
      </c>
      <c r="D17435" t="s">
        <v>10</v>
      </c>
      <c r="E17435" t="s">
        <v>25</v>
      </c>
      <c r="F17435" t="s">
        <v>27</v>
      </c>
      <c r="G17435" t="s">
        <v>13</v>
      </c>
      <c r="H17435" s="19">
        <v>40513</v>
      </c>
      <c r="I17435" t="s">
        <v>14</v>
      </c>
      <c r="J17435" t="s">
        <v>52</v>
      </c>
      <c r="K17435">
        <v>2010</v>
      </c>
      <c r="L17435">
        <v>80596</v>
      </c>
      <c r="M17435" s="31">
        <v>21950.294989999999</v>
      </c>
      <c r="N17435" s="19">
        <v>41609</v>
      </c>
      <c r="O17435">
        <v>639.01</v>
      </c>
      <c r="P17435" s="19">
        <v>41609</v>
      </c>
    </row>
    <row r="17436" spans="1:16" x14ac:dyDescent="0.3">
      <c r="A17436">
        <v>629091</v>
      </c>
      <c r="B17436">
        <v>806031</v>
      </c>
      <c r="C17436">
        <v>25000</v>
      </c>
      <c r="D17436" t="s">
        <v>30</v>
      </c>
      <c r="E17436" t="s">
        <v>31</v>
      </c>
      <c r="F17436" t="s">
        <v>12</v>
      </c>
      <c r="G17436" t="s">
        <v>13</v>
      </c>
      <c r="H17436" s="19">
        <v>40513</v>
      </c>
      <c r="I17436" t="s">
        <v>14</v>
      </c>
      <c r="J17436" t="s">
        <v>22</v>
      </c>
      <c r="K17436">
        <v>2010</v>
      </c>
      <c r="L17436">
        <v>26088</v>
      </c>
      <c r="M17436" s="31">
        <v>35230.428610000003</v>
      </c>
      <c r="N17436" s="19">
        <v>42248</v>
      </c>
      <c r="O17436">
        <v>2363.12</v>
      </c>
      <c r="P17436" s="19">
        <v>42278</v>
      </c>
    </row>
    <row r="17437" spans="1:16" x14ac:dyDescent="0.3">
      <c r="A17437">
        <v>629097</v>
      </c>
      <c r="B17437">
        <v>792693</v>
      </c>
      <c r="C17437">
        <v>25000</v>
      </c>
      <c r="D17437" t="s">
        <v>30</v>
      </c>
      <c r="E17437" t="s">
        <v>31</v>
      </c>
      <c r="F17437" t="s">
        <v>12</v>
      </c>
      <c r="G17437" t="s">
        <v>13</v>
      </c>
      <c r="H17437" s="19">
        <v>40513</v>
      </c>
      <c r="I17437" t="s">
        <v>32</v>
      </c>
      <c r="J17437" t="s">
        <v>15</v>
      </c>
      <c r="K17437">
        <v>2010</v>
      </c>
      <c r="L17437">
        <v>13691</v>
      </c>
      <c r="M17437" s="31">
        <v>14290.65</v>
      </c>
      <c r="N17437" s="19">
        <v>41000</v>
      </c>
      <c r="O17437">
        <v>860.04</v>
      </c>
      <c r="P17437" s="19">
        <v>41153</v>
      </c>
    </row>
    <row r="17438" spans="1:16" x14ac:dyDescent="0.3">
      <c r="A17438">
        <v>629099</v>
      </c>
      <c r="B17438">
        <v>806037</v>
      </c>
      <c r="C17438">
        <v>3000</v>
      </c>
      <c r="D17438" t="s">
        <v>28</v>
      </c>
      <c r="E17438" t="s">
        <v>29</v>
      </c>
      <c r="F17438" t="s">
        <v>12</v>
      </c>
      <c r="G17438" t="s">
        <v>108</v>
      </c>
      <c r="H17438" s="19">
        <v>40513</v>
      </c>
      <c r="I17438" t="s">
        <v>14</v>
      </c>
      <c r="J17438" t="s">
        <v>51</v>
      </c>
      <c r="K17438">
        <v>2010</v>
      </c>
      <c r="L17438">
        <v>830</v>
      </c>
      <c r="M17438" s="31">
        <v>3330.3865580000002</v>
      </c>
      <c r="N17438" s="19">
        <v>41609</v>
      </c>
      <c r="O17438">
        <v>95.7</v>
      </c>
      <c r="P17438" s="19">
        <v>42461</v>
      </c>
    </row>
    <row r="17439" spans="1:16" x14ac:dyDescent="0.3">
      <c r="A17439">
        <v>629105</v>
      </c>
      <c r="B17439">
        <v>806044</v>
      </c>
      <c r="C17439">
        <v>6000</v>
      </c>
      <c r="D17439" t="s">
        <v>10</v>
      </c>
      <c r="E17439" t="s">
        <v>11</v>
      </c>
      <c r="F17439" t="s">
        <v>12</v>
      </c>
      <c r="G17439" t="s">
        <v>17</v>
      </c>
      <c r="H17439" s="19">
        <v>40513</v>
      </c>
      <c r="I17439" t="s">
        <v>14</v>
      </c>
      <c r="J17439" t="s">
        <v>59</v>
      </c>
      <c r="K17439">
        <v>2010</v>
      </c>
      <c r="L17439">
        <v>9222</v>
      </c>
      <c r="M17439" s="31">
        <v>6969.9223039999997</v>
      </c>
      <c r="N17439" s="19">
        <v>41609</v>
      </c>
      <c r="O17439">
        <v>224.52</v>
      </c>
      <c r="P17439" s="19">
        <v>41609</v>
      </c>
    </row>
    <row r="17440" spans="1:16" x14ac:dyDescent="0.3">
      <c r="A17440">
        <v>629111</v>
      </c>
      <c r="B17440">
        <v>806051</v>
      </c>
      <c r="C17440">
        <v>2500</v>
      </c>
      <c r="D17440" t="s">
        <v>19</v>
      </c>
      <c r="E17440" t="s">
        <v>23</v>
      </c>
      <c r="F17440" t="s">
        <v>12</v>
      </c>
      <c r="G17440" t="s">
        <v>108</v>
      </c>
      <c r="H17440" s="19">
        <v>40513</v>
      </c>
      <c r="I17440" t="s">
        <v>14</v>
      </c>
      <c r="J17440" t="s">
        <v>99</v>
      </c>
      <c r="K17440">
        <v>2010</v>
      </c>
      <c r="L17440">
        <v>3230</v>
      </c>
      <c r="M17440" s="31">
        <v>3032.0350050000002</v>
      </c>
      <c r="N17440" s="19">
        <v>41609</v>
      </c>
      <c r="O17440">
        <v>90.53</v>
      </c>
      <c r="P17440" s="19">
        <v>42095</v>
      </c>
    </row>
    <row r="17441" spans="1:16" x14ac:dyDescent="0.3">
      <c r="A17441">
        <v>629128</v>
      </c>
      <c r="B17441">
        <v>806071</v>
      </c>
      <c r="C17441">
        <v>11000</v>
      </c>
      <c r="D17441" t="s">
        <v>49</v>
      </c>
      <c r="E17441" t="s">
        <v>87</v>
      </c>
      <c r="F17441" t="s">
        <v>12</v>
      </c>
      <c r="G17441" t="s">
        <v>108</v>
      </c>
      <c r="H17441" s="19">
        <v>40513</v>
      </c>
      <c r="I17441" t="s">
        <v>32</v>
      </c>
      <c r="J17441" t="s">
        <v>99</v>
      </c>
      <c r="K17441">
        <v>2010</v>
      </c>
      <c r="L17441">
        <v>4379</v>
      </c>
      <c r="M17441" s="31">
        <v>3269.39</v>
      </c>
      <c r="N17441" s="19">
        <v>40817</v>
      </c>
      <c r="O17441">
        <v>271.55</v>
      </c>
      <c r="P17441" s="19">
        <v>40969</v>
      </c>
    </row>
    <row r="17442" spans="1:16" x14ac:dyDescent="0.3">
      <c r="A17442">
        <v>629141</v>
      </c>
      <c r="B17442">
        <v>806088</v>
      </c>
      <c r="C17442">
        <v>18000</v>
      </c>
      <c r="D17442" t="s">
        <v>28</v>
      </c>
      <c r="E17442" t="s">
        <v>42</v>
      </c>
      <c r="F17442" t="s">
        <v>27</v>
      </c>
      <c r="G17442" t="s">
        <v>108</v>
      </c>
      <c r="H17442" s="19">
        <v>40513</v>
      </c>
      <c r="I17442" t="s">
        <v>14</v>
      </c>
      <c r="J17442" t="s">
        <v>15</v>
      </c>
      <c r="K17442">
        <v>2010</v>
      </c>
      <c r="L17442">
        <v>15459</v>
      </c>
      <c r="M17442" s="31">
        <v>19872.542369999999</v>
      </c>
      <c r="N17442" s="19">
        <v>41640</v>
      </c>
      <c r="O17442">
        <v>563.57000000000005</v>
      </c>
      <c r="P17442" s="19">
        <v>42401</v>
      </c>
    </row>
    <row r="17443" spans="1:16" x14ac:dyDescent="0.3">
      <c r="A17443">
        <v>629226</v>
      </c>
      <c r="B17443">
        <v>806179</v>
      </c>
      <c r="C17443">
        <v>20000</v>
      </c>
      <c r="D17443" t="s">
        <v>10</v>
      </c>
      <c r="E17443" t="s">
        <v>25</v>
      </c>
      <c r="F17443" t="s">
        <v>27</v>
      </c>
      <c r="G17443" t="s">
        <v>13</v>
      </c>
      <c r="H17443" s="19">
        <v>40513</v>
      </c>
      <c r="I17443" t="s">
        <v>14</v>
      </c>
      <c r="J17443" t="s">
        <v>22</v>
      </c>
      <c r="K17443">
        <v>2010</v>
      </c>
      <c r="L17443">
        <v>7318</v>
      </c>
      <c r="M17443" s="31">
        <v>16048.12998</v>
      </c>
      <c r="N17443" s="19">
        <v>42339</v>
      </c>
      <c r="O17443">
        <v>267.39999999999998</v>
      </c>
      <c r="P17443" s="19">
        <v>42370</v>
      </c>
    </row>
    <row r="17444" spans="1:16" x14ac:dyDescent="0.3">
      <c r="A17444">
        <v>629230</v>
      </c>
      <c r="B17444">
        <v>806184</v>
      </c>
      <c r="C17444">
        <v>12000</v>
      </c>
      <c r="D17444" t="s">
        <v>30</v>
      </c>
      <c r="E17444" t="s">
        <v>40</v>
      </c>
      <c r="F17444" t="s">
        <v>27</v>
      </c>
      <c r="G17444" t="s">
        <v>17</v>
      </c>
      <c r="H17444" s="19">
        <v>40513</v>
      </c>
      <c r="I17444" t="s">
        <v>14</v>
      </c>
      <c r="J17444" t="s">
        <v>54</v>
      </c>
      <c r="K17444">
        <v>2010</v>
      </c>
      <c r="L17444">
        <v>8684</v>
      </c>
      <c r="M17444" s="31">
        <v>17064.552250000001</v>
      </c>
      <c r="N17444" s="19">
        <v>42339</v>
      </c>
      <c r="O17444">
        <v>284.36</v>
      </c>
      <c r="P17444" s="19">
        <v>42339</v>
      </c>
    </row>
    <row r="17445" spans="1:16" x14ac:dyDescent="0.3">
      <c r="A17445">
        <v>629231</v>
      </c>
      <c r="B17445">
        <v>806185</v>
      </c>
      <c r="C17445">
        <v>5000</v>
      </c>
      <c r="D17445" t="s">
        <v>28</v>
      </c>
      <c r="E17445" t="s">
        <v>29</v>
      </c>
      <c r="F17445" t="s">
        <v>12</v>
      </c>
      <c r="G17445" t="s">
        <v>13</v>
      </c>
      <c r="H17445" s="19">
        <v>40513</v>
      </c>
      <c r="I17445" t="s">
        <v>14</v>
      </c>
      <c r="J17445" t="s">
        <v>18</v>
      </c>
      <c r="K17445">
        <v>2010</v>
      </c>
      <c r="L17445">
        <v>11562</v>
      </c>
      <c r="M17445" s="31">
        <v>5357.4359530000002</v>
      </c>
      <c r="N17445" s="19">
        <v>41214</v>
      </c>
      <c r="O17445">
        <v>969.76</v>
      </c>
      <c r="P17445" s="19">
        <v>41214</v>
      </c>
    </row>
    <row r="17446" spans="1:16" x14ac:dyDescent="0.3">
      <c r="A17446">
        <v>629245</v>
      </c>
      <c r="B17446">
        <v>806202</v>
      </c>
      <c r="C17446">
        <v>11500</v>
      </c>
      <c r="D17446" t="s">
        <v>30</v>
      </c>
      <c r="E17446" t="s">
        <v>67</v>
      </c>
      <c r="F17446" t="s">
        <v>12</v>
      </c>
      <c r="G17446" t="s">
        <v>17</v>
      </c>
      <c r="H17446" s="19">
        <v>40513</v>
      </c>
      <c r="I17446" t="s">
        <v>14</v>
      </c>
      <c r="J17446" t="s">
        <v>92</v>
      </c>
      <c r="K17446">
        <v>2010</v>
      </c>
      <c r="L17446">
        <v>8067</v>
      </c>
      <c r="M17446" s="31">
        <v>13100.784900000001</v>
      </c>
      <c r="N17446" s="19">
        <v>40940</v>
      </c>
      <c r="O17446">
        <v>7994.16</v>
      </c>
      <c r="P17446" s="19">
        <v>41518</v>
      </c>
    </row>
    <row r="17447" spans="1:16" x14ac:dyDescent="0.3">
      <c r="A17447">
        <v>629268</v>
      </c>
      <c r="B17447">
        <v>806227</v>
      </c>
      <c r="C17447">
        <v>3000</v>
      </c>
      <c r="D17447" t="s">
        <v>10</v>
      </c>
      <c r="E17447" t="s">
        <v>34</v>
      </c>
      <c r="F17447" t="s">
        <v>27</v>
      </c>
      <c r="G17447" t="s">
        <v>17</v>
      </c>
      <c r="H17447" s="19">
        <v>40513</v>
      </c>
      <c r="I17447" t="s">
        <v>14</v>
      </c>
      <c r="J17447" t="s">
        <v>44</v>
      </c>
      <c r="K17447">
        <v>2010</v>
      </c>
      <c r="L17447">
        <v>8308</v>
      </c>
      <c r="M17447" s="31">
        <v>3366.5014719999999</v>
      </c>
      <c r="N17447" s="19">
        <v>41214</v>
      </c>
      <c r="O17447">
        <v>1277.8699999999999</v>
      </c>
      <c r="P17447" s="19">
        <v>41214</v>
      </c>
    </row>
    <row r="17448" spans="1:16" x14ac:dyDescent="0.3">
      <c r="A17448">
        <v>629278</v>
      </c>
      <c r="B17448">
        <v>806239</v>
      </c>
      <c r="C17448">
        <v>19500</v>
      </c>
      <c r="D17448" t="s">
        <v>10</v>
      </c>
      <c r="E17448" t="s">
        <v>11</v>
      </c>
      <c r="F17448" t="s">
        <v>27</v>
      </c>
      <c r="G17448" t="s">
        <v>13</v>
      </c>
      <c r="H17448" s="19">
        <v>40513</v>
      </c>
      <c r="I17448" t="s">
        <v>14</v>
      </c>
      <c r="J17448" t="s">
        <v>81</v>
      </c>
      <c r="K17448">
        <v>2010</v>
      </c>
      <c r="L17448">
        <v>16094</v>
      </c>
      <c r="M17448" s="31">
        <v>17614.675090000001</v>
      </c>
      <c r="N17448" s="19">
        <v>41852</v>
      </c>
      <c r="O17448">
        <v>666.21</v>
      </c>
      <c r="P17448" s="19">
        <v>42095</v>
      </c>
    </row>
    <row r="17449" spans="1:16" x14ac:dyDescent="0.3">
      <c r="A17449">
        <v>629288</v>
      </c>
      <c r="B17449">
        <v>806250</v>
      </c>
      <c r="C17449">
        <v>8000</v>
      </c>
      <c r="D17449" t="s">
        <v>10</v>
      </c>
      <c r="E17449" t="s">
        <v>16</v>
      </c>
      <c r="F17449" t="s">
        <v>12</v>
      </c>
      <c r="G17449" t="s">
        <v>108</v>
      </c>
      <c r="H17449" s="19">
        <v>40513</v>
      </c>
      <c r="I17449" t="s">
        <v>14</v>
      </c>
      <c r="J17449" t="s">
        <v>18</v>
      </c>
      <c r="K17449">
        <v>2010</v>
      </c>
      <c r="L17449">
        <v>19064</v>
      </c>
      <c r="M17449" s="31">
        <v>9200.1228069999997</v>
      </c>
      <c r="N17449" s="19">
        <v>41275</v>
      </c>
      <c r="O17449">
        <v>2978.15</v>
      </c>
      <c r="P17449" s="19">
        <v>42461</v>
      </c>
    </row>
    <row r="17450" spans="1:16" x14ac:dyDescent="0.3">
      <c r="A17450">
        <v>629290</v>
      </c>
      <c r="B17450">
        <v>806253</v>
      </c>
      <c r="C17450">
        <v>6925</v>
      </c>
      <c r="D17450" t="s">
        <v>10</v>
      </c>
      <c r="E17450" t="s">
        <v>25</v>
      </c>
      <c r="F17450" t="s">
        <v>12</v>
      </c>
      <c r="G17450" t="s">
        <v>13</v>
      </c>
      <c r="H17450" s="19">
        <v>40513</v>
      </c>
      <c r="I17450" t="s">
        <v>32</v>
      </c>
      <c r="J17450" t="s">
        <v>83</v>
      </c>
      <c r="K17450">
        <v>2010</v>
      </c>
      <c r="L17450">
        <v>7297</v>
      </c>
      <c r="M17450" s="31">
        <v>6108.79</v>
      </c>
      <c r="N17450" s="19">
        <v>41334</v>
      </c>
      <c r="O17450">
        <v>222.22</v>
      </c>
      <c r="P17450" s="19">
        <v>41487</v>
      </c>
    </row>
    <row r="17451" spans="1:16" x14ac:dyDescent="0.3">
      <c r="A17451">
        <v>629312</v>
      </c>
      <c r="B17451">
        <v>806278</v>
      </c>
      <c r="C17451">
        <v>5500</v>
      </c>
      <c r="D17451" t="s">
        <v>10</v>
      </c>
      <c r="E17451" t="s">
        <v>16</v>
      </c>
      <c r="F17451" t="s">
        <v>21</v>
      </c>
      <c r="G17451" t="s">
        <v>13</v>
      </c>
      <c r="H17451" s="19">
        <v>40513</v>
      </c>
      <c r="I17451" t="s">
        <v>14</v>
      </c>
      <c r="J17451" t="s">
        <v>15</v>
      </c>
      <c r="K17451">
        <v>2010</v>
      </c>
      <c r="L17451">
        <v>668</v>
      </c>
      <c r="M17451" s="31">
        <v>6403.3678209999998</v>
      </c>
      <c r="N17451" s="19">
        <v>41609</v>
      </c>
      <c r="O17451">
        <v>103.61</v>
      </c>
      <c r="P17451" s="19">
        <v>41609</v>
      </c>
    </row>
    <row r="17452" spans="1:16" x14ac:dyDescent="0.3">
      <c r="A17452">
        <v>629318</v>
      </c>
      <c r="B17452">
        <v>806286</v>
      </c>
      <c r="C17452">
        <v>22000</v>
      </c>
      <c r="D17452" t="s">
        <v>28</v>
      </c>
      <c r="E17452" t="s">
        <v>29</v>
      </c>
      <c r="F17452" t="s">
        <v>27</v>
      </c>
      <c r="G17452" t="s">
        <v>13</v>
      </c>
      <c r="H17452" s="19">
        <v>40513</v>
      </c>
      <c r="I17452" t="s">
        <v>14</v>
      </c>
      <c r="J17452" t="s">
        <v>24</v>
      </c>
      <c r="K17452">
        <v>2010</v>
      </c>
      <c r="L17452">
        <v>4893</v>
      </c>
      <c r="M17452" s="31">
        <v>17039.21315</v>
      </c>
      <c r="N17452" s="19">
        <v>41426</v>
      </c>
      <c r="O17452">
        <v>3272.09</v>
      </c>
      <c r="P17452" s="19">
        <v>42370</v>
      </c>
    </row>
    <row r="17453" spans="1:16" x14ac:dyDescent="0.3">
      <c r="A17453">
        <v>629329</v>
      </c>
      <c r="B17453">
        <v>806299</v>
      </c>
      <c r="C17453">
        <v>4800</v>
      </c>
      <c r="D17453" t="s">
        <v>19</v>
      </c>
      <c r="E17453" t="s">
        <v>38</v>
      </c>
      <c r="F17453" t="s">
        <v>12</v>
      </c>
      <c r="G17453" t="s">
        <v>17</v>
      </c>
      <c r="H17453" s="19">
        <v>40513</v>
      </c>
      <c r="I17453" t="s">
        <v>14</v>
      </c>
      <c r="J17453" t="s">
        <v>22</v>
      </c>
      <c r="K17453">
        <v>2010</v>
      </c>
      <c r="L17453">
        <v>18298</v>
      </c>
      <c r="M17453" s="31">
        <v>5867.125121</v>
      </c>
      <c r="N17453" s="19">
        <v>41609</v>
      </c>
      <c r="O17453">
        <v>177.48</v>
      </c>
      <c r="P17453" s="19">
        <v>42430</v>
      </c>
    </row>
    <row r="17454" spans="1:16" x14ac:dyDescent="0.3">
      <c r="A17454">
        <v>629336</v>
      </c>
      <c r="B17454">
        <v>796016</v>
      </c>
      <c r="C17454">
        <v>12000</v>
      </c>
      <c r="D17454" t="s">
        <v>28</v>
      </c>
      <c r="E17454" t="s">
        <v>29</v>
      </c>
      <c r="F17454" t="s">
        <v>12</v>
      </c>
      <c r="G17454" t="s">
        <v>108</v>
      </c>
      <c r="H17454" s="19">
        <v>40513</v>
      </c>
      <c r="I17454" t="s">
        <v>14</v>
      </c>
      <c r="J17454" t="s">
        <v>44</v>
      </c>
      <c r="K17454">
        <v>2010</v>
      </c>
      <c r="L17454">
        <v>9880</v>
      </c>
      <c r="M17454" s="31">
        <v>8436.8860079999995</v>
      </c>
      <c r="N17454" s="19">
        <v>41609</v>
      </c>
      <c r="O17454">
        <v>239.64</v>
      </c>
      <c r="P17454" s="19">
        <v>41852</v>
      </c>
    </row>
    <row r="17455" spans="1:16" x14ac:dyDescent="0.3">
      <c r="A17455">
        <v>629368</v>
      </c>
      <c r="B17455">
        <v>806342</v>
      </c>
      <c r="C17455">
        <v>4000</v>
      </c>
      <c r="D17455" t="s">
        <v>10</v>
      </c>
      <c r="E17455" t="s">
        <v>34</v>
      </c>
      <c r="F17455" t="s">
        <v>27</v>
      </c>
      <c r="G17455" t="s">
        <v>17</v>
      </c>
      <c r="H17455" s="19">
        <v>40513</v>
      </c>
      <c r="I17455" t="s">
        <v>14</v>
      </c>
      <c r="J17455" t="s">
        <v>80</v>
      </c>
      <c r="K17455">
        <v>2010</v>
      </c>
      <c r="L17455">
        <v>617</v>
      </c>
      <c r="M17455" s="31">
        <v>4967.8974209999997</v>
      </c>
      <c r="N17455" s="19">
        <v>42339</v>
      </c>
      <c r="O17455">
        <v>82.1</v>
      </c>
      <c r="P17455" s="19">
        <v>42339</v>
      </c>
    </row>
    <row r="17456" spans="1:16" x14ac:dyDescent="0.3">
      <c r="A17456">
        <v>629369</v>
      </c>
      <c r="B17456">
        <v>806343</v>
      </c>
      <c r="C17456">
        <v>3000</v>
      </c>
      <c r="D17456" t="s">
        <v>28</v>
      </c>
      <c r="E17456" t="s">
        <v>29</v>
      </c>
      <c r="F17456" t="s">
        <v>27</v>
      </c>
      <c r="G17456" t="s">
        <v>17</v>
      </c>
      <c r="H17456" s="19">
        <v>40513</v>
      </c>
      <c r="I17456" t="s">
        <v>14</v>
      </c>
      <c r="J17456" t="s">
        <v>15</v>
      </c>
      <c r="K17456">
        <v>2010</v>
      </c>
      <c r="L17456">
        <v>15630</v>
      </c>
      <c r="M17456" s="31">
        <v>3169.0274800000002</v>
      </c>
      <c r="N17456" s="19">
        <v>40940</v>
      </c>
      <c r="O17456">
        <v>88.11</v>
      </c>
      <c r="P17456" s="19">
        <v>41030</v>
      </c>
    </row>
    <row r="17457" spans="1:16" x14ac:dyDescent="0.3">
      <c r="A17457">
        <v>629373</v>
      </c>
      <c r="B17457">
        <v>806347</v>
      </c>
      <c r="C17457">
        <v>17000</v>
      </c>
      <c r="D17457" t="s">
        <v>10</v>
      </c>
      <c r="E17457" t="s">
        <v>25</v>
      </c>
      <c r="F17457" t="s">
        <v>27</v>
      </c>
      <c r="G17457" t="s">
        <v>13</v>
      </c>
      <c r="H17457" s="19">
        <v>40513</v>
      </c>
      <c r="I17457" t="s">
        <v>14</v>
      </c>
      <c r="J17457" t="s">
        <v>60</v>
      </c>
      <c r="K17457">
        <v>2010</v>
      </c>
      <c r="L17457">
        <v>13376</v>
      </c>
      <c r="M17457" s="31">
        <v>19873.692360000001</v>
      </c>
      <c r="N17457" s="19">
        <v>41426</v>
      </c>
      <c r="O17457">
        <v>431.21</v>
      </c>
      <c r="P17457" s="19">
        <v>42491</v>
      </c>
    </row>
    <row r="17458" spans="1:16" x14ac:dyDescent="0.3">
      <c r="A17458">
        <v>629374</v>
      </c>
      <c r="B17458">
        <v>806348</v>
      </c>
      <c r="C17458">
        <v>1000</v>
      </c>
      <c r="D17458" t="s">
        <v>10</v>
      </c>
      <c r="E17458" t="s">
        <v>25</v>
      </c>
      <c r="F17458" t="s">
        <v>12</v>
      </c>
      <c r="G17458" t="s">
        <v>17</v>
      </c>
      <c r="H17458" s="19">
        <v>40513</v>
      </c>
      <c r="I17458" t="s">
        <v>14</v>
      </c>
      <c r="J17458" t="s">
        <v>59</v>
      </c>
      <c r="K17458">
        <v>2010</v>
      </c>
      <c r="L17458">
        <v>346</v>
      </c>
      <c r="M17458" s="31">
        <v>1141.586423</v>
      </c>
      <c r="N17458" s="19">
        <v>41306</v>
      </c>
      <c r="O17458">
        <v>341.04</v>
      </c>
      <c r="P17458" s="19">
        <v>42156</v>
      </c>
    </row>
    <row r="17459" spans="1:16" x14ac:dyDescent="0.3">
      <c r="A17459">
        <v>629380</v>
      </c>
      <c r="B17459">
        <v>806355</v>
      </c>
      <c r="C17459">
        <v>6000</v>
      </c>
      <c r="D17459" t="s">
        <v>19</v>
      </c>
      <c r="E17459" t="s">
        <v>38</v>
      </c>
      <c r="F17459" t="s">
        <v>12</v>
      </c>
      <c r="G17459" t="s">
        <v>17</v>
      </c>
      <c r="H17459" s="19">
        <v>40513</v>
      </c>
      <c r="I17459" t="s">
        <v>14</v>
      </c>
      <c r="J17459" t="s">
        <v>33</v>
      </c>
      <c r="K17459">
        <v>2010</v>
      </c>
      <c r="L17459">
        <v>17162</v>
      </c>
      <c r="M17459" s="31">
        <v>7268.7327230000001</v>
      </c>
      <c r="N17459" s="19">
        <v>41426</v>
      </c>
      <c r="O17459">
        <v>1390.61</v>
      </c>
      <c r="P17459" s="19">
        <v>42491</v>
      </c>
    </row>
    <row r="17460" spans="1:16" x14ac:dyDescent="0.3">
      <c r="A17460">
        <v>629409</v>
      </c>
      <c r="B17460">
        <v>806386</v>
      </c>
      <c r="C17460">
        <v>15000</v>
      </c>
      <c r="D17460" t="s">
        <v>28</v>
      </c>
      <c r="E17460" t="s">
        <v>42</v>
      </c>
      <c r="F17460" t="s">
        <v>27</v>
      </c>
      <c r="G17460" t="s">
        <v>13</v>
      </c>
      <c r="H17460" s="19">
        <v>40513</v>
      </c>
      <c r="I17460" t="s">
        <v>14</v>
      </c>
      <c r="J17460" t="s">
        <v>60</v>
      </c>
      <c r="K17460">
        <v>2010</v>
      </c>
      <c r="L17460">
        <v>46310</v>
      </c>
      <c r="M17460" s="31">
        <v>10405.596079999999</v>
      </c>
      <c r="N17460" s="19">
        <v>41609</v>
      </c>
      <c r="O17460">
        <v>308.43</v>
      </c>
      <c r="P17460" s="19">
        <v>42461</v>
      </c>
    </row>
    <row r="17461" spans="1:16" x14ac:dyDescent="0.3">
      <c r="A17461">
        <v>629415</v>
      </c>
      <c r="B17461">
        <v>806381</v>
      </c>
      <c r="C17461">
        <v>5275</v>
      </c>
      <c r="D17461" t="s">
        <v>63</v>
      </c>
      <c r="E17461" t="s">
        <v>75</v>
      </c>
      <c r="F17461" t="s">
        <v>12</v>
      </c>
      <c r="G17461" t="s">
        <v>108</v>
      </c>
      <c r="H17461" s="19">
        <v>40513</v>
      </c>
      <c r="I17461" t="s">
        <v>14</v>
      </c>
      <c r="J17461" t="s">
        <v>15</v>
      </c>
      <c r="K17461">
        <v>2010</v>
      </c>
      <c r="L17461">
        <v>13680</v>
      </c>
      <c r="M17461" s="31">
        <v>7491.0148200000003</v>
      </c>
      <c r="N17461" s="19">
        <v>41548</v>
      </c>
      <c r="O17461">
        <v>3024.9</v>
      </c>
      <c r="P17461" s="19">
        <v>41699</v>
      </c>
    </row>
    <row r="17462" spans="1:16" x14ac:dyDescent="0.3">
      <c r="A17462">
        <v>629418</v>
      </c>
      <c r="B17462">
        <v>806395</v>
      </c>
      <c r="C17462">
        <v>5000</v>
      </c>
      <c r="D17462" t="s">
        <v>28</v>
      </c>
      <c r="E17462" t="s">
        <v>56</v>
      </c>
      <c r="F17462" t="s">
        <v>27</v>
      </c>
      <c r="G17462" t="s">
        <v>13</v>
      </c>
      <c r="H17462" s="19">
        <v>40513</v>
      </c>
      <c r="I17462" t="s">
        <v>14</v>
      </c>
      <c r="J17462" t="s">
        <v>15</v>
      </c>
      <c r="K17462">
        <v>2010</v>
      </c>
      <c r="L17462">
        <v>519</v>
      </c>
      <c r="M17462" s="31">
        <v>5459.1239020000003</v>
      </c>
      <c r="N17462" s="19">
        <v>41609</v>
      </c>
      <c r="O17462">
        <v>181.04</v>
      </c>
      <c r="P17462" s="19">
        <v>42248</v>
      </c>
    </row>
    <row r="17463" spans="1:16" x14ac:dyDescent="0.3">
      <c r="A17463">
        <v>629423</v>
      </c>
      <c r="B17463">
        <v>806401</v>
      </c>
      <c r="C17463">
        <v>10000</v>
      </c>
      <c r="D17463" t="s">
        <v>28</v>
      </c>
      <c r="E17463" t="s">
        <v>43</v>
      </c>
      <c r="F17463" t="s">
        <v>27</v>
      </c>
      <c r="G17463" t="s">
        <v>108</v>
      </c>
      <c r="H17463" s="19">
        <v>40513</v>
      </c>
      <c r="I17463" t="s">
        <v>14</v>
      </c>
      <c r="J17463" t="s">
        <v>24</v>
      </c>
      <c r="K17463">
        <v>2010</v>
      </c>
      <c r="L17463">
        <v>14877</v>
      </c>
      <c r="M17463" s="31">
        <v>10980.31266</v>
      </c>
      <c r="N17463" s="19">
        <v>41609</v>
      </c>
      <c r="O17463">
        <v>313.45</v>
      </c>
      <c r="P17463" s="19">
        <v>42370</v>
      </c>
    </row>
    <row r="17464" spans="1:16" x14ac:dyDescent="0.3">
      <c r="A17464">
        <v>629480</v>
      </c>
      <c r="B17464">
        <v>806524</v>
      </c>
      <c r="C17464">
        <v>7000</v>
      </c>
      <c r="D17464" t="s">
        <v>28</v>
      </c>
      <c r="E17464" t="s">
        <v>42</v>
      </c>
      <c r="F17464" t="s">
        <v>12</v>
      </c>
      <c r="G17464" t="s">
        <v>17</v>
      </c>
      <c r="H17464" s="19">
        <v>40513</v>
      </c>
      <c r="I17464" t="s">
        <v>14</v>
      </c>
      <c r="J17464" t="s">
        <v>46</v>
      </c>
      <c r="K17464">
        <v>2010</v>
      </c>
      <c r="L17464">
        <v>5522</v>
      </c>
      <c r="M17464" s="31">
        <v>7728.5540360000005</v>
      </c>
      <c r="N17464" s="19">
        <v>41609</v>
      </c>
      <c r="O17464">
        <v>242.01</v>
      </c>
      <c r="P17464" s="19">
        <v>41609</v>
      </c>
    </row>
    <row r="17465" spans="1:16" x14ac:dyDescent="0.3">
      <c r="A17465">
        <v>629481</v>
      </c>
      <c r="B17465">
        <v>806525</v>
      </c>
      <c r="C17465">
        <v>13000</v>
      </c>
      <c r="D17465" t="s">
        <v>19</v>
      </c>
      <c r="E17465" t="s">
        <v>38</v>
      </c>
      <c r="F17465" t="s">
        <v>12</v>
      </c>
      <c r="G17465" t="s">
        <v>108</v>
      </c>
      <c r="H17465" s="19">
        <v>40513</v>
      </c>
      <c r="I17465" t="s">
        <v>32</v>
      </c>
      <c r="J17465" t="s">
        <v>74</v>
      </c>
      <c r="K17465">
        <v>2010</v>
      </c>
      <c r="L17465">
        <v>13225</v>
      </c>
      <c r="M17465" s="31">
        <v>12521.46</v>
      </c>
      <c r="N17465" s="19">
        <v>41791</v>
      </c>
      <c r="O17465">
        <v>298.13</v>
      </c>
      <c r="P17465" s="19">
        <v>42491</v>
      </c>
    </row>
    <row r="17466" spans="1:16" x14ac:dyDescent="0.3">
      <c r="A17466">
        <v>629484</v>
      </c>
      <c r="B17466">
        <v>806527</v>
      </c>
      <c r="C17466">
        <v>1000</v>
      </c>
      <c r="D17466" t="s">
        <v>19</v>
      </c>
      <c r="E17466" t="s">
        <v>38</v>
      </c>
      <c r="F17466" t="s">
        <v>27</v>
      </c>
      <c r="G17466" t="s">
        <v>108</v>
      </c>
      <c r="H17466" s="19">
        <v>40513</v>
      </c>
      <c r="I17466" t="s">
        <v>14</v>
      </c>
      <c r="J17466" t="s">
        <v>15</v>
      </c>
      <c r="K17466">
        <v>2010</v>
      </c>
      <c r="L17466">
        <v>7496</v>
      </c>
      <c r="M17466" s="31">
        <v>1375.7768860000001</v>
      </c>
      <c r="N17466" s="19">
        <v>42339</v>
      </c>
      <c r="O17466">
        <v>22.31</v>
      </c>
      <c r="P17466" s="19">
        <v>42339</v>
      </c>
    </row>
    <row r="17467" spans="1:16" x14ac:dyDescent="0.3">
      <c r="A17467">
        <v>629500</v>
      </c>
      <c r="B17467">
        <v>796056</v>
      </c>
      <c r="C17467">
        <v>12000</v>
      </c>
      <c r="D17467" t="s">
        <v>28</v>
      </c>
      <c r="E17467" t="s">
        <v>42</v>
      </c>
      <c r="F17467" t="s">
        <v>12</v>
      </c>
      <c r="G17467" t="s">
        <v>108</v>
      </c>
      <c r="H17467" s="19">
        <v>40513</v>
      </c>
      <c r="I17467" t="s">
        <v>14</v>
      </c>
      <c r="J17467" t="s">
        <v>18</v>
      </c>
      <c r="K17467">
        <v>2010</v>
      </c>
      <c r="L17467">
        <v>8444</v>
      </c>
      <c r="M17467" s="31">
        <v>8651.3961010000003</v>
      </c>
      <c r="N17467" s="19">
        <v>41306</v>
      </c>
      <c r="O17467">
        <v>2612.2600000000002</v>
      </c>
      <c r="P17467" s="19">
        <v>42491</v>
      </c>
    </row>
    <row r="17468" spans="1:16" x14ac:dyDescent="0.3">
      <c r="A17468">
        <v>629509</v>
      </c>
      <c r="B17468">
        <v>806553</v>
      </c>
      <c r="C17468">
        <v>9600</v>
      </c>
      <c r="D17468" t="s">
        <v>28</v>
      </c>
      <c r="E17468" t="s">
        <v>72</v>
      </c>
      <c r="F17468" t="s">
        <v>27</v>
      </c>
      <c r="G17468" t="s">
        <v>17</v>
      </c>
      <c r="H17468" s="19">
        <v>40513</v>
      </c>
      <c r="I17468" t="s">
        <v>14</v>
      </c>
      <c r="J17468" t="s">
        <v>81</v>
      </c>
      <c r="K17468">
        <v>2010</v>
      </c>
      <c r="L17468">
        <v>5411</v>
      </c>
      <c r="M17468" s="31">
        <v>10424.19068</v>
      </c>
      <c r="N17468" s="19">
        <v>41609</v>
      </c>
      <c r="O17468">
        <v>311.06</v>
      </c>
      <c r="P17468" s="19">
        <v>42005</v>
      </c>
    </row>
    <row r="17469" spans="1:16" x14ac:dyDescent="0.3">
      <c r="A17469">
        <v>629517</v>
      </c>
      <c r="B17469">
        <v>806565</v>
      </c>
      <c r="C17469">
        <v>3800</v>
      </c>
      <c r="D17469" t="s">
        <v>19</v>
      </c>
      <c r="E17469" t="s">
        <v>23</v>
      </c>
      <c r="F17469" t="s">
        <v>12</v>
      </c>
      <c r="G17469" t="s">
        <v>108</v>
      </c>
      <c r="H17469" s="19">
        <v>40513</v>
      </c>
      <c r="I17469" t="s">
        <v>14</v>
      </c>
      <c r="J17469" t="s">
        <v>51</v>
      </c>
      <c r="K17469">
        <v>2010</v>
      </c>
      <c r="L17469">
        <v>1323</v>
      </c>
      <c r="M17469" s="31">
        <v>5145.0400019999997</v>
      </c>
      <c r="N17469" s="19">
        <v>42156</v>
      </c>
      <c r="O17469">
        <v>78.3</v>
      </c>
      <c r="P17469" s="19">
        <v>42156</v>
      </c>
    </row>
    <row r="17470" spans="1:16" x14ac:dyDescent="0.3">
      <c r="A17470">
        <v>629530</v>
      </c>
      <c r="B17470">
        <v>806579</v>
      </c>
      <c r="C17470">
        <v>8400</v>
      </c>
      <c r="D17470" t="s">
        <v>10</v>
      </c>
      <c r="E17470" t="s">
        <v>11</v>
      </c>
      <c r="F17470" t="s">
        <v>27</v>
      </c>
      <c r="G17470" t="s">
        <v>108</v>
      </c>
      <c r="H17470" s="19">
        <v>40513</v>
      </c>
      <c r="I17470" t="s">
        <v>14</v>
      </c>
      <c r="J17470" t="s">
        <v>60</v>
      </c>
      <c r="K17470">
        <v>2010</v>
      </c>
      <c r="L17470">
        <v>2664</v>
      </c>
      <c r="M17470" s="31">
        <v>10705.92366</v>
      </c>
      <c r="N17470" s="19">
        <v>42339</v>
      </c>
      <c r="O17470">
        <v>177.96</v>
      </c>
      <c r="P17470" s="19">
        <v>42339</v>
      </c>
    </row>
    <row r="17471" spans="1:16" x14ac:dyDescent="0.3">
      <c r="A17471">
        <v>629537</v>
      </c>
      <c r="B17471">
        <v>806587</v>
      </c>
      <c r="C17471">
        <v>4750</v>
      </c>
      <c r="D17471" t="s">
        <v>19</v>
      </c>
      <c r="E17471" t="s">
        <v>26</v>
      </c>
      <c r="F17471" t="s">
        <v>12</v>
      </c>
      <c r="G17471" t="s">
        <v>17</v>
      </c>
      <c r="H17471" s="19">
        <v>40513</v>
      </c>
      <c r="I17471" t="s">
        <v>14</v>
      </c>
      <c r="J17471" t="s">
        <v>51</v>
      </c>
      <c r="K17471">
        <v>2010</v>
      </c>
      <c r="L17471">
        <v>829</v>
      </c>
      <c r="M17471" s="31">
        <v>5821.9255519999997</v>
      </c>
      <c r="N17471" s="19">
        <v>41640</v>
      </c>
      <c r="O17471">
        <v>167.37</v>
      </c>
      <c r="P17471" s="19">
        <v>42370</v>
      </c>
    </row>
    <row r="17472" spans="1:16" x14ac:dyDescent="0.3">
      <c r="A17472">
        <v>629587</v>
      </c>
      <c r="B17472">
        <v>806645</v>
      </c>
      <c r="C17472">
        <v>10800</v>
      </c>
      <c r="D17472" t="s">
        <v>28</v>
      </c>
      <c r="E17472" t="s">
        <v>29</v>
      </c>
      <c r="F17472" t="s">
        <v>27</v>
      </c>
      <c r="G17472" t="s">
        <v>17</v>
      </c>
      <c r="H17472" s="19">
        <v>40513</v>
      </c>
      <c r="I17472" t="s">
        <v>14</v>
      </c>
      <c r="J17472" t="s">
        <v>60</v>
      </c>
      <c r="K17472">
        <v>2010</v>
      </c>
      <c r="L17472">
        <v>11000</v>
      </c>
      <c r="M17472" s="31">
        <v>11844.42482</v>
      </c>
      <c r="N17472" s="19">
        <v>41244</v>
      </c>
      <c r="O17472">
        <v>4188.49</v>
      </c>
      <c r="P17472" s="19">
        <v>41426</v>
      </c>
    </row>
    <row r="17473" spans="1:16" x14ac:dyDescent="0.3">
      <c r="A17473">
        <v>629594</v>
      </c>
      <c r="B17473">
        <v>806655</v>
      </c>
      <c r="C17473">
        <v>5000</v>
      </c>
      <c r="D17473" t="s">
        <v>10</v>
      </c>
      <c r="E17473" t="s">
        <v>55</v>
      </c>
      <c r="F17473" t="s">
        <v>27</v>
      </c>
      <c r="G17473" t="s">
        <v>13</v>
      </c>
      <c r="H17473" s="19">
        <v>40513</v>
      </c>
      <c r="I17473" t="s">
        <v>14</v>
      </c>
      <c r="J17473" t="s">
        <v>15</v>
      </c>
      <c r="K17473">
        <v>2010</v>
      </c>
      <c r="L17473">
        <v>197</v>
      </c>
      <c r="M17473" s="31">
        <v>5745.4318979999998</v>
      </c>
      <c r="N17473" s="19">
        <v>41609</v>
      </c>
      <c r="O17473">
        <v>188.95</v>
      </c>
      <c r="P17473" s="19">
        <v>41609</v>
      </c>
    </row>
    <row r="17474" spans="1:16" x14ac:dyDescent="0.3">
      <c r="A17474">
        <v>629606</v>
      </c>
      <c r="B17474">
        <v>806668</v>
      </c>
      <c r="C17474">
        <v>3000</v>
      </c>
      <c r="D17474" t="s">
        <v>10</v>
      </c>
      <c r="E17474" t="s">
        <v>55</v>
      </c>
      <c r="F17474" t="s">
        <v>27</v>
      </c>
      <c r="G17474" t="s">
        <v>17</v>
      </c>
      <c r="H17474" s="19">
        <v>40513</v>
      </c>
      <c r="I17474" t="s">
        <v>14</v>
      </c>
      <c r="J17474" t="s">
        <v>15</v>
      </c>
      <c r="K17474">
        <v>2010</v>
      </c>
      <c r="L17474">
        <v>122791</v>
      </c>
      <c r="M17474" s="31">
        <v>3427.199494</v>
      </c>
      <c r="N17474" s="19">
        <v>41395</v>
      </c>
      <c r="O17474">
        <v>757.19</v>
      </c>
      <c r="P17474" s="19">
        <v>42491</v>
      </c>
    </row>
    <row r="17475" spans="1:16" x14ac:dyDescent="0.3">
      <c r="A17475">
        <v>629639</v>
      </c>
      <c r="B17475">
        <v>806705</v>
      </c>
      <c r="C17475">
        <v>7200</v>
      </c>
      <c r="D17475" t="s">
        <v>10</v>
      </c>
      <c r="E17475" t="s">
        <v>16</v>
      </c>
      <c r="F17475" t="s">
        <v>12</v>
      </c>
      <c r="G17475" t="s">
        <v>108</v>
      </c>
      <c r="H17475" s="19">
        <v>40513</v>
      </c>
      <c r="I17475" t="s">
        <v>14</v>
      </c>
      <c r="J17475" t="s">
        <v>60</v>
      </c>
      <c r="K17475">
        <v>2010</v>
      </c>
      <c r="L17475">
        <v>12051</v>
      </c>
      <c r="M17475" s="31">
        <v>9255.3818950000004</v>
      </c>
      <c r="N17475" s="19">
        <v>42339</v>
      </c>
      <c r="O17475">
        <v>154.04</v>
      </c>
      <c r="P17475" s="19">
        <v>42370</v>
      </c>
    </row>
    <row r="17476" spans="1:16" x14ac:dyDescent="0.3">
      <c r="A17476">
        <v>629652</v>
      </c>
      <c r="B17476">
        <v>806721</v>
      </c>
      <c r="C17476">
        <v>6000</v>
      </c>
      <c r="D17476" t="s">
        <v>28</v>
      </c>
      <c r="E17476" t="s">
        <v>56</v>
      </c>
      <c r="F17476" t="s">
        <v>12</v>
      </c>
      <c r="G17476" t="s">
        <v>17</v>
      </c>
      <c r="H17476" s="19">
        <v>40513</v>
      </c>
      <c r="I17476" t="s">
        <v>14</v>
      </c>
      <c r="J17476" t="s">
        <v>48</v>
      </c>
      <c r="K17476">
        <v>2010</v>
      </c>
      <c r="L17476">
        <v>10243</v>
      </c>
      <c r="M17476" s="31">
        <v>6548.3538769999996</v>
      </c>
      <c r="N17476" s="19">
        <v>41548</v>
      </c>
      <c r="O17476">
        <v>574.83000000000004</v>
      </c>
      <c r="P17476" s="19">
        <v>42491</v>
      </c>
    </row>
    <row r="17477" spans="1:16" x14ac:dyDescent="0.3">
      <c r="A17477">
        <v>629653</v>
      </c>
      <c r="B17477">
        <v>806722</v>
      </c>
      <c r="C17477">
        <v>20000</v>
      </c>
      <c r="D17477" t="s">
        <v>30</v>
      </c>
      <c r="E17477" t="s">
        <v>77</v>
      </c>
      <c r="F17477" t="s">
        <v>12</v>
      </c>
      <c r="G17477" t="s">
        <v>108</v>
      </c>
      <c r="H17477" s="19">
        <v>40544</v>
      </c>
      <c r="I17477" t="s">
        <v>14</v>
      </c>
      <c r="J17477" t="s">
        <v>99</v>
      </c>
      <c r="K17477">
        <v>2011</v>
      </c>
      <c r="L17477">
        <v>24921</v>
      </c>
      <c r="M17477" s="31">
        <v>24981.326590000001</v>
      </c>
      <c r="N17477" s="19">
        <v>41214</v>
      </c>
      <c r="O17477">
        <v>14879.02</v>
      </c>
      <c r="P17477" s="19">
        <v>41214</v>
      </c>
    </row>
    <row r="17478" spans="1:16" x14ac:dyDescent="0.3">
      <c r="A17478">
        <v>629654</v>
      </c>
      <c r="B17478">
        <v>806724</v>
      </c>
      <c r="C17478">
        <v>25000</v>
      </c>
      <c r="D17478" t="s">
        <v>30</v>
      </c>
      <c r="E17478" t="s">
        <v>31</v>
      </c>
      <c r="F17478" t="s">
        <v>27</v>
      </c>
      <c r="G17478" t="s">
        <v>13</v>
      </c>
      <c r="H17478" s="19">
        <v>40513</v>
      </c>
      <c r="I17478" t="s">
        <v>14</v>
      </c>
      <c r="J17478" t="s">
        <v>15</v>
      </c>
      <c r="K17478">
        <v>2010</v>
      </c>
      <c r="L17478">
        <v>20911</v>
      </c>
      <c r="M17478" s="31">
        <v>29622.323680000001</v>
      </c>
      <c r="N17478" s="19">
        <v>41030</v>
      </c>
      <c r="O17478">
        <v>20231.259999999998</v>
      </c>
      <c r="P17478" s="19">
        <v>42401</v>
      </c>
    </row>
    <row r="17479" spans="1:16" x14ac:dyDescent="0.3">
      <c r="A17479">
        <v>629660</v>
      </c>
      <c r="B17479">
        <v>800101</v>
      </c>
      <c r="C17479">
        <v>13000</v>
      </c>
      <c r="D17479" t="s">
        <v>10</v>
      </c>
      <c r="E17479" t="s">
        <v>11</v>
      </c>
      <c r="F17479" t="s">
        <v>27</v>
      </c>
      <c r="G17479" t="s">
        <v>108</v>
      </c>
      <c r="H17479" s="19">
        <v>40513</v>
      </c>
      <c r="I17479" t="s">
        <v>14</v>
      </c>
      <c r="J17479" t="s">
        <v>22</v>
      </c>
      <c r="K17479">
        <v>2010</v>
      </c>
      <c r="L17479">
        <v>15240</v>
      </c>
      <c r="M17479" s="31">
        <v>16568.815760000001</v>
      </c>
      <c r="N17479" s="19">
        <v>42370</v>
      </c>
      <c r="O17479">
        <v>275.95999999999998</v>
      </c>
      <c r="P17479" s="19">
        <v>42339</v>
      </c>
    </row>
    <row r="17480" spans="1:16" x14ac:dyDescent="0.3">
      <c r="A17480">
        <v>629667</v>
      </c>
      <c r="B17480">
        <v>806738</v>
      </c>
      <c r="C17480">
        <v>7000</v>
      </c>
      <c r="D17480" t="s">
        <v>30</v>
      </c>
      <c r="E17480" t="s">
        <v>53</v>
      </c>
      <c r="F17480" t="s">
        <v>12</v>
      </c>
      <c r="G17480" t="s">
        <v>13</v>
      </c>
      <c r="H17480" s="19">
        <v>40513</v>
      </c>
      <c r="I17480" t="s">
        <v>14</v>
      </c>
      <c r="J17480" t="s">
        <v>18</v>
      </c>
      <c r="K17480">
        <v>2010</v>
      </c>
      <c r="L17480">
        <v>23492</v>
      </c>
      <c r="M17480" s="31">
        <v>8291.8273960000006</v>
      </c>
      <c r="N17480" s="19">
        <v>41000</v>
      </c>
      <c r="O17480">
        <v>5789.39</v>
      </c>
      <c r="P17480" s="19">
        <v>42491</v>
      </c>
    </row>
    <row r="17481" spans="1:16" x14ac:dyDescent="0.3">
      <c r="A17481">
        <v>629688</v>
      </c>
      <c r="B17481">
        <v>806766</v>
      </c>
      <c r="C17481">
        <v>12000</v>
      </c>
      <c r="D17481" t="s">
        <v>10</v>
      </c>
      <c r="E17481" t="s">
        <v>11</v>
      </c>
      <c r="F17481" t="s">
        <v>27</v>
      </c>
      <c r="G17481" t="s">
        <v>108</v>
      </c>
      <c r="H17481" s="19">
        <v>40513</v>
      </c>
      <c r="I17481" t="s">
        <v>14</v>
      </c>
      <c r="J17481" t="s">
        <v>52</v>
      </c>
      <c r="K17481">
        <v>2010</v>
      </c>
      <c r="L17481">
        <v>23379</v>
      </c>
      <c r="M17481" s="31">
        <v>15280.039989999999</v>
      </c>
      <c r="N17481" s="19">
        <v>42217</v>
      </c>
      <c r="O17481">
        <v>1267.83</v>
      </c>
      <c r="P17481" s="19">
        <v>42491</v>
      </c>
    </row>
    <row r="17482" spans="1:16" x14ac:dyDescent="0.3">
      <c r="A17482">
        <v>629689</v>
      </c>
      <c r="B17482">
        <v>806767</v>
      </c>
      <c r="C17482">
        <v>20000</v>
      </c>
      <c r="D17482" t="s">
        <v>49</v>
      </c>
      <c r="E17482" t="s">
        <v>50</v>
      </c>
      <c r="F17482" t="s">
        <v>12</v>
      </c>
      <c r="G17482" t="s">
        <v>13</v>
      </c>
      <c r="H17482" s="19">
        <v>40513</v>
      </c>
      <c r="I17482" t="s">
        <v>32</v>
      </c>
      <c r="J17482" t="s">
        <v>92</v>
      </c>
      <c r="K17482">
        <v>2010</v>
      </c>
      <c r="L17482">
        <v>35013</v>
      </c>
      <c r="M17482" s="31">
        <v>12745.38</v>
      </c>
      <c r="N17482" s="19">
        <v>41244</v>
      </c>
      <c r="O17482">
        <v>497.7</v>
      </c>
      <c r="P17482" s="19">
        <v>41395</v>
      </c>
    </row>
    <row r="17483" spans="1:16" x14ac:dyDescent="0.3">
      <c r="A17483">
        <v>629694</v>
      </c>
      <c r="B17483">
        <v>806774</v>
      </c>
      <c r="C17483">
        <v>24600</v>
      </c>
      <c r="D17483" t="s">
        <v>63</v>
      </c>
      <c r="E17483" t="s">
        <v>75</v>
      </c>
      <c r="F17483" t="s">
        <v>27</v>
      </c>
      <c r="G17483" t="s">
        <v>13</v>
      </c>
      <c r="H17483" s="19">
        <v>40513</v>
      </c>
      <c r="I17483" t="s">
        <v>14</v>
      </c>
      <c r="J17483" t="s">
        <v>41</v>
      </c>
      <c r="K17483">
        <v>2010</v>
      </c>
      <c r="L17483">
        <v>3703</v>
      </c>
      <c r="M17483" s="31">
        <v>37915.540139999997</v>
      </c>
      <c r="N17483" s="19">
        <v>42339</v>
      </c>
      <c r="O17483">
        <v>631.66999999999996</v>
      </c>
      <c r="P17483" s="19">
        <v>42339</v>
      </c>
    </row>
    <row r="17484" spans="1:16" x14ac:dyDescent="0.3">
      <c r="A17484">
        <v>629721</v>
      </c>
      <c r="B17484">
        <v>806805</v>
      </c>
      <c r="C17484">
        <v>7500</v>
      </c>
      <c r="D17484" t="s">
        <v>28</v>
      </c>
      <c r="E17484" t="s">
        <v>56</v>
      </c>
      <c r="F17484" t="s">
        <v>21</v>
      </c>
      <c r="G17484" t="s">
        <v>108</v>
      </c>
      <c r="H17484" s="19">
        <v>40513</v>
      </c>
      <c r="I17484" t="s">
        <v>14</v>
      </c>
      <c r="J17484" t="s">
        <v>73</v>
      </c>
      <c r="K17484">
        <v>2010</v>
      </c>
      <c r="L17484">
        <v>6758</v>
      </c>
      <c r="M17484" s="31">
        <v>8129.4072409999999</v>
      </c>
      <c r="N17484" s="19">
        <v>41306</v>
      </c>
      <c r="O17484">
        <v>2456.27</v>
      </c>
      <c r="P17484" s="19">
        <v>41306</v>
      </c>
    </row>
    <row r="17485" spans="1:16" x14ac:dyDescent="0.3">
      <c r="A17485">
        <v>629724</v>
      </c>
      <c r="B17485">
        <v>806810</v>
      </c>
      <c r="C17485">
        <v>15000</v>
      </c>
      <c r="D17485" t="s">
        <v>30</v>
      </c>
      <c r="E17485" t="s">
        <v>77</v>
      </c>
      <c r="F17485" t="s">
        <v>12</v>
      </c>
      <c r="G17485" t="s">
        <v>13</v>
      </c>
      <c r="H17485" s="19">
        <v>40513</v>
      </c>
      <c r="I17485" t="s">
        <v>14</v>
      </c>
      <c r="J17485" t="s">
        <v>15</v>
      </c>
      <c r="K17485">
        <v>2010</v>
      </c>
      <c r="L17485">
        <v>10840</v>
      </c>
      <c r="M17485" s="31">
        <v>18110.875370000002</v>
      </c>
      <c r="N17485" s="19">
        <v>41153</v>
      </c>
      <c r="O17485">
        <v>7647.55</v>
      </c>
      <c r="P17485" s="19">
        <v>42491</v>
      </c>
    </row>
    <row r="17486" spans="1:16" x14ac:dyDescent="0.3">
      <c r="A17486">
        <v>629731</v>
      </c>
      <c r="B17486">
        <v>806819</v>
      </c>
      <c r="C17486">
        <v>12000</v>
      </c>
      <c r="D17486" t="s">
        <v>28</v>
      </c>
      <c r="E17486" t="s">
        <v>29</v>
      </c>
      <c r="F17486" t="s">
        <v>27</v>
      </c>
      <c r="G17486" t="s">
        <v>108</v>
      </c>
      <c r="H17486" s="19">
        <v>40513</v>
      </c>
      <c r="I17486" t="s">
        <v>14</v>
      </c>
      <c r="J17486" t="s">
        <v>15</v>
      </c>
      <c r="K17486">
        <v>2010</v>
      </c>
      <c r="L17486">
        <v>14846</v>
      </c>
      <c r="M17486" s="31">
        <v>13041.196889999999</v>
      </c>
      <c r="N17486" s="19">
        <v>41122</v>
      </c>
      <c r="O17486">
        <v>6013.58</v>
      </c>
      <c r="P17486" s="19">
        <v>41122</v>
      </c>
    </row>
    <row r="17487" spans="1:16" x14ac:dyDescent="0.3">
      <c r="A17487">
        <v>629754</v>
      </c>
      <c r="B17487">
        <v>806852</v>
      </c>
      <c r="C17487">
        <v>3000</v>
      </c>
      <c r="D17487" t="s">
        <v>30</v>
      </c>
      <c r="E17487" t="s">
        <v>40</v>
      </c>
      <c r="F17487" t="s">
        <v>12</v>
      </c>
      <c r="G17487" t="s">
        <v>108</v>
      </c>
      <c r="H17487" s="19">
        <v>40544</v>
      </c>
      <c r="I17487" t="s">
        <v>14</v>
      </c>
      <c r="J17487" t="s">
        <v>47</v>
      </c>
      <c r="K17487">
        <v>2011</v>
      </c>
      <c r="L17487">
        <v>2989</v>
      </c>
      <c r="M17487" s="31">
        <v>3839.1855179999998</v>
      </c>
      <c r="N17487" s="19">
        <v>41334</v>
      </c>
      <c r="O17487">
        <v>2050.4899999999998</v>
      </c>
      <c r="P17487" s="19">
        <v>41334</v>
      </c>
    </row>
    <row r="17488" spans="1:16" x14ac:dyDescent="0.3">
      <c r="A17488">
        <v>629762</v>
      </c>
      <c r="B17488">
        <v>806861</v>
      </c>
      <c r="C17488">
        <v>6000</v>
      </c>
      <c r="D17488" t="s">
        <v>28</v>
      </c>
      <c r="E17488" t="s">
        <v>72</v>
      </c>
      <c r="F17488" t="s">
        <v>27</v>
      </c>
      <c r="G17488" t="s">
        <v>13</v>
      </c>
      <c r="H17488" s="19">
        <v>40513</v>
      </c>
      <c r="I17488" t="s">
        <v>14</v>
      </c>
      <c r="J17488" t="s">
        <v>22</v>
      </c>
      <c r="K17488">
        <v>2010</v>
      </c>
      <c r="L17488">
        <v>15668</v>
      </c>
      <c r="M17488" s="31">
        <v>6515.405882</v>
      </c>
      <c r="N17488" s="19">
        <v>41640</v>
      </c>
      <c r="O17488">
        <v>201.68</v>
      </c>
      <c r="P17488" s="19">
        <v>41640</v>
      </c>
    </row>
    <row r="17489" spans="1:16" x14ac:dyDescent="0.3">
      <c r="A17489">
        <v>629807</v>
      </c>
      <c r="B17489">
        <v>806924</v>
      </c>
      <c r="C17489">
        <v>2400</v>
      </c>
      <c r="D17489" t="s">
        <v>10</v>
      </c>
      <c r="E17489" t="s">
        <v>25</v>
      </c>
      <c r="F17489" t="s">
        <v>12</v>
      </c>
      <c r="G17489" t="s">
        <v>108</v>
      </c>
      <c r="H17489" s="19">
        <v>40513</v>
      </c>
      <c r="I17489" t="s">
        <v>14</v>
      </c>
      <c r="J17489" t="s">
        <v>62</v>
      </c>
      <c r="K17489">
        <v>2010</v>
      </c>
      <c r="L17489">
        <v>1131</v>
      </c>
      <c r="M17489" s="31">
        <v>2772.5820090000002</v>
      </c>
      <c r="N17489" s="19">
        <v>41609</v>
      </c>
      <c r="O17489">
        <v>83.2</v>
      </c>
      <c r="P17489" s="19">
        <v>42278</v>
      </c>
    </row>
    <row r="17490" spans="1:16" x14ac:dyDescent="0.3">
      <c r="A17490">
        <v>629815</v>
      </c>
      <c r="B17490">
        <v>806936</v>
      </c>
      <c r="C17490">
        <v>16000</v>
      </c>
      <c r="D17490" t="s">
        <v>28</v>
      </c>
      <c r="E17490" t="s">
        <v>56</v>
      </c>
      <c r="F17490" t="s">
        <v>27</v>
      </c>
      <c r="G17490" t="s">
        <v>108</v>
      </c>
      <c r="H17490" s="19">
        <v>40513</v>
      </c>
      <c r="I17490" t="s">
        <v>14</v>
      </c>
      <c r="J17490" t="s">
        <v>35</v>
      </c>
      <c r="K17490">
        <v>2010</v>
      </c>
      <c r="L17490">
        <v>19136</v>
      </c>
      <c r="M17490" s="31">
        <v>17220.457429999999</v>
      </c>
      <c r="N17490" s="19">
        <v>41306</v>
      </c>
      <c r="O17490">
        <v>103.89</v>
      </c>
      <c r="P17490" s="19">
        <v>41365</v>
      </c>
    </row>
    <row r="17491" spans="1:16" x14ac:dyDescent="0.3">
      <c r="A17491">
        <v>629818</v>
      </c>
      <c r="B17491">
        <v>806939</v>
      </c>
      <c r="C17491">
        <v>16000</v>
      </c>
      <c r="D17491" t="s">
        <v>19</v>
      </c>
      <c r="E17491" t="s">
        <v>45</v>
      </c>
      <c r="F17491" t="s">
        <v>12</v>
      </c>
      <c r="G17491" t="s">
        <v>108</v>
      </c>
      <c r="H17491" s="19">
        <v>40513</v>
      </c>
      <c r="I17491" t="s">
        <v>14</v>
      </c>
      <c r="J17491" t="s">
        <v>18</v>
      </c>
      <c r="K17491">
        <v>2010</v>
      </c>
      <c r="L17491">
        <v>18036</v>
      </c>
      <c r="M17491" s="31">
        <v>18876.78628</v>
      </c>
      <c r="N17491" s="19">
        <v>41153</v>
      </c>
      <c r="O17491">
        <v>35.92</v>
      </c>
      <c r="P17491" s="19">
        <v>42491</v>
      </c>
    </row>
    <row r="17492" spans="1:16" x14ac:dyDescent="0.3">
      <c r="A17492">
        <v>629833</v>
      </c>
      <c r="B17492">
        <v>806959</v>
      </c>
      <c r="C17492">
        <v>10000</v>
      </c>
      <c r="D17492" t="s">
        <v>10</v>
      </c>
      <c r="E17492" t="s">
        <v>55</v>
      </c>
      <c r="F17492" t="s">
        <v>12</v>
      </c>
      <c r="G17492" t="s">
        <v>13</v>
      </c>
      <c r="H17492" s="19">
        <v>40513</v>
      </c>
      <c r="I17492" t="s">
        <v>14</v>
      </c>
      <c r="J17492" t="s">
        <v>79</v>
      </c>
      <c r="K17492">
        <v>2010</v>
      </c>
      <c r="L17492">
        <v>8265</v>
      </c>
      <c r="M17492" s="31">
        <v>10930.114970000001</v>
      </c>
      <c r="N17492" s="19">
        <v>41000</v>
      </c>
      <c r="O17492">
        <v>1480.81</v>
      </c>
      <c r="P17492" s="19">
        <v>41000</v>
      </c>
    </row>
    <row r="17493" spans="1:16" x14ac:dyDescent="0.3">
      <c r="A17493">
        <v>629835</v>
      </c>
      <c r="B17493">
        <v>806962</v>
      </c>
      <c r="C17493">
        <v>5000</v>
      </c>
      <c r="D17493" t="s">
        <v>19</v>
      </c>
      <c r="E17493" t="s">
        <v>38</v>
      </c>
      <c r="F17493" t="s">
        <v>12</v>
      </c>
      <c r="G17493" t="s">
        <v>13</v>
      </c>
      <c r="H17493" s="19">
        <v>40513</v>
      </c>
      <c r="I17493" t="s">
        <v>14</v>
      </c>
      <c r="J17493" t="s">
        <v>24</v>
      </c>
      <c r="K17493">
        <v>2010</v>
      </c>
      <c r="L17493">
        <v>10090</v>
      </c>
      <c r="M17493" s="31">
        <v>5826.3216000000002</v>
      </c>
      <c r="N17493" s="19">
        <v>41122</v>
      </c>
      <c r="O17493">
        <v>2787.44</v>
      </c>
      <c r="P17493" s="19">
        <v>42461</v>
      </c>
    </row>
    <row r="17494" spans="1:16" x14ac:dyDescent="0.3">
      <c r="A17494">
        <v>629846</v>
      </c>
      <c r="B17494">
        <v>806968</v>
      </c>
      <c r="C17494">
        <v>3000</v>
      </c>
      <c r="D17494" t="s">
        <v>30</v>
      </c>
      <c r="E17494" t="s">
        <v>40</v>
      </c>
      <c r="F17494" t="s">
        <v>12</v>
      </c>
      <c r="G17494" t="s">
        <v>108</v>
      </c>
      <c r="H17494" s="19">
        <v>40513</v>
      </c>
      <c r="I17494" t="s">
        <v>14</v>
      </c>
      <c r="J17494" t="s">
        <v>60</v>
      </c>
      <c r="K17494">
        <v>2010</v>
      </c>
      <c r="L17494">
        <v>3029</v>
      </c>
      <c r="M17494" s="31">
        <v>3949.7290469999998</v>
      </c>
      <c r="N17494" s="19">
        <v>41487</v>
      </c>
      <c r="O17494">
        <v>1749.8</v>
      </c>
      <c r="P17494" s="19">
        <v>42461</v>
      </c>
    </row>
    <row r="17495" spans="1:16" x14ac:dyDescent="0.3">
      <c r="A17495">
        <v>629852</v>
      </c>
      <c r="B17495">
        <v>806982</v>
      </c>
      <c r="C17495">
        <v>10200</v>
      </c>
      <c r="D17495" t="s">
        <v>30</v>
      </c>
      <c r="E17495" t="s">
        <v>40</v>
      </c>
      <c r="F17495" t="s">
        <v>12</v>
      </c>
      <c r="G17495" t="s">
        <v>13</v>
      </c>
      <c r="H17495" s="19">
        <v>40513</v>
      </c>
      <c r="I17495" t="s">
        <v>14</v>
      </c>
      <c r="J17495" t="s">
        <v>24</v>
      </c>
      <c r="K17495">
        <v>2010</v>
      </c>
      <c r="L17495">
        <v>8716</v>
      </c>
      <c r="M17495" s="31">
        <v>12269.484560000001</v>
      </c>
      <c r="N17495" s="19">
        <v>41183</v>
      </c>
      <c r="O17495">
        <v>4879.68</v>
      </c>
      <c r="P17495" s="19">
        <v>41183</v>
      </c>
    </row>
    <row r="17496" spans="1:16" x14ac:dyDescent="0.3">
      <c r="A17496">
        <v>629885</v>
      </c>
      <c r="B17496">
        <v>807021</v>
      </c>
      <c r="C17496">
        <v>12000</v>
      </c>
      <c r="D17496" t="s">
        <v>28</v>
      </c>
      <c r="E17496" t="s">
        <v>56</v>
      </c>
      <c r="F17496" t="s">
        <v>12</v>
      </c>
      <c r="G17496" t="s">
        <v>108</v>
      </c>
      <c r="H17496" s="19">
        <v>40513</v>
      </c>
      <c r="I17496" t="s">
        <v>14</v>
      </c>
      <c r="J17496" t="s">
        <v>18</v>
      </c>
      <c r="K17496">
        <v>2010</v>
      </c>
      <c r="L17496">
        <v>5196</v>
      </c>
      <c r="M17496" s="31">
        <v>13101.33446</v>
      </c>
      <c r="N17496" s="19">
        <v>41609</v>
      </c>
      <c r="O17496">
        <v>393.51</v>
      </c>
      <c r="P17496" s="19">
        <v>41609</v>
      </c>
    </row>
    <row r="17497" spans="1:16" x14ac:dyDescent="0.3">
      <c r="A17497">
        <v>629887</v>
      </c>
      <c r="B17497">
        <v>807025</v>
      </c>
      <c r="C17497">
        <v>15000</v>
      </c>
      <c r="D17497" t="s">
        <v>28</v>
      </c>
      <c r="E17497" t="s">
        <v>56</v>
      </c>
      <c r="F17497" t="s">
        <v>27</v>
      </c>
      <c r="G17497" t="s">
        <v>13</v>
      </c>
      <c r="H17497" s="19">
        <v>40513</v>
      </c>
      <c r="I17497" t="s">
        <v>14</v>
      </c>
      <c r="J17497" t="s">
        <v>18</v>
      </c>
      <c r="K17497">
        <v>2010</v>
      </c>
      <c r="L17497">
        <v>10970</v>
      </c>
      <c r="M17497" s="31">
        <v>16139.544449999999</v>
      </c>
      <c r="N17497" s="19">
        <v>41365</v>
      </c>
      <c r="O17497">
        <v>305.19</v>
      </c>
      <c r="P17497" s="19">
        <v>42461</v>
      </c>
    </row>
    <row r="17498" spans="1:16" x14ac:dyDescent="0.3">
      <c r="A17498">
        <v>629889</v>
      </c>
      <c r="B17498">
        <v>807027</v>
      </c>
      <c r="C17498">
        <v>12000</v>
      </c>
      <c r="D17498" t="s">
        <v>28</v>
      </c>
      <c r="E17498" t="s">
        <v>56</v>
      </c>
      <c r="F17498" t="s">
        <v>27</v>
      </c>
      <c r="G17498" t="s">
        <v>13</v>
      </c>
      <c r="H17498" s="19">
        <v>40513</v>
      </c>
      <c r="I17498" t="s">
        <v>14</v>
      </c>
      <c r="J17498" t="s">
        <v>44</v>
      </c>
      <c r="K17498">
        <v>2010</v>
      </c>
      <c r="L17498">
        <v>5193</v>
      </c>
      <c r="M17498" s="31">
        <v>13101.31446</v>
      </c>
      <c r="N17498" s="19">
        <v>41609</v>
      </c>
      <c r="O17498">
        <v>393.48</v>
      </c>
      <c r="P17498" s="19">
        <v>42491</v>
      </c>
    </row>
    <row r="17499" spans="1:16" x14ac:dyDescent="0.3">
      <c r="A17499">
        <v>629897</v>
      </c>
      <c r="B17499">
        <v>807036</v>
      </c>
      <c r="C17499">
        <v>15200</v>
      </c>
      <c r="D17499" t="s">
        <v>49</v>
      </c>
      <c r="E17499" t="s">
        <v>66</v>
      </c>
      <c r="F17499" t="s">
        <v>27</v>
      </c>
      <c r="G17499" t="s">
        <v>13</v>
      </c>
      <c r="H17499" s="19">
        <v>40513</v>
      </c>
      <c r="I17499" t="s">
        <v>14</v>
      </c>
      <c r="J17499" t="s">
        <v>81</v>
      </c>
      <c r="K17499">
        <v>2010</v>
      </c>
      <c r="L17499">
        <v>46672</v>
      </c>
      <c r="M17499" s="31">
        <v>18980.40811</v>
      </c>
      <c r="N17499" s="19">
        <v>41365</v>
      </c>
      <c r="O17499">
        <v>4593.29</v>
      </c>
      <c r="P17499" s="19">
        <v>41395</v>
      </c>
    </row>
    <row r="17500" spans="1:16" x14ac:dyDescent="0.3">
      <c r="A17500">
        <v>629902</v>
      </c>
      <c r="B17500">
        <v>807041</v>
      </c>
      <c r="C17500">
        <v>8000</v>
      </c>
      <c r="D17500" t="s">
        <v>30</v>
      </c>
      <c r="E17500" t="s">
        <v>31</v>
      </c>
      <c r="F17500" t="s">
        <v>12</v>
      </c>
      <c r="G17500" t="s">
        <v>108</v>
      </c>
      <c r="H17500" s="19">
        <v>40513</v>
      </c>
      <c r="I17500" t="s">
        <v>14</v>
      </c>
      <c r="J17500" t="s">
        <v>102</v>
      </c>
      <c r="K17500">
        <v>2010</v>
      </c>
      <c r="L17500">
        <v>1936</v>
      </c>
      <c r="M17500" s="31">
        <v>11285.78191</v>
      </c>
      <c r="N17500" s="19">
        <v>42401</v>
      </c>
      <c r="O17500">
        <v>2.1800000000000002</v>
      </c>
      <c r="P17500" s="19">
        <v>42491</v>
      </c>
    </row>
    <row r="17501" spans="1:16" x14ac:dyDescent="0.3">
      <c r="A17501">
        <v>629912</v>
      </c>
      <c r="B17501">
        <v>807053</v>
      </c>
      <c r="C17501">
        <v>8000</v>
      </c>
      <c r="D17501" t="s">
        <v>10</v>
      </c>
      <c r="E17501" t="s">
        <v>55</v>
      </c>
      <c r="F17501" t="s">
        <v>12</v>
      </c>
      <c r="G17501" t="s">
        <v>108</v>
      </c>
      <c r="H17501" s="19">
        <v>40513</v>
      </c>
      <c r="I17501" t="s">
        <v>14</v>
      </c>
      <c r="J17501" t="s">
        <v>47</v>
      </c>
      <c r="K17501">
        <v>2010</v>
      </c>
      <c r="L17501">
        <v>5089</v>
      </c>
      <c r="M17501" s="31">
        <v>9192.5456049999993</v>
      </c>
      <c r="N17501" s="19">
        <v>41640</v>
      </c>
      <c r="O17501">
        <v>289.22000000000003</v>
      </c>
      <c r="P17501" s="19">
        <v>42491</v>
      </c>
    </row>
    <row r="17502" spans="1:16" x14ac:dyDescent="0.3">
      <c r="A17502">
        <v>629917</v>
      </c>
      <c r="B17502">
        <v>807060</v>
      </c>
      <c r="C17502">
        <v>4350</v>
      </c>
      <c r="D17502" t="s">
        <v>28</v>
      </c>
      <c r="E17502" t="s">
        <v>56</v>
      </c>
      <c r="F17502" t="s">
        <v>12</v>
      </c>
      <c r="G17502" t="s">
        <v>17</v>
      </c>
      <c r="H17502" s="19">
        <v>40513</v>
      </c>
      <c r="I17502" t="s">
        <v>14</v>
      </c>
      <c r="J17502" t="s">
        <v>88</v>
      </c>
      <c r="K17502">
        <v>2010</v>
      </c>
      <c r="L17502">
        <v>2944</v>
      </c>
      <c r="M17502" s="31">
        <v>4535.54007</v>
      </c>
      <c r="N17502" s="19">
        <v>40817</v>
      </c>
      <c r="O17502">
        <v>3354.58</v>
      </c>
      <c r="P17502" s="19">
        <v>40817</v>
      </c>
    </row>
    <row r="17503" spans="1:16" x14ac:dyDescent="0.3">
      <c r="A17503">
        <v>629921</v>
      </c>
      <c r="B17503">
        <v>807065</v>
      </c>
      <c r="C17503">
        <v>10000</v>
      </c>
      <c r="D17503" t="s">
        <v>30</v>
      </c>
      <c r="E17503" t="s">
        <v>31</v>
      </c>
      <c r="F17503" t="s">
        <v>27</v>
      </c>
      <c r="G17503" t="s">
        <v>17</v>
      </c>
      <c r="H17503" s="19">
        <v>40513</v>
      </c>
      <c r="I17503" t="s">
        <v>14</v>
      </c>
      <c r="J17503" t="s">
        <v>37</v>
      </c>
      <c r="K17503">
        <v>2010</v>
      </c>
      <c r="L17503">
        <v>17394</v>
      </c>
      <c r="M17503" s="31">
        <v>13073.62386</v>
      </c>
      <c r="N17503" s="19">
        <v>41487</v>
      </c>
      <c r="O17503">
        <v>5699.77</v>
      </c>
      <c r="P17503" s="19">
        <v>41883</v>
      </c>
    </row>
    <row r="17504" spans="1:16" x14ac:dyDescent="0.3">
      <c r="A17504">
        <v>629930</v>
      </c>
      <c r="B17504">
        <v>807075</v>
      </c>
      <c r="C17504">
        <v>6250</v>
      </c>
      <c r="D17504" t="s">
        <v>19</v>
      </c>
      <c r="E17504" t="s">
        <v>26</v>
      </c>
      <c r="F17504" t="s">
        <v>12</v>
      </c>
      <c r="G17504" t="s">
        <v>17</v>
      </c>
      <c r="H17504" s="19">
        <v>40513</v>
      </c>
      <c r="I17504" t="s">
        <v>32</v>
      </c>
      <c r="J17504" t="s">
        <v>99</v>
      </c>
      <c r="K17504">
        <v>2010</v>
      </c>
      <c r="L17504">
        <v>7677</v>
      </c>
      <c r="M17504" s="31">
        <v>5109.03</v>
      </c>
      <c r="N17504" s="19">
        <v>41548</v>
      </c>
      <c r="O17504">
        <v>32.32</v>
      </c>
      <c r="P17504" s="19">
        <v>41671</v>
      </c>
    </row>
    <row r="17505" spans="1:16" x14ac:dyDescent="0.3">
      <c r="A17505">
        <v>629932</v>
      </c>
      <c r="B17505">
        <v>807079</v>
      </c>
      <c r="C17505">
        <v>9600</v>
      </c>
      <c r="D17505" t="s">
        <v>10</v>
      </c>
      <c r="E17505" t="s">
        <v>11</v>
      </c>
      <c r="F17505" t="s">
        <v>12</v>
      </c>
      <c r="G17505" t="s">
        <v>13</v>
      </c>
      <c r="H17505" s="19">
        <v>40513</v>
      </c>
      <c r="I17505" t="s">
        <v>14</v>
      </c>
      <c r="J17505" t="s">
        <v>47</v>
      </c>
      <c r="K17505">
        <v>2010</v>
      </c>
      <c r="L17505">
        <v>8096</v>
      </c>
      <c r="M17505" s="31">
        <v>11151.332050000001</v>
      </c>
      <c r="N17505" s="19">
        <v>41609</v>
      </c>
      <c r="O17505">
        <v>348.59</v>
      </c>
      <c r="P17505" s="19">
        <v>42491</v>
      </c>
    </row>
    <row r="17506" spans="1:16" x14ac:dyDescent="0.3">
      <c r="A17506">
        <v>629948</v>
      </c>
      <c r="B17506">
        <v>807099</v>
      </c>
      <c r="C17506">
        <v>10000</v>
      </c>
      <c r="D17506" t="s">
        <v>10</v>
      </c>
      <c r="E17506" t="s">
        <v>55</v>
      </c>
      <c r="F17506" t="s">
        <v>27</v>
      </c>
      <c r="G17506" t="s">
        <v>13</v>
      </c>
      <c r="H17506" s="19">
        <v>40513</v>
      </c>
      <c r="I17506" t="s">
        <v>14</v>
      </c>
      <c r="J17506" t="s">
        <v>36</v>
      </c>
      <c r="K17506">
        <v>2010</v>
      </c>
      <c r="L17506">
        <v>15402</v>
      </c>
      <c r="M17506" s="31">
        <v>11490.72841</v>
      </c>
      <c r="N17506" s="19">
        <v>41609</v>
      </c>
      <c r="O17506">
        <v>366.97</v>
      </c>
      <c r="P17506" s="19">
        <v>41609</v>
      </c>
    </row>
    <row r="17507" spans="1:16" x14ac:dyDescent="0.3">
      <c r="A17507">
        <v>629957</v>
      </c>
      <c r="B17507">
        <v>807113</v>
      </c>
      <c r="C17507">
        <v>12000</v>
      </c>
      <c r="D17507" t="s">
        <v>28</v>
      </c>
      <c r="E17507" t="s">
        <v>56</v>
      </c>
      <c r="F17507" t="s">
        <v>27</v>
      </c>
      <c r="G17507" t="s">
        <v>13</v>
      </c>
      <c r="H17507" s="19">
        <v>40513</v>
      </c>
      <c r="I17507" t="s">
        <v>14</v>
      </c>
      <c r="J17507" t="s">
        <v>15</v>
      </c>
      <c r="K17507">
        <v>2010</v>
      </c>
      <c r="L17507">
        <v>2622</v>
      </c>
      <c r="M17507" s="31">
        <v>12972.804819999999</v>
      </c>
      <c r="N17507" s="19">
        <v>41334</v>
      </c>
      <c r="O17507">
        <v>3125.32</v>
      </c>
      <c r="P17507" s="19">
        <v>41334</v>
      </c>
    </row>
    <row r="17508" spans="1:16" x14ac:dyDescent="0.3">
      <c r="A17508">
        <v>629960</v>
      </c>
      <c r="B17508">
        <v>807116</v>
      </c>
      <c r="C17508">
        <v>3600</v>
      </c>
      <c r="D17508" t="s">
        <v>10</v>
      </c>
      <c r="E17508" t="s">
        <v>25</v>
      </c>
      <c r="F17508" t="s">
        <v>21</v>
      </c>
      <c r="G17508" t="s">
        <v>108</v>
      </c>
      <c r="H17508" s="19">
        <v>40513</v>
      </c>
      <c r="I17508" t="s">
        <v>14</v>
      </c>
      <c r="J17508" t="s">
        <v>89</v>
      </c>
      <c r="K17508">
        <v>2010</v>
      </c>
      <c r="L17508">
        <v>3000</v>
      </c>
      <c r="M17508" s="31">
        <v>4549.0458369999997</v>
      </c>
      <c r="N17508" s="19">
        <v>42339</v>
      </c>
      <c r="O17508">
        <v>75.66</v>
      </c>
      <c r="P17508" s="19">
        <v>42491</v>
      </c>
    </row>
    <row r="17509" spans="1:16" x14ac:dyDescent="0.3">
      <c r="A17509">
        <v>629995</v>
      </c>
      <c r="B17509">
        <v>807163</v>
      </c>
      <c r="C17509">
        <v>6500</v>
      </c>
      <c r="D17509" t="s">
        <v>19</v>
      </c>
      <c r="E17509" t="s">
        <v>38</v>
      </c>
      <c r="F17509" t="s">
        <v>27</v>
      </c>
      <c r="G17509" t="s">
        <v>13</v>
      </c>
      <c r="H17509" s="19">
        <v>40513</v>
      </c>
      <c r="I17509" t="s">
        <v>14</v>
      </c>
      <c r="J17509" t="s">
        <v>22</v>
      </c>
      <c r="K17509">
        <v>2010</v>
      </c>
      <c r="L17509">
        <v>62853</v>
      </c>
      <c r="M17509" s="31">
        <v>7924.4279800000004</v>
      </c>
      <c r="N17509" s="19">
        <v>41640</v>
      </c>
      <c r="O17509">
        <v>236.18</v>
      </c>
      <c r="P17509" s="19">
        <v>41609</v>
      </c>
    </row>
    <row r="17510" spans="1:16" x14ac:dyDescent="0.3">
      <c r="A17510">
        <v>630035</v>
      </c>
      <c r="B17510">
        <v>807214</v>
      </c>
      <c r="C17510">
        <v>3500</v>
      </c>
      <c r="D17510" t="s">
        <v>19</v>
      </c>
      <c r="E17510" t="s">
        <v>20</v>
      </c>
      <c r="F17510" t="s">
        <v>12</v>
      </c>
      <c r="G17510" t="s">
        <v>17</v>
      </c>
      <c r="H17510" s="19">
        <v>40513</v>
      </c>
      <c r="I17510" t="s">
        <v>14</v>
      </c>
      <c r="J17510" t="s">
        <v>92</v>
      </c>
      <c r="K17510">
        <v>2010</v>
      </c>
      <c r="L17510">
        <v>1176</v>
      </c>
      <c r="M17510" s="31">
        <v>4236.8619390000003</v>
      </c>
      <c r="N17510" s="19">
        <v>41609</v>
      </c>
      <c r="O17510">
        <v>148.66999999999999</v>
      </c>
      <c r="P17510" s="19">
        <v>41640</v>
      </c>
    </row>
    <row r="17511" spans="1:16" x14ac:dyDescent="0.3">
      <c r="A17511">
        <v>630038</v>
      </c>
      <c r="B17511">
        <v>807217</v>
      </c>
      <c r="C17511">
        <v>1600</v>
      </c>
      <c r="D17511" t="s">
        <v>19</v>
      </c>
      <c r="E17511" t="s">
        <v>26</v>
      </c>
      <c r="F17511" t="s">
        <v>21</v>
      </c>
      <c r="G17511" t="s">
        <v>17</v>
      </c>
      <c r="H17511" s="19">
        <v>40513</v>
      </c>
      <c r="I17511" t="s">
        <v>14</v>
      </c>
      <c r="J17511" t="s">
        <v>41</v>
      </c>
      <c r="K17511">
        <v>2010</v>
      </c>
      <c r="L17511">
        <v>8451</v>
      </c>
      <c r="M17511" s="31">
        <v>1957.428938</v>
      </c>
      <c r="N17511" s="19">
        <v>41518</v>
      </c>
      <c r="O17511">
        <v>216.43</v>
      </c>
      <c r="P17511" s="19">
        <v>42491</v>
      </c>
    </row>
    <row r="17512" spans="1:16" x14ac:dyDescent="0.3">
      <c r="A17512">
        <v>630053</v>
      </c>
      <c r="B17512">
        <v>807236</v>
      </c>
      <c r="C17512">
        <v>16000</v>
      </c>
      <c r="D17512" t="s">
        <v>28</v>
      </c>
      <c r="E17512" t="s">
        <v>29</v>
      </c>
      <c r="F17512" t="s">
        <v>12</v>
      </c>
      <c r="G17512" t="s">
        <v>108</v>
      </c>
      <c r="H17512" s="19">
        <v>40513</v>
      </c>
      <c r="I17512" t="s">
        <v>14</v>
      </c>
      <c r="J17512" t="s">
        <v>15</v>
      </c>
      <c r="K17512">
        <v>2010</v>
      </c>
      <c r="L17512">
        <v>16357</v>
      </c>
      <c r="M17512" s="31">
        <v>17067.442760000002</v>
      </c>
      <c r="N17512" s="19">
        <v>40969</v>
      </c>
      <c r="O17512">
        <v>8662.41</v>
      </c>
      <c r="P17512" s="19">
        <v>41365</v>
      </c>
    </row>
    <row r="17513" spans="1:16" x14ac:dyDescent="0.3">
      <c r="A17513">
        <v>630075</v>
      </c>
      <c r="B17513">
        <v>791916</v>
      </c>
      <c r="C17513">
        <v>12000</v>
      </c>
      <c r="D17513" t="s">
        <v>94</v>
      </c>
      <c r="E17513" t="s">
        <v>104</v>
      </c>
      <c r="F17513" t="s">
        <v>27</v>
      </c>
      <c r="G17513" t="s">
        <v>108</v>
      </c>
      <c r="H17513" s="19">
        <v>40513</v>
      </c>
      <c r="I17513" t="s">
        <v>14</v>
      </c>
      <c r="J17513" t="s">
        <v>35</v>
      </c>
      <c r="K17513">
        <v>2010</v>
      </c>
      <c r="L17513">
        <v>7839</v>
      </c>
      <c r="M17513" s="31">
        <v>18969.969980000002</v>
      </c>
      <c r="N17513" s="19">
        <v>42370</v>
      </c>
      <c r="O17513">
        <v>329.66</v>
      </c>
      <c r="P17513" s="19">
        <v>42339</v>
      </c>
    </row>
    <row r="17514" spans="1:16" x14ac:dyDescent="0.3">
      <c r="A17514">
        <v>630076</v>
      </c>
      <c r="B17514">
        <v>795731</v>
      </c>
      <c r="C17514">
        <v>12000</v>
      </c>
      <c r="D17514" t="s">
        <v>10</v>
      </c>
      <c r="E17514" t="s">
        <v>25</v>
      </c>
      <c r="F17514" t="s">
        <v>12</v>
      </c>
      <c r="G17514" t="s">
        <v>108</v>
      </c>
      <c r="H17514" s="19">
        <v>40513</v>
      </c>
      <c r="I17514" t="s">
        <v>14</v>
      </c>
      <c r="J17514" t="s">
        <v>18</v>
      </c>
      <c r="K17514">
        <v>2010</v>
      </c>
      <c r="L17514">
        <v>2834</v>
      </c>
      <c r="M17514" s="31">
        <v>15180.539989999999</v>
      </c>
      <c r="N17514" s="19">
        <v>42339</v>
      </c>
      <c r="O17514">
        <v>254.47</v>
      </c>
      <c r="P17514" s="19">
        <v>42339</v>
      </c>
    </row>
    <row r="17515" spans="1:16" x14ac:dyDescent="0.3">
      <c r="A17515">
        <v>630105</v>
      </c>
      <c r="B17515">
        <v>807292</v>
      </c>
      <c r="C17515">
        <v>16000</v>
      </c>
      <c r="D17515" t="s">
        <v>28</v>
      </c>
      <c r="E17515" t="s">
        <v>43</v>
      </c>
      <c r="F17515" t="s">
        <v>21</v>
      </c>
      <c r="G17515" t="s">
        <v>108</v>
      </c>
      <c r="H17515" s="19">
        <v>40513</v>
      </c>
      <c r="I17515" t="s">
        <v>14</v>
      </c>
      <c r="J17515" t="s">
        <v>36</v>
      </c>
      <c r="K17515">
        <v>2010</v>
      </c>
      <c r="L17515">
        <v>4179</v>
      </c>
      <c r="M17515" s="31">
        <v>15893.803620000001</v>
      </c>
      <c r="N17515" s="19">
        <v>41640</v>
      </c>
      <c r="O17515">
        <v>453.37</v>
      </c>
      <c r="P17515" s="19">
        <v>41609</v>
      </c>
    </row>
    <row r="17516" spans="1:16" x14ac:dyDescent="0.3">
      <c r="A17516">
        <v>630148</v>
      </c>
      <c r="B17516">
        <v>807343</v>
      </c>
      <c r="C17516">
        <v>15000</v>
      </c>
      <c r="D17516" t="s">
        <v>49</v>
      </c>
      <c r="E17516" t="s">
        <v>87</v>
      </c>
      <c r="F17516" t="s">
        <v>12</v>
      </c>
      <c r="G17516" t="s">
        <v>108</v>
      </c>
      <c r="H17516" s="19">
        <v>40513</v>
      </c>
      <c r="I17516" t="s">
        <v>14</v>
      </c>
      <c r="J17516" t="s">
        <v>15</v>
      </c>
      <c r="K17516">
        <v>2010</v>
      </c>
      <c r="L17516">
        <v>20670</v>
      </c>
      <c r="M17516" s="31">
        <v>22217.33826</v>
      </c>
      <c r="N17516" s="19">
        <v>42339</v>
      </c>
      <c r="O17516">
        <v>369.65</v>
      </c>
      <c r="P17516" s="19">
        <v>42339</v>
      </c>
    </row>
    <row r="17517" spans="1:16" x14ac:dyDescent="0.3">
      <c r="A17517">
        <v>630161</v>
      </c>
      <c r="B17517">
        <v>796168</v>
      </c>
      <c r="C17517">
        <v>6000</v>
      </c>
      <c r="D17517" t="s">
        <v>28</v>
      </c>
      <c r="E17517" t="s">
        <v>56</v>
      </c>
      <c r="F17517" t="s">
        <v>21</v>
      </c>
      <c r="G17517" t="s">
        <v>17</v>
      </c>
      <c r="H17517" s="19">
        <v>40513</v>
      </c>
      <c r="I17517" t="s">
        <v>14</v>
      </c>
      <c r="J17517" t="s">
        <v>37</v>
      </c>
      <c r="K17517">
        <v>2010</v>
      </c>
      <c r="L17517">
        <v>858</v>
      </c>
      <c r="M17517" s="31">
        <v>6317.7585230000004</v>
      </c>
      <c r="N17517" s="19">
        <v>40909</v>
      </c>
      <c r="O17517">
        <v>4142.75</v>
      </c>
      <c r="P17517" s="19">
        <v>40940</v>
      </c>
    </row>
    <row r="17518" spans="1:16" x14ac:dyDescent="0.3">
      <c r="A17518">
        <v>630170</v>
      </c>
      <c r="B17518">
        <v>807376</v>
      </c>
      <c r="C17518">
        <v>10000</v>
      </c>
      <c r="D17518" t="s">
        <v>19</v>
      </c>
      <c r="E17518" t="s">
        <v>20</v>
      </c>
      <c r="F17518" t="s">
        <v>21</v>
      </c>
      <c r="G17518" t="s">
        <v>13</v>
      </c>
      <c r="H17518" s="19">
        <v>40513</v>
      </c>
      <c r="I17518" t="s">
        <v>14</v>
      </c>
      <c r="J17518" t="s">
        <v>36</v>
      </c>
      <c r="K17518">
        <v>2010</v>
      </c>
      <c r="L17518">
        <v>3696</v>
      </c>
      <c r="M17518" s="31">
        <v>12285.05257</v>
      </c>
      <c r="N17518" s="19">
        <v>41306</v>
      </c>
      <c r="O17518">
        <v>6656.53</v>
      </c>
      <c r="P17518" s="19">
        <v>41334</v>
      </c>
    </row>
    <row r="17519" spans="1:16" x14ac:dyDescent="0.3">
      <c r="A17519">
        <v>630189</v>
      </c>
      <c r="B17519">
        <v>807399</v>
      </c>
      <c r="C17519">
        <v>12000</v>
      </c>
      <c r="D17519" t="s">
        <v>28</v>
      </c>
      <c r="E17519" t="s">
        <v>29</v>
      </c>
      <c r="F17519" t="s">
        <v>12</v>
      </c>
      <c r="G17519" t="s">
        <v>17</v>
      </c>
      <c r="H17519" s="19">
        <v>40513</v>
      </c>
      <c r="I17519" t="s">
        <v>14</v>
      </c>
      <c r="J17519" t="s">
        <v>15</v>
      </c>
      <c r="K17519">
        <v>2010</v>
      </c>
      <c r="L17519">
        <v>16200</v>
      </c>
      <c r="M17519" s="31">
        <v>13297.308849999999</v>
      </c>
      <c r="N17519" s="19">
        <v>41365</v>
      </c>
      <c r="O17519">
        <v>3823.07</v>
      </c>
      <c r="P17519" s="19">
        <v>42186</v>
      </c>
    </row>
    <row r="17520" spans="1:16" x14ac:dyDescent="0.3">
      <c r="A17520">
        <v>630199</v>
      </c>
      <c r="B17520">
        <v>807409</v>
      </c>
      <c r="C17520">
        <v>25000</v>
      </c>
      <c r="D17520" t="s">
        <v>30</v>
      </c>
      <c r="E17520" t="s">
        <v>67</v>
      </c>
      <c r="F17520" t="s">
        <v>27</v>
      </c>
      <c r="G17520" t="s">
        <v>13</v>
      </c>
      <c r="H17520" s="19">
        <v>40513</v>
      </c>
      <c r="I17520" t="s">
        <v>14</v>
      </c>
      <c r="J17520" t="s">
        <v>89</v>
      </c>
      <c r="K17520">
        <v>2010</v>
      </c>
      <c r="L17520">
        <v>25612</v>
      </c>
      <c r="M17520" s="31">
        <v>26134.477309999998</v>
      </c>
      <c r="N17520" s="19">
        <v>40634</v>
      </c>
      <c r="O17520">
        <v>23575.79</v>
      </c>
      <c r="P17520" s="19">
        <v>42309</v>
      </c>
    </row>
    <row r="17521" spans="1:16" x14ac:dyDescent="0.3">
      <c r="A17521">
        <v>630226</v>
      </c>
      <c r="B17521">
        <v>807433</v>
      </c>
      <c r="C17521">
        <v>8000</v>
      </c>
      <c r="D17521" t="s">
        <v>49</v>
      </c>
      <c r="E17521" t="s">
        <v>66</v>
      </c>
      <c r="F17521" t="s">
        <v>12</v>
      </c>
      <c r="G17521" t="s">
        <v>108</v>
      </c>
      <c r="H17521" s="19">
        <v>40513</v>
      </c>
      <c r="I17521" t="s">
        <v>14</v>
      </c>
      <c r="J17521" t="s">
        <v>24</v>
      </c>
      <c r="K17521">
        <v>2010</v>
      </c>
      <c r="L17521">
        <v>1181</v>
      </c>
      <c r="M17521" s="31">
        <v>8620.1573800000006</v>
      </c>
      <c r="N17521" s="19">
        <v>40695</v>
      </c>
      <c r="O17521">
        <v>7653.21</v>
      </c>
      <c r="P17521" s="19">
        <v>41640</v>
      </c>
    </row>
    <row r="17522" spans="1:16" x14ac:dyDescent="0.3">
      <c r="A17522">
        <v>630246</v>
      </c>
      <c r="B17522">
        <v>807472</v>
      </c>
      <c r="C17522">
        <v>25000</v>
      </c>
      <c r="D17522" t="s">
        <v>10</v>
      </c>
      <c r="E17522" t="s">
        <v>11</v>
      </c>
      <c r="F17522" t="s">
        <v>27</v>
      </c>
      <c r="G17522" t="s">
        <v>13</v>
      </c>
      <c r="H17522" s="19">
        <v>40513</v>
      </c>
      <c r="I17522" t="s">
        <v>14</v>
      </c>
      <c r="J17522" t="s">
        <v>51</v>
      </c>
      <c r="K17522">
        <v>2010</v>
      </c>
      <c r="L17522">
        <v>37621</v>
      </c>
      <c r="M17522" s="31">
        <v>28745.539809999998</v>
      </c>
      <c r="N17522" s="19">
        <v>41334</v>
      </c>
      <c r="O17522">
        <v>7822.66</v>
      </c>
      <c r="P17522" s="19">
        <v>42491</v>
      </c>
    </row>
    <row r="17523" spans="1:16" x14ac:dyDescent="0.3">
      <c r="A17523">
        <v>630264</v>
      </c>
      <c r="B17523">
        <v>807498</v>
      </c>
      <c r="C17523">
        <v>11000</v>
      </c>
      <c r="D17523" t="s">
        <v>19</v>
      </c>
      <c r="E17523" t="s">
        <v>23</v>
      </c>
      <c r="F17523" t="s">
        <v>12</v>
      </c>
      <c r="G17523" t="s">
        <v>13</v>
      </c>
      <c r="H17523" s="19">
        <v>40513</v>
      </c>
      <c r="I17523" t="s">
        <v>32</v>
      </c>
      <c r="J17523" t="s">
        <v>60</v>
      </c>
      <c r="K17523">
        <v>2010</v>
      </c>
      <c r="L17523">
        <v>0</v>
      </c>
      <c r="M17523" s="31">
        <v>3334.16</v>
      </c>
      <c r="N17523" s="19">
        <v>40787</v>
      </c>
      <c r="O17523">
        <v>250.18</v>
      </c>
      <c r="P17523" s="19">
        <v>40940</v>
      </c>
    </row>
    <row r="17524" spans="1:16" x14ac:dyDescent="0.3">
      <c r="A17524">
        <v>630268</v>
      </c>
      <c r="B17524">
        <v>807502</v>
      </c>
      <c r="C17524">
        <v>8400</v>
      </c>
      <c r="D17524" t="s">
        <v>19</v>
      </c>
      <c r="E17524" t="s">
        <v>26</v>
      </c>
      <c r="F17524" t="s">
        <v>27</v>
      </c>
      <c r="G17524" t="s">
        <v>17</v>
      </c>
      <c r="H17524" s="19">
        <v>40513</v>
      </c>
      <c r="I17524" t="s">
        <v>14</v>
      </c>
      <c r="J17524" t="s">
        <v>15</v>
      </c>
      <c r="K17524">
        <v>2010</v>
      </c>
      <c r="L17524">
        <v>2675</v>
      </c>
      <c r="M17524" s="31">
        <v>10153.94823</v>
      </c>
      <c r="N17524" s="19">
        <v>41334</v>
      </c>
      <c r="O17524">
        <v>2724.82</v>
      </c>
      <c r="P17524" s="19">
        <v>42401</v>
      </c>
    </row>
    <row r="17525" spans="1:16" x14ac:dyDescent="0.3">
      <c r="A17525">
        <v>630278</v>
      </c>
      <c r="B17525">
        <v>807514</v>
      </c>
      <c r="C17525">
        <v>4400</v>
      </c>
      <c r="D17525" t="s">
        <v>30</v>
      </c>
      <c r="E17525" t="s">
        <v>67</v>
      </c>
      <c r="F17525" t="s">
        <v>12</v>
      </c>
      <c r="G17525" t="s">
        <v>17</v>
      </c>
      <c r="H17525" s="19">
        <v>40513</v>
      </c>
      <c r="I17525" t="s">
        <v>14</v>
      </c>
      <c r="J17525" t="s">
        <v>60</v>
      </c>
      <c r="K17525">
        <v>2010</v>
      </c>
      <c r="L17525">
        <v>6536</v>
      </c>
      <c r="M17525" s="31">
        <v>4845.9885809999996</v>
      </c>
      <c r="N17525" s="19">
        <v>40940</v>
      </c>
      <c r="O17525">
        <v>795.42</v>
      </c>
      <c r="P17525" s="19">
        <v>42491</v>
      </c>
    </row>
    <row r="17526" spans="1:16" x14ac:dyDescent="0.3">
      <c r="A17526">
        <v>630279</v>
      </c>
      <c r="B17526">
        <v>807516</v>
      </c>
      <c r="C17526">
        <v>13000</v>
      </c>
      <c r="D17526" t="s">
        <v>19</v>
      </c>
      <c r="E17526" t="s">
        <v>26</v>
      </c>
      <c r="F17526" t="s">
        <v>27</v>
      </c>
      <c r="G17526" t="s">
        <v>17</v>
      </c>
      <c r="H17526" s="19">
        <v>40513</v>
      </c>
      <c r="I17526" t="s">
        <v>14</v>
      </c>
      <c r="J17526" t="s">
        <v>22</v>
      </c>
      <c r="K17526">
        <v>2010</v>
      </c>
      <c r="L17526">
        <v>7641</v>
      </c>
      <c r="M17526" s="31">
        <v>18036.04997</v>
      </c>
      <c r="N17526" s="19">
        <v>42339</v>
      </c>
      <c r="O17526">
        <v>300.06</v>
      </c>
      <c r="P17526" s="19">
        <v>42430</v>
      </c>
    </row>
    <row r="17527" spans="1:16" x14ac:dyDescent="0.3">
      <c r="A17527">
        <v>630351</v>
      </c>
      <c r="B17527">
        <v>807597</v>
      </c>
      <c r="C17527">
        <v>2000</v>
      </c>
      <c r="D17527" t="s">
        <v>28</v>
      </c>
      <c r="E17527" t="s">
        <v>29</v>
      </c>
      <c r="F17527" t="s">
        <v>12</v>
      </c>
      <c r="G17527" t="s">
        <v>17</v>
      </c>
      <c r="H17527" s="19">
        <v>40513</v>
      </c>
      <c r="I17527" t="s">
        <v>14</v>
      </c>
      <c r="J17527" t="s">
        <v>18</v>
      </c>
      <c r="K17527">
        <v>2010</v>
      </c>
      <c r="L17527">
        <v>7715</v>
      </c>
      <c r="M17527" s="31">
        <v>2210.524089</v>
      </c>
      <c r="N17527" s="19">
        <v>41395</v>
      </c>
      <c r="O17527">
        <v>484.55</v>
      </c>
      <c r="P17527" s="19">
        <v>42461</v>
      </c>
    </row>
    <row r="17528" spans="1:16" x14ac:dyDescent="0.3">
      <c r="A17528">
        <v>630359</v>
      </c>
      <c r="B17528">
        <v>807613</v>
      </c>
      <c r="C17528">
        <v>12600</v>
      </c>
      <c r="D17528" t="s">
        <v>19</v>
      </c>
      <c r="E17528" t="s">
        <v>38</v>
      </c>
      <c r="F17528" t="s">
        <v>21</v>
      </c>
      <c r="G17528" t="s">
        <v>17</v>
      </c>
      <c r="H17528" s="19">
        <v>40513</v>
      </c>
      <c r="I17528" t="s">
        <v>14</v>
      </c>
      <c r="J17528" t="s">
        <v>62</v>
      </c>
      <c r="K17528">
        <v>2010</v>
      </c>
      <c r="L17528">
        <v>0</v>
      </c>
      <c r="M17528" s="31">
        <v>14535.33354</v>
      </c>
      <c r="N17528" s="19">
        <v>40969</v>
      </c>
      <c r="O17528">
        <v>10481.89</v>
      </c>
      <c r="P17528" s="19">
        <v>42461</v>
      </c>
    </row>
    <row r="17529" spans="1:16" x14ac:dyDescent="0.3">
      <c r="A17529">
        <v>630368</v>
      </c>
      <c r="B17529">
        <v>807623</v>
      </c>
      <c r="C17529">
        <v>25000</v>
      </c>
      <c r="D17529" t="s">
        <v>30</v>
      </c>
      <c r="E17529" t="s">
        <v>40</v>
      </c>
      <c r="F17529" t="s">
        <v>12</v>
      </c>
      <c r="G17529" t="s">
        <v>13</v>
      </c>
      <c r="H17529" s="19">
        <v>40513</v>
      </c>
      <c r="I17529" t="s">
        <v>14</v>
      </c>
      <c r="J17529" t="s">
        <v>47</v>
      </c>
      <c r="K17529">
        <v>2010</v>
      </c>
      <c r="L17529">
        <v>21098</v>
      </c>
      <c r="M17529" s="31">
        <v>29069.898229999999</v>
      </c>
      <c r="N17529" s="19">
        <v>41000</v>
      </c>
      <c r="O17529">
        <v>16126.42</v>
      </c>
      <c r="P17529" s="19">
        <v>42491</v>
      </c>
    </row>
    <row r="17530" spans="1:16" x14ac:dyDescent="0.3">
      <c r="A17530">
        <v>630379</v>
      </c>
      <c r="B17530">
        <v>807639</v>
      </c>
      <c r="C17530">
        <v>12500</v>
      </c>
      <c r="D17530" t="s">
        <v>28</v>
      </c>
      <c r="E17530" t="s">
        <v>29</v>
      </c>
      <c r="F17530" t="s">
        <v>12</v>
      </c>
      <c r="G17530" t="s">
        <v>17</v>
      </c>
      <c r="H17530" s="19">
        <v>40513</v>
      </c>
      <c r="I17530" t="s">
        <v>14</v>
      </c>
      <c r="J17530" t="s">
        <v>15</v>
      </c>
      <c r="K17530">
        <v>2010</v>
      </c>
      <c r="L17530">
        <v>1717</v>
      </c>
      <c r="M17530" s="31">
        <v>12999.967909999999</v>
      </c>
      <c r="N17530" s="19">
        <v>40787</v>
      </c>
      <c r="O17530">
        <v>2817.95</v>
      </c>
      <c r="P17530" s="19">
        <v>41334</v>
      </c>
    </row>
    <row r="17531" spans="1:16" x14ac:dyDescent="0.3">
      <c r="A17531">
        <v>630396</v>
      </c>
      <c r="B17531">
        <v>807659</v>
      </c>
      <c r="C17531">
        <v>25000</v>
      </c>
      <c r="D17531" t="s">
        <v>10</v>
      </c>
      <c r="E17531" t="s">
        <v>25</v>
      </c>
      <c r="F17531" t="s">
        <v>27</v>
      </c>
      <c r="G17531" t="s">
        <v>13</v>
      </c>
      <c r="H17531" s="19">
        <v>40513</v>
      </c>
      <c r="I17531" t="s">
        <v>14</v>
      </c>
      <c r="J17531" t="s">
        <v>36</v>
      </c>
      <c r="K17531">
        <v>2010</v>
      </c>
      <c r="L17531">
        <v>16654</v>
      </c>
      <c r="M17531" s="31">
        <v>28880.78602</v>
      </c>
      <c r="N17531" s="19">
        <v>41640</v>
      </c>
      <c r="O17531">
        <v>835.79</v>
      </c>
      <c r="P17531" s="19">
        <v>42491</v>
      </c>
    </row>
    <row r="17532" spans="1:16" x14ac:dyDescent="0.3">
      <c r="A17532">
        <v>630464</v>
      </c>
      <c r="B17532">
        <v>807715</v>
      </c>
      <c r="C17532">
        <v>2250</v>
      </c>
      <c r="D17532" t="s">
        <v>10</v>
      </c>
      <c r="E17532" t="s">
        <v>34</v>
      </c>
      <c r="F17532" t="s">
        <v>12</v>
      </c>
      <c r="G17532" t="s">
        <v>108</v>
      </c>
      <c r="H17532" s="19">
        <v>40513</v>
      </c>
      <c r="I17532" t="s">
        <v>14</v>
      </c>
      <c r="J17532" t="s">
        <v>59</v>
      </c>
      <c r="K17532">
        <v>2010</v>
      </c>
      <c r="L17532">
        <v>3477</v>
      </c>
      <c r="M17532" s="31">
        <v>2266.81</v>
      </c>
      <c r="N17532" s="19">
        <v>40544</v>
      </c>
      <c r="O17532">
        <v>2266.9699999999998</v>
      </c>
      <c r="P17532" s="19">
        <v>42491</v>
      </c>
    </row>
    <row r="17533" spans="1:16" x14ac:dyDescent="0.3">
      <c r="A17533">
        <v>630481</v>
      </c>
      <c r="B17533">
        <v>807738</v>
      </c>
      <c r="C17533">
        <v>8000</v>
      </c>
      <c r="D17533" t="s">
        <v>28</v>
      </c>
      <c r="E17533" t="s">
        <v>56</v>
      </c>
      <c r="F17533" t="s">
        <v>27</v>
      </c>
      <c r="G17533" t="s">
        <v>17</v>
      </c>
      <c r="H17533" s="19">
        <v>40513</v>
      </c>
      <c r="I17533" t="s">
        <v>14</v>
      </c>
      <c r="J17533" t="s">
        <v>99</v>
      </c>
      <c r="K17533">
        <v>2010</v>
      </c>
      <c r="L17533">
        <v>10253</v>
      </c>
      <c r="M17533" s="31">
        <v>8734.2573929999999</v>
      </c>
      <c r="N17533" s="19">
        <v>41640</v>
      </c>
      <c r="O17533">
        <v>270.5</v>
      </c>
      <c r="P17533" s="19">
        <v>42491</v>
      </c>
    </row>
    <row r="17534" spans="1:16" x14ac:dyDescent="0.3">
      <c r="A17534">
        <v>630483</v>
      </c>
      <c r="B17534">
        <v>807742</v>
      </c>
      <c r="C17534">
        <v>1000</v>
      </c>
      <c r="D17534" t="s">
        <v>10</v>
      </c>
      <c r="E17534" t="s">
        <v>16</v>
      </c>
      <c r="F17534" t="s">
        <v>12</v>
      </c>
      <c r="G17534" t="s">
        <v>13</v>
      </c>
      <c r="H17534" s="19">
        <v>40513</v>
      </c>
      <c r="I17534" t="s">
        <v>14</v>
      </c>
      <c r="J17534" t="s">
        <v>35</v>
      </c>
      <c r="K17534">
        <v>2010</v>
      </c>
      <c r="L17534">
        <v>6331</v>
      </c>
      <c r="M17534" s="31">
        <v>1167.808057</v>
      </c>
      <c r="N17534" s="19">
        <v>41609</v>
      </c>
      <c r="O17534">
        <v>33.79</v>
      </c>
      <c r="P17534" s="19">
        <v>41609</v>
      </c>
    </row>
    <row r="17535" spans="1:16" x14ac:dyDescent="0.3">
      <c r="A17535">
        <v>630486</v>
      </c>
      <c r="B17535">
        <v>807748</v>
      </c>
      <c r="C17535">
        <v>4000</v>
      </c>
      <c r="D17535" t="s">
        <v>49</v>
      </c>
      <c r="E17535" t="s">
        <v>57</v>
      </c>
      <c r="F17535" t="s">
        <v>12</v>
      </c>
      <c r="G17535" t="s">
        <v>13</v>
      </c>
      <c r="H17535" s="19">
        <v>40513</v>
      </c>
      <c r="I17535" t="s">
        <v>14</v>
      </c>
      <c r="J17535" t="s">
        <v>24</v>
      </c>
      <c r="K17535">
        <v>2010</v>
      </c>
      <c r="L17535">
        <v>1393</v>
      </c>
      <c r="M17535" s="31">
        <v>5085.9713940000001</v>
      </c>
      <c r="N17535" s="19">
        <v>41609</v>
      </c>
      <c r="O17535">
        <v>149.77000000000001</v>
      </c>
      <c r="P17535" s="19">
        <v>42370</v>
      </c>
    </row>
    <row r="17536" spans="1:16" x14ac:dyDescent="0.3">
      <c r="A17536">
        <v>630503</v>
      </c>
      <c r="B17536">
        <v>807769</v>
      </c>
      <c r="C17536">
        <v>11000</v>
      </c>
      <c r="D17536" t="s">
        <v>28</v>
      </c>
      <c r="E17536" t="s">
        <v>72</v>
      </c>
      <c r="F17536" t="s">
        <v>27</v>
      </c>
      <c r="G17536" t="s">
        <v>13</v>
      </c>
      <c r="H17536" s="19">
        <v>40513</v>
      </c>
      <c r="I17536" t="s">
        <v>14</v>
      </c>
      <c r="J17536" t="s">
        <v>107</v>
      </c>
      <c r="K17536">
        <v>2010</v>
      </c>
      <c r="L17536">
        <v>11186</v>
      </c>
      <c r="M17536" s="31">
        <v>11592.28289</v>
      </c>
      <c r="N17536" s="19">
        <v>41275</v>
      </c>
      <c r="O17536">
        <v>247.2</v>
      </c>
      <c r="P17536" s="19">
        <v>42430</v>
      </c>
    </row>
    <row r="17537" spans="1:16" x14ac:dyDescent="0.3">
      <c r="A17537">
        <v>630521</v>
      </c>
      <c r="B17537">
        <v>807791</v>
      </c>
      <c r="C17537">
        <v>3600</v>
      </c>
      <c r="D17537" t="s">
        <v>28</v>
      </c>
      <c r="E17537" t="s">
        <v>29</v>
      </c>
      <c r="F17537" t="s">
        <v>12</v>
      </c>
      <c r="G17537" t="s">
        <v>17</v>
      </c>
      <c r="H17537" s="19">
        <v>40513</v>
      </c>
      <c r="I17537" t="s">
        <v>14</v>
      </c>
      <c r="J17537" t="s">
        <v>44</v>
      </c>
      <c r="K17537">
        <v>2010</v>
      </c>
      <c r="L17537">
        <v>5469</v>
      </c>
      <c r="M17537" s="31">
        <v>3733.3646600000002</v>
      </c>
      <c r="N17537" s="19">
        <v>40787</v>
      </c>
      <c r="O17537">
        <v>847.39</v>
      </c>
      <c r="P17537" s="19">
        <v>40756</v>
      </c>
    </row>
    <row r="17538" spans="1:16" x14ac:dyDescent="0.3">
      <c r="A17538">
        <v>630567</v>
      </c>
      <c r="B17538">
        <v>807849</v>
      </c>
      <c r="C17538">
        <v>24000</v>
      </c>
      <c r="D17538" t="s">
        <v>10</v>
      </c>
      <c r="E17538" t="s">
        <v>11</v>
      </c>
      <c r="F17538" t="s">
        <v>27</v>
      </c>
      <c r="G17538" t="s">
        <v>13</v>
      </c>
      <c r="H17538" s="19">
        <v>40513</v>
      </c>
      <c r="I17538" t="s">
        <v>14</v>
      </c>
      <c r="J17538" t="s">
        <v>74</v>
      </c>
      <c r="K17538">
        <v>2010</v>
      </c>
      <c r="L17538">
        <v>22447</v>
      </c>
      <c r="M17538" s="31">
        <v>30358.250019999999</v>
      </c>
      <c r="N17538" s="19">
        <v>42005</v>
      </c>
      <c r="O17538">
        <v>5894.73</v>
      </c>
      <c r="P17538" s="19">
        <v>42186</v>
      </c>
    </row>
    <row r="17539" spans="1:16" x14ac:dyDescent="0.3">
      <c r="A17539">
        <v>630573</v>
      </c>
      <c r="B17539">
        <v>807855</v>
      </c>
      <c r="C17539">
        <v>15250</v>
      </c>
      <c r="D17539" t="s">
        <v>63</v>
      </c>
      <c r="E17539" t="s">
        <v>75</v>
      </c>
      <c r="F17539" t="s">
        <v>12</v>
      </c>
      <c r="G17539" t="s">
        <v>108</v>
      </c>
      <c r="H17539" s="19">
        <v>40513</v>
      </c>
      <c r="I17539" t="s">
        <v>14</v>
      </c>
      <c r="J17539" t="s">
        <v>36</v>
      </c>
      <c r="K17539">
        <v>2010</v>
      </c>
      <c r="L17539">
        <v>15988</v>
      </c>
      <c r="M17539" s="31">
        <v>23504.366429999998</v>
      </c>
      <c r="N17539" s="19">
        <v>42339</v>
      </c>
      <c r="O17539">
        <v>391.11</v>
      </c>
      <c r="P17539" s="19">
        <v>42461</v>
      </c>
    </row>
    <row r="17540" spans="1:16" x14ac:dyDescent="0.3">
      <c r="A17540">
        <v>630574</v>
      </c>
      <c r="B17540">
        <v>807856</v>
      </c>
      <c r="C17540">
        <v>4000</v>
      </c>
      <c r="D17540" t="s">
        <v>10</v>
      </c>
      <c r="E17540" t="s">
        <v>11</v>
      </c>
      <c r="F17540" t="s">
        <v>12</v>
      </c>
      <c r="G17540" t="s">
        <v>108</v>
      </c>
      <c r="H17540" s="19">
        <v>40513</v>
      </c>
      <c r="I17540" t="s">
        <v>32</v>
      </c>
      <c r="J17540" t="s">
        <v>79</v>
      </c>
      <c r="K17540">
        <v>2010</v>
      </c>
      <c r="L17540">
        <v>0</v>
      </c>
      <c r="M17540" s="31">
        <v>2774.78</v>
      </c>
      <c r="N17540" s="19">
        <v>41487</v>
      </c>
      <c r="O17540">
        <v>84.97</v>
      </c>
      <c r="P17540" s="19">
        <v>41609</v>
      </c>
    </row>
    <row r="17541" spans="1:16" x14ac:dyDescent="0.3">
      <c r="A17541">
        <v>630583</v>
      </c>
      <c r="B17541">
        <v>807870</v>
      </c>
      <c r="C17541">
        <v>8000</v>
      </c>
      <c r="D17541" t="s">
        <v>10</v>
      </c>
      <c r="E17541" t="s">
        <v>55</v>
      </c>
      <c r="F17541" t="s">
        <v>12</v>
      </c>
      <c r="G17541" t="s">
        <v>108</v>
      </c>
      <c r="H17541" s="19">
        <v>40513</v>
      </c>
      <c r="I17541" t="s">
        <v>14</v>
      </c>
      <c r="J17541" t="s">
        <v>47</v>
      </c>
      <c r="K17541">
        <v>2010</v>
      </c>
      <c r="L17541">
        <v>7554</v>
      </c>
      <c r="M17541" s="31">
        <v>8491.5951750000004</v>
      </c>
      <c r="N17541" s="19">
        <v>40940</v>
      </c>
      <c r="O17541">
        <v>2788.6</v>
      </c>
      <c r="P17541" s="19">
        <v>42491</v>
      </c>
    </row>
    <row r="17542" spans="1:16" x14ac:dyDescent="0.3">
      <c r="A17542">
        <v>630586</v>
      </c>
      <c r="B17542">
        <v>807874</v>
      </c>
      <c r="C17542">
        <v>6300</v>
      </c>
      <c r="D17542" t="s">
        <v>10</v>
      </c>
      <c r="E17542" t="s">
        <v>25</v>
      </c>
      <c r="F17542" t="s">
        <v>27</v>
      </c>
      <c r="G17542" t="s">
        <v>108</v>
      </c>
      <c r="H17542" s="19">
        <v>40513</v>
      </c>
      <c r="I17542" t="s">
        <v>14</v>
      </c>
      <c r="J17542" t="s">
        <v>46</v>
      </c>
      <c r="K17542">
        <v>2010</v>
      </c>
      <c r="L17542">
        <v>798</v>
      </c>
      <c r="M17542" s="31">
        <v>6903.6334159999997</v>
      </c>
      <c r="N17542" s="19">
        <v>40909</v>
      </c>
      <c r="O17542">
        <v>5320.04</v>
      </c>
      <c r="P17542" s="19">
        <v>42217</v>
      </c>
    </row>
    <row r="17543" spans="1:16" x14ac:dyDescent="0.3">
      <c r="A17543">
        <v>630598</v>
      </c>
      <c r="B17543">
        <v>807892</v>
      </c>
      <c r="C17543">
        <v>3000</v>
      </c>
      <c r="D17543" t="s">
        <v>30</v>
      </c>
      <c r="E17543" t="s">
        <v>31</v>
      </c>
      <c r="F17543" t="s">
        <v>12</v>
      </c>
      <c r="G17543" t="s">
        <v>108</v>
      </c>
      <c r="H17543" s="19">
        <v>40513</v>
      </c>
      <c r="I17543" t="s">
        <v>14</v>
      </c>
      <c r="J17543" t="s">
        <v>60</v>
      </c>
      <c r="K17543">
        <v>2010</v>
      </c>
      <c r="L17543">
        <v>4081</v>
      </c>
      <c r="M17543" s="31">
        <v>4231.1241920000002</v>
      </c>
      <c r="N17543" s="19">
        <v>42339</v>
      </c>
      <c r="O17543">
        <v>69.849999999999994</v>
      </c>
      <c r="P17543" s="19">
        <v>42339</v>
      </c>
    </row>
    <row r="17544" spans="1:16" x14ac:dyDescent="0.3">
      <c r="A17544">
        <v>630626</v>
      </c>
      <c r="B17544">
        <v>807922</v>
      </c>
      <c r="C17544">
        <v>8300</v>
      </c>
      <c r="D17544" t="s">
        <v>28</v>
      </c>
      <c r="E17544" t="s">
        <v>72</v>
      </c>
      <c r="F17544" t="s">
        <v>21</v>
      </c>
      <c r="G17544" t="s">
        <v>13</v>
      </c>
      <c r="H17544" s="19">
        <v>40513</v>
      </c>
      <c r="I17544" t="s">
        <v>14</v>
      </c>
      <c r="J17544" t="s">
        <v>80</v>
      </c>
      <c r="K17544">
        <v>2010</v>
      </c>
      <c r="L17544">
        <v>5267</v>
      </c>
      <c r="M17544" s="31">
        <v>9012.6640169999991</v>
      </c>
      <c r="N17544" s="19">
        <v>41609</v>
      </c>
      <c r="O17544">
        <v>271.26</v>
      </c>
      <c r="P17544" s="19">
        <v>41609</v>
      </c>
    </row>
    <row r="17545" spans="1:16" x14ac:dyDescent="0.3">
      <c r="A17545">
        <v>630666</v>
      </c>
      <c r="B17545">
        <v>807970</v>
      </c>
      <c r="C17545">
        <v>7000</v>
      </c>
      <c r="D17545" t="s">
        <v>28</v>
      </c>
      <c r="E17545" t="s">
        <v>72</v>
      </c>
      <c r="F17545" t="s">
        <v>27</v>
      </c>
      <c r="G17545" t="s">
        <v>17</v>
      </c>
      <c r="H17545" s="19">
        <v>40513</v>
      </c>
      <c r="I17545" t="s">
        <v>32</v>
      </c>
      <c r="J17545" t="s">
        <v>15</v>
      </c>
      <c r="K17545">
        <v>2010</v>
      </c>
      <c r="L17545">
        <v>7221</v>
      </c>
      <c r="M17545" s="31">
        <v>3157.05</v>
      </c>
      <c r="N17545" s="19">
        <v>40969</v>
      </c>
      <c r="O17545">
        <v>211.12</v>
      </c>
      <c r="P17545" s="19">
        <v>40969</v>
      </c>
    </row>
    <row r="17546" spans="1:16" x14ac:dyDescent="0.3">
      <c r="A17546">
        <v>630671</v>
      </c>
      <c r="B17546">
        <v>807976</v>
      </c>
      <c r="C17546">
        <v>12000</v>
      </c>
      <c r="D17546" t="s">
        <v>10</v>
      </c>
      <c r="E17546" t="s">
        <v>25</v>
      </c>
      <c r="F17546" t="s">
        <v>27</v>
      </c>
      <c r="G17546" t="s">
        <v>108</v>
      </c>
      <c r="H17546" s="19">
        <v>40513</v>
      </c>
      <c r="I17546" t="s">
        <v>14</v>
      </c>
      <c r="J17546" t="s">
        <v>44</v>
      </c>
      <c r="K17546">
        <v>2010</v>
      </c>
      <c r="L17546">
        <v>8280</v>
      </c>
      <c r="M17546" s="31">
        <v>13862.97407</v>
      </c>
      <c r="N17546" s="19">
        <v>41609</v>
      </c>
      <c r="O17546">
        <v>412.7</v>
      </c>
      <c r="P17546" s="19">
        <v>41640</v>
      </c>
    </row>
    <row r="17547" spans="1:16" x14ac:dyDescent="0.3">
      <c r="A17547">
        <v>630680</v>
      </c>
      <c r="B17547">
        <v>796600</v>
      </c>
      <c r="C17547">
        <v>15000</v>
      </c>
      <c r="D17547" t="s">
        <v>28</v>
      </c>
      <c r="E17547" t="s">
        <v>43</v>
      </c>
      <c r="F17547" t="s">
        <v>21</v>
      </c>
      <c r="G17547" t="s">
        <v>13</v>
      </c>
      <c r="H17547" s="19">
        <v>40513</v>
      </c>
      <c r="I17547" t="s">
        <v>14</v>
      </c>
      <c r="J17547" t="s">
        <v>52</v>
      </c>
      <c r="K17547">
        <v>2010</v>
      </c>
      <c r="L17547">
        <v>111</v>
      </c>
      <c r="M17547" s="31">
        <v>16467.619259999999</v>
      </c>
      <c r="N17547" s="19">
        <v>41579</v>
      </c>
      <c r="O17547">
        <v>930.11</v>
      </c>
      <c r="P17547" s="19">
        <v>42491</v>
      </c>
    </row>
    <row r="17548" spans="1:16" x14ac:dyDescent="0.3">
      <c r="A17548">
        <v>630696</v>
      </c>
      <c r="B17548">
        <v>808003</v>
      </c>
      <c r="C17548">
        <v>7200</v>
      </c>
      <c r="D17548" t="s">
        <v>28</v>
      </c>
      <c r="E17548" t="s">
        <v>43</v>
      </c>
      <c r="F17548" t="s">
        <v>27</v>
      </c>
      <c r="G17548" t="s">
        <v>108</v>
      </c>
      <c r="H17548" s="19">
        <v>40513</v>
      </c>
      <c r="I17548" t="s">
        <v>14</v>
      </c>
      <c r="J17548" t="s">
        <v>52</v>
      </c>
      <c r="K17548">
        <v>2010</v>
      </c>
      <c r="L17548">
        <v>14336</v>
      </c>
      <c r="M17548" s="31">
        <v>7755.3877890000003</v>
      </c>
      <c r="N17548" s="19">
        <v>41214</v>
      </c>
      <c r="O17548">
        <v>213.06</v>
      </c>
      <c r="P17548" s="19">
        <v>41214</v>
      </c>
    </row>
    <row r="17549" spans="1:16" x14ac:dyDescent="0.3">
      <c r="A17549">
        <v>630701</v>
      </c>
      <c r="B17549">
        <v>808010</v>
      </c>
      <c r="C17549">
        <v>4500</v>
      </c>
      <c r="D17549" t="s">
        <v>19</v>
      </c>
      <c r="E17549" t="s">
        <v>23</v>
      </c>
      <c r="F17549" t="s">
        <v>27</v>
      </c>
      <c r="G17549" t="s">
        <v>108</v>
      </c>
      <c r="H17549" s="19">
        <v>40513</v>
      </c>
      <c r="I17549" t="s">
        <v>32</v>
      </c>
      <c r="J17549" t="s">
        <v>81</v>
      </c>
      <c r="K17549">
        <v>2010</v>
      </c>
      <c r="L17549">
        <v>3940</v>
      </c>
      <c r="M17549" s="31">
        <v>2662.08</v>
      </c>
      <c r="N17549" s="19">
        <v>41030</v>
      </c>
      <c r="O17549">
        <v>151.58000000000001</v>
      </c>
      <c r="P17549" s="19">
        <v>41183</v>
      </c>
    </row>
    <row r="17550" spans="1:16" x14ac:dyDescent="0.3">
      <c r="A17550">
        <v>630718</v>
      </c>
      <c r="B17550">
        <v>808031</v>
      </c>
      <c r="C17550">
        <v>4500</v>
      </c>
      <c r="D17550" t="s">
        <v>19</v>
      </c>
      <c r="E17550" t="s">
        <v>26</v>
      </c>
      <c r="F17550" t="s">
        <v>21</v>
      </c>
      <c r="G17550" t="s">
        <v>17</v>
      </c>
      <c r="H17550" s="19">
        <v>40513</v>
      </c>
      <c r="I17550" t="s">
        <v>14</v>
      </c>
      <c r="J17550" t="s">
        <v>54</v>
      </c>
      <c r="K17550">
        <v>2010</v>
      </c>
      <c r="L17550">
        <v>4880</v>
      </c>
      <c r="M17550" s="31">
        <v>5722.0230270000002</v>
      </c>
      <c r="N17550" s="19">
        <v>41395</v>
      </c>
      <c r="O17550">
        <v>2819.3</v>
      </c>
      <c r="P17550" s="19">
        <v>42370</v>
      </c>
    </row>
    <row r="17551" spans="1:16" x14ac:dyDescent="0.3">
      <c r="A17551">
        <v>630720</v>
      </c>
      <c r="B17551">
        <v>808033</v>
      </c>
      <c r="C17551">
        <v>24000</v>
      </c>
      <c r="D17551" t="s">
        <v>28</v>
      </c>
      <c r="E17551" t="s">
        <v>43</v>
      </c>
      <c r="F17551" t="s">
        <v>27</v>
      </c>
      <c r="G17551" t="s">
        <v>108</v>
      </c>
      <c r="H17551" s="19">
        <v>40513</v>
      </c>
      <c r="I17551" t="s">
        <v>14</v>
      </c>
      <c r="J17551" t="s">
        <v>80</v>
      </c>
      <c r="K17551">
        <v>2010</v>
      </c>
      <c r="L17551">
        <v>7889</v>
      </c>
      <c r="M17551" s="31">
        <v>15866.297409999999</v>
      </c>
      <c r="N17551" s="19">
        <v>41609</v>
      </c>
      <c r="O17551">
        <v>451.51</v>
      </c>
      <c r="P17551" s="19">
        <v>41609</v>
      </c>
    </row>
    <row r="17552" spans="1:16" x14ac:dyDescent="0.3">
      <c r="A17552">
        <v>630753</v>
      </c>
      <c r="B17552">
        <v>808076</v>
      </c>
      <c r="C17552">
        <v>6000</v>
      </c>
      <c r="D17552" t="s">
        <v>10</v>
      </c>
      <c r="E17552" t="s">
        <v>11</v>
      </c>
      <c r="F17552" t="s">
        <v>27</v>
      </c>
      <c r="G17552" t="s">
        <v>13</v>
      </c>
      <c r="H17552" s="19">
        <v>40513</v>
      </c>
      <c r="I17552" t="s">
        <v>14</v>
      </c>
      <c r="J17552" t="s">
        <v>35</v>
      </c>
      <c r="K17552">
        <v>2010</v>
      </c>
      <c r="L17552">
        <v>7681</v>
      </c>
      <c r="M17552" s="31">
        <v>7648.086276</v>
      </c>
      <c r="N17552" s="19">
        <v>42370</v>
      </c>
      <c r="O17552">
        <v>0.48</v>
      </c>
      <c r="P17552" s="19">
        <v>42370</v>
      </c>
    </row>
    <row r="17553" spans="1:16" x14ac:dyDescent="0.3">
      <c r="A17553">
        <v>630756</v>
      </c>
      <c r="B17553">
        <v>805920</v>
      </c>
      <c r="C17553">
        <v>25000</v>
      </c>
      <c r="D17553" t="s">
        <v>49</v>
      </c>
      <c r="E17553" t="s">
        <v>66</v>
      </c>
      <c r="F17553" t="s">
        <v>27</v>
      </c>
      <c r="G17553" t="s">
        <v>108</v>
      </c>
      <c r="H17553" s="19">
        <v>40513</v>
      </c>
      <c r="I17553" t="s">
        <v>14</v>
      </c>
      <c r="J17553" t="s">
        <v>22</v>
      </c>
      <c r="K17553">
        <v>2010</v>
      </c>
      <c r="L17553">
        <v>7053</v>
      </c>
      <c r="M17553" s="31">
        <v>31620.352070000001</v>
      </c>
      <c r="N17553" s="19">
        <v>41609</v>
      </c>
      <c r="O17553">
        <v>941.97</v>
      </c>
      <c r="P17553" s="19">
        <v>42491</v>
      </c>
    </row>
    <row r="17554" spans="1:16" x14ac:dyDescent="0.3">
      <c r="A17554">
        <v>630759</v>
      </c>
      <c r="B17554">
        <v>808082</v>
      </c>
      <c r="C17554">
        <v>12000</v>
      </c>
      <c r="D17554" t="s">
        <v>19</v>
      </c>
      <c r="E17554" t="s">
        <v>45</v>
      </c>
      <c r="F17554" t="s">
        <v>12</v>
      </c>
      <c r="G17554" t="s">
        <v>17</v>
      </c>
      <c r="H17554" s="19">
        <v>40513</v>
      </c>
      <c r="I17554" t="s">
        <v>14</v>
      </c>
      <c r="J17554" t="s">
        <v>99</v>
      </c>
      <c r="K17554">
        <v>2010</v>
      </c>
      <c r="L17554">
        <v>4811</v>
      </c>
      <c r="M17554" s="31">
        <v>14397.33851</v>
      </c>
      <c r="N17554" s="19">
        <v>41609</v>
      </c>
      <c r="O17554">
        <v>428.4</v>
      </c>
      <c r="P17554" s="19">
        <v>41609</v>
      </c>
    </row>
    <row r="17555" spans="1:16" x14ac:dyDescent="0.3">
      <c r="A17555">
        <v>630780</v>
      </c>
      <c r="B17555">
        <v>808106</v>
      </c>
      <c r="C17555">
        <v>20000</v>
      </c>
      <c r="D17555" t="s">
        <v>28</v>
      </c>
      <c r="E17555" t="s">
        <v>29</v>
      </c>
      <c r="F17555" t="s">
        <v>12</v>
      </c>
      <c r="G17555" t="s">
        <v>13</v>
      </c>
      <c r="H17555" s="19">
        <v>40513</v>
      </c>
      <c r="I17555" t="s">
        <v>14</v>
      </c>
      <c r="J17555" t="s">
        <v>18</v>
      </c>
      <c r="K17555">
        <v>2010</v>
      </c>
      <c r="L17555">
        <v>24614</v>
      </c>
      <c r="M17555" s="31">
        <v>20443.851930000001</v>
      </c>
      <c r="N17555" s="19">
        <v>40634</v>
      </c>
      <c r="O17555">
        <v>18594.55</v>
      </c>
      <c r="P17555" s="19">
        <v>42491</v>
      </c>
    </row>
    <row r="17556" spans="1:16" x14ac:dyDescent="0.3">
      <c r="A17556">
        <v>630804</v>
      </c>
      <c r="B17556">
        <v>808136</v>
      </c>
      <c r="C17556">
        <v>14000</v>
      </c>
      <c r="D17556" t="s">
        <v>19</v>
      </c>
      <c r="E17556" t="s">
        <v>45</v>
      </c>
      <c r="F17556" t="s">
        <v>12</v>
      </c>
      <c r="G17556" t="s">
        <v>13</v>
      </c>
      <c r="H17556" s="19">
        <v>40513</v>
      </c>
      <c r="I17556" t="s">
        <v>14</v>
      </c>
      <c r="J17556" t="s">
        <v>15</v>
      </c>
      <c r="K17556">
        <v>2010</v>
      </c>
      <c r="L17556">
        <v>11281</v>
      </c>
      <c r="M17556" s="31">
        <v>16797.116880000001</v>
      </c>
      <c r="N17556" s="19">
        <v>41609</v>
      </c>
      <c r="O17556">
        <v>503.22</v>
      </c>
      <c r="P17556" s="19">
        <v>41609</v>
      </c>
    </row>
    <row r="17557" spans="1:16" x14ac:dyDescent="0.3">
      <c r="A17557">
        <v>630823</v>
      </c>
      <c r="B17557">
        <v>808158</v>
      </c>
      <c r="C17557">
        <v>8500</v>
      </c>
      <c r="D17557" t="s">
        <v>28</v>
      </c>
      <c r="E17557" t="s">
        <v>42</v>
      </c>
      <c r="F17557" t="s">
        <v>27</v>
      </c>
      <c r="G17557" t="s">
        <v>108</v>
      </c>
      <c r="H17557" s="19">
        <v>40513</v>
      </c>
      <c r="I17557" t="s">
        <v>14</v>
      </c>
      <c r="J17557" t="s">
        <v>62</v>
      </c>
      <c r="K17557">
        <v>2010</v>
      </c>
      <c r="L17557">
        <v>31</v>
      </c>
      <c r="M17557" s="31">
        <v>8656.2999999999993</v>
      </c>
      <c r="N17557" s="19">
        <v>40909</v>
      </c>
      <c r="O17557">
        <v>298.49</v>
      </c>
      <c r="P17557" s="19">
        <v>41275</v>
      </c>
    </row>
    <row r="17558" spans="1:16" x14ac:dyDescent="0.3">
      <c r="A17558">
        <v>630824</v>
      </c>
      <c r="B17558">
        <v>808159</v>
      </c>
      <c r="C17558">
        <v>10800</v>
      </c>
      <c r="D17558" t="s">
        <v>10</v>
      </c>
      <c r="E17558" t="s">
        <v>11</v>
      </c>
      <c r="F17558" t="s">
        <v>27</v>
      </c>
      <c r="G17558" t="s">
        <v>108</v>
      </c>
      <c r="H17558" s="19">
        <v>40513</v>
      </c>
      <c r="I17558" t="s">
        <v>14</v>
      </c>
      <c r="J17558" t="s">
        <v>60</v>
      </c>
      <c r="K17558">
        <v>2010</v>
      </c>
      <c r="L17558">
        <v>7416</v>
      </c>
      <c r="M17558" s="31">
        <v>12545.103069999999</v>
      </c>
      <c r="N17558" s="19">
        <v>41640</v>
      </c>
      <c r="O17558">
        <v>397.82</v>
      </c>
      <c r="P17558" s="19">
        <v>42430</v>
      </c>
    </row>
    <row r="17559" spans="1:16" x14ac:dyDescent="0.3">
      <c r="A17559">
        <v>630826</v>
      </c>
      <c r="B17559">
        <v>808166</v>
      </c>
      <c r="C17559">
        <v>25000</v>
      </c>
      <c r="D17559" t="s">
        <v>19</v>
      </c>
      <c r="E17559" t="s">
        <v>23</v>
      </c>
      <c r="F17559" t="s">
        <v>27</v>
      </c>
      <c r="G17559" t="s">
        <v>13</v>
      </c>
      <c r="H17559" s="19">
        <v>40544</v>
      </c>
      <c r="I17559" t="s">
        <v>14</v>
      </c>
      <c r="J17559" t="s">
        <v>22</v>
      </c>
      <c r="K17559">
        <v>2011</v>
      </c>
      <c r="L17559">
        <v>45735</v>
      </c>
      <c r="M17559" s="31">
        <v>29356.255020000001</v>
      </c>
      <c r="N17559" s="19">
        <v>41122</v>
      </c>
      <c r="O17559">
        <v>14723.38</v>
      </c>
      <c r="P17559" s="19">
        <v>41122</v>
      </c>
    </row>
    <row r="17560" spans="1:16" x14ac:dyDescent="0.3">
      <c r="A17560">
        <v>630833</v>
      </c>
      <c r="B17560">
        <v>808174</v>
      </c>
      <c r="C17560">
        <v>10000</v>
      </c>
      <c r="D17560" t="s">
        <v>28</v>
      </c>
      <c r="E17560" t="s">
        <v>43</v>
      </c>
      <c r="F17560" t="s">
        <v>12</v>
      </c>
      <c r="G17560" t="s">
        <v>108</v>
      </c>
      <c r="H17560" s="19">
        <v>40513</v>
      </c>
      <c r="I17560" t="s">
        <v>14</v>
      </c>
      <c r="J17560" t="s">
        <v>18</v>
      </c>
      <c r="K17560">
        <v>2010</v>
      </c>
      <c r="L17560">
        <v>13026</v>
      </c>
      <c r="M17560" s="31">
        <v>10980.34467</v>
      </c>
      <c r="N17560" s="19">
        <v>41609</v>
      </c>
      <c r="O17560">
        <v>313.79000000000002</v>
      </c>
      <c r="P17560" s="19">
        <v>41609</v>
      </c>
    </row>
    <row r="17561" spans="1:16" x14ac:dyDescent="0.3">
      <c r="A17561">
        <v>630837</v>
      </c>
      <c r="B17561">
        <v>808178</v>
      </c>
      <c r="C17561">
        <v>5000</v>
      </c>
      <c r="D17561" t="s">
        <v>28</v>
      </c>
      <c r="E17561" t="s">
        <v>43</v>
      </c>
      <c r="F17561" t="s">
        <v>12</v>
      </c>
      <c r="G17561" t="s">
        <v>108</v>
      </c>
      <c r="H17561" s="19">
        <v>40513</v>
      </c>
      <c r="I17561" t="s">
        <v>32</v>
      </c>
      <c r="J17561" t="s">
        <v>44</v>
      </c>
      <c r="K17561">
        <v>2010</v>
      </c>
      <c r="L17561">
        <v>9915</v>
      </c>
      <c r="M17561" s="31">
        <v>2435.04</v>
      </c>
      <c r="N17561" s="19">
        <v>41000</v>
      </c>
      <c r="O17561">
        <v>152.5</v>
      </c>
      <c r="P17561" s="19">
        <v>42491</v>
      </c>
    </row>
    <row r="17562" spans="1:16" x14ac:dyDescent="0.3">
      <c r="A17562">
        <v>630843</v>
      </c>
      <c r="B17562">
        <v>801616</v>
      </c>
      <c r="C17562">
        <v>4750</v>
      </c>
      <c r="D17562" t="s">
        <v>49</v>
      </c>
      <c r="E17562" t="s">
        <v>76</v>
      </c>
      <c r="F17562" t="s">
        <v>12</v>
      </c>
      <c r="G17562" t="s">
        <v>13</v>
      </c>
      <c r="H17562" s="19">
        <v>40513</v>
      </c>
      <c r="I17562" t="s">
        <v>14</v>
      </c>
      <c r="J17562" t="s">
        <v>35</v>
      </c>
      <c r="K17562">
        <v>2010</v>
      </c>
      <c r="L17562">
        <v>0</v>
      </c>
      <c r="M17562" s="31">
        <v>5703.3762020000004</v>
      </c>
      <c r="N17562" s="19">
        <v>40969</v>
      </c>
      <c r="O17562">
        <v>4040.53</v>
      </c>
      <c r="P17562" s="19">
        <v>41061</v>
      </c>
    </row>
    <row r="17563" spans="1:16" x14ac:dyDescent="0.3">
      <c r="A17563">
        <v>630863</v>
      </c>
      <c r="B17563">
        <v>808209</v>
      </c>
      <c r="C17563">
        <v>10000</v>
      </c>
      <c r="D17563" t="s">
        <v>10</v>
      </c>
      <c r="E17563" t="s">
        <v>55</v>
      </c>
      <c r="F17563" t="s">
        <v>27</v>
      </c>
      <c r="G17563" t="s">
        <v>108</v>
      </c>
      <c r="H17563" s="19">
        <v>40513</v>
      </c>
      <c r="I17563" t="s">
        <v>14</v>
      </c>
      <c r="J17563" t="s">
        <v>51</v>
      </c>
      <c r="K17563">
        <v>2010</v>
      </c>
      <c r="L17563">
        <v>10104</v>
      </c>
      <c r="M17563" s="31">
        <v>11490.634669999999</v>
      </c>
      <c r="N17563" s="19">
        <v>41640</v>
      </c>
      <c r="O17563">
        <v>370.96</v>
      </c>
      <c r="P17563" s="19">
        <v>42491</v>
      </c>
    </row>
    <row r="17564" spans="1:16" x14ac:dyDescent="0.3">
      <c r="A17564">
        <v>630873</v>
      </c>
      <c r="B17564">
        <v>808220</v>
      </c>
      <c r="C17564">
        <v>5000</v>
      </c>
      <c r="D17564" t="s">
        <v>49</v>
      </c>
      <c r="E17564" t="s">
        <v>66</v>
      </c>
      <c r="F17564" t="s">
        <v>12</v>
      </c>
      <c r="G17564" t="s">
        <v>17</v>
      </c>
      <c r="H17564" s="19">
        <v>40513</v>
      </c>
      <c r="I17564" t="s">
        <v>14</v>
      </c>
      <c r="J17564" t="s">
        <v>22</v>
      </c>
      <c r="K17564">
        <v>2010</v>
      </c>
      <c r="L17564">
        <v>132</v>
      </c>
      <c r="M17564" s="31">
        <v>7287.3720359999998</v>
      </c>
      <c r="N17564" s="19">
        <v>42339</v>
      </c>
      <c r="O17564">
        <v>121.23</v>
      </c>
      <c r="P17564" s="19">
        <v>42430</v>
      </c>
    </row>
    <row r="17565" spans="1:16" x14ac:dyDescent="0.3">
      <c r="A17565">
        <v>630879</v>
      </c>
      <c r="B17565">
        <v>808231</v>
      </c>
      <c r="C17565">
        <v>10000</v>
      </c>
      <c r="D17565" t="s">
        <v>10</v>
      </c>
      <c r="E17565" t="s">
        <v>16</v>
      </c>
      <c r="F17565" t="s">
        <v>27</v>
      </c>
      <c r="G17565" t="s">
        <v>108</v>
      </c>
      <c r="H17565" s="19">
        <v>40513</v>
      </c>
      <c r="I17565" t="s">
        <v>14</v>
      </c>
      <c r="J17565" t="s">
        <v>74</v>
      </c>
      <c r="K17565">
        <v>2010</v>
      </c>
      <c r="L17565">
        <v>5236</v>
      </c>
      <c r="M17565" s="31">
        <v>11677.629639999999</v>
      </c>
      <c r="N17565" s="19">
        <v>41609</v>
      </c>
      <c r="O17565">
        <v>333.76</v>
      </c>
      <c r="P17565" s="19">
        <v>42125</v>
      </c>
    </row>
    <row r="17566" spans="1:16" x14ac:dyDescent="0.3">
      <c r="A17566">
        <v>630896</v>
      </c>
      <c r="B17566">
        <v>808251</v>
      </c>
      <c r="C17566">
        <v>13000</v>
      </c>
      <c r="D17566" t="s">
        <v>30</v>
      </c>
      <c r="E17566" t="s">
        <v>40</v>
      </c>
      <c r="F17566" t="s">
        <v>27</v>
      </c>
      <c r="G17566" t="s">
        <v>17</v>
      </c>
      <c r="H17566" s="19">
        <v>40513</v>
      </c>
      <c r="I17566" t="s">
        <v>14</v>
      </c>
      <c r="J17566" t="s">
        <v>35</v>
      </c>
      <c r="K17566">
        <v>2010</v>
      </c>
      <c r="L17566">
        <v>9252</v>
      </c>
      <c r="M17566" s="31">
        <v>17375.98646</v>
      </c>
      <c r="N17566" s="19">
        <v>41609</v>
      </c>
      <c r="O17566">
        <v>6912.89</v>
      </c>
      <c r="P17566" s="19">
        <v>42461</v>
      </c>
    </row>
    <row r="17567" spans="1:16" x14ac:dyDescent="0.3">
      <c r="A17567">
        <v>630915</v>
      </c>
      <c r="B17567">
        <v>808273</v>
      </c>
      <c r="C17567">
        <v>15500</v>
      </c>
      <c r="D17567" t="s">
        <v>10</v>
      </c>
      <c r="E17567" t="s">
        <v>16</v>
      </c>
      <c r="F17567" t="s">
        <v>27</v>
      </c>
      <c r="G17567" t="s">
        <v>13</v>
      </c>
      <c r="H17567" s="19">
        <v>40513</v>
      </c>
      <c r="I17567" t="s">
        <v>14</v>
      </c>
      <c r="J17567" t="s">
        <v>15</v>
      </c>
      <c r="K17567">
        <v>2010</v>
      </c>
      <c r="L17567">
        <v>32869</v>
      </c>
      <c r="M17567" s="31">
        <v>17958.654559999999</v>
      </c>
      <c r="N17567" s="19">
        <v>41275</v>
      </c>
      <c r="O17567">
        <v>3642.71</v>
      </c>
      <c r="P17567" s="19">
        <v>41306</v>
      </c>
    </row>
    <row r="17568" spans="1:16" x14ac:dyDescent="0.3">
      <c r="A17568">
        <v>630916</v>
      </c>
      <c r="B17568">
        <v>808274</v>
      </c>
      <c r="C17568">
        <v>9000</v>
      </c>
      <c r="D17568" t="s">
        <v>10</v>
      </c>
      <c r="E17568" t="s">
        <v>16</v>
      </c>
      <c r="F17568" t="s">
        <v>27</v>
      </c>
      <c r="G17568" t="s">
        <v>17</v>
      </c>
      <c r="H17568" s="19">
        <v>40513</v>
      </c>
      <c r="I17568" t="s">
        <v>32</v>
      </c>
      <c r="J17568" t="s">
        <v>100</v>
      </c>
      <c r="K17568">
        <v>2010</v>
      </c>
      <c r="L17568">
        <v>7747</v>
      </c>
      <c r="M17568" s="31">
        <v>5541.35</v>
      </c>
      <c r="N17568" s="19">
        <v>41091</v>
      </c>
      <c r="O17568">
        <v>291.93</v>
      </c>
      <c r="P17568" s="19">
        <v>42491</v>
      </c>
    </row>
    <row r="17569" spans="1:16" x14ac:dyDescent="0.3">
      <c r="A17569">
        <v>630924</v>
      </c>
      <c r="B17569">
        <v>808284</v>
      </c>
      <c r="C17569">
        <v>15000</v>
      </c>
      <c r="D17569" t="s">
        <v>49</v>
      </c>
      <c r="E17569" t="s">
        <v>66</v>
      </c>
      <c r="F17569" t="s">
        <v>12</v>
      </c>
      <c r="G17569" t="s">
        <v>13</v>
      </c>
      <c r="H17569" s="19">
        <v>40513</v>
      </c>
      <c r="I17569" t="s">
        <v>14</v>
      </c>
      <c r="J17569" t="s">
        <v>47</v>
      </c>
      <c r="K17569">
        <v>2010</v>
      </c>
      <c r="L17569">
        <v>12728</v>
      </c>
      <c r="M17569" s="31">
        <v>21737.165290000001</v>
      </c>
      <c r="N17569" s="19">
        <v>42125</v>
      </c>
      <c r="O17569">
        <v>2828.26</v>
      </c>
      <c r="P17569" s="19">
        <v>42491</v>
      </c>
    </row>
    <row r="17570" spans="1:16" x14ac:dyDescent="0.3">
      <c r="A17570">
        <v>630945</v>
      </c>
      <c r="B17570">
        <v>808308</v>
      </c>
      <c r="C17570">
        <v>8000</v>
      </c>
      <c r="D17570" t="s">
        <v>30</v>
      </c>
      <c r="E17570" t="s">
        <v>77</v>
      </c>
      <c r="F17570" t="s">
        <v>12</v>
      </c>
      <c r="G17570" t="s">
        <v>13</v>
      </c>
      <c r="H17570" s="19">
        <v>40513</v>
      </c>
      <c r="I17570" t="s">
        <v>14</v>
      </c>
      <c r="J17570" t="s">
        <v>15</v>
      </c>
      <c r="K17570">
        <v>2010</v>
      </c>
      <c r="L17570">
        <v>16924</v>
      </c>
      <c r="M17570" s="31">
        <v>11563.026900000001</v>
      </c>
      <c r="N17570" s="19">
        <v>42339</v>
      </c>
      <c r="O17570">
        <v>191.95</v>
      </c>
      <c r="P17570" s="19">
        <v>42401</v>
      </c>
    </row>
    <row r="17571" spans="1:16" x14ac:dyDescent="0.3">
      <c r="A17571">
        <v>630959</v>
      </c>
      <c r="B17571">
        <v>808322</v>
      </c>
      <c r="C17571">
        <v>10000</v>
      </c>
      <c r="D17571" t="s">
        <v>28</v>
      </c>
      <c r="E17571" t="s">
        <v>56</v>
      </c>
      <c r="F17571" t="s">
        <v>27</v>
      </c>
      <c r="G17571" t="s">
        <v>13</v>
      </c>
      <c r="H17571" s="19">
        <v>40513</v>
      </c>
      <c r="I17571" t="s">
        <v>14</v>
      </c>
      <c r="J17571" t="s">
        <v>18</v>
      </c>
      <c r="K17571">
        <v>2010</v>
      </c>
      <c r="L17571">
        <v>4536</v>
      </c>
      <c r="M17571" s="31">
        <v>10847.756090000001</v>
      </c>
      <c r="N17571" s="19">
        <v>41456</v>
      </c>
      <c r="O17571">
        <v>281.68</v>
      </c>
      <c r="P17571" s="19">
        <v>42491</v>
      </c>
    </row>
    <row r="17572" spans="1:16" x14ac:dyDescent="0.3">
      <c r="A17572">
        <v>630965</v>
      </c>
      <c r="B17572">
        <v>808330</v>
      </c>
      <c r="C17572">
        <v>3600</v>
      </c>
      <c r="D17572" t="s">
        <v>28</v>
      </c>
      <c r="E17572" t="s">
        <v>56</v>
      </c>
      <c r="F17572" t="s">
        <v>27</v>
      </c>
      <c r="G17572" t="s">
        <v>17</v>
      </c>
      <c r="H17572" s="19">
        <v>40513</v>
      </c>
      <c r="I17572" t="s">
        <v>14</v>
      </c>
      <c r="J17572" t="s">
        <v>15</v>
      </c>
      <c r="K17572">
        <v>2010</v>
      </c>
      <c r="L17572">
        <v>56445</v>
      </c>
      <c r="M17572" s="31">
        <v>3740.2127690000002</v>
      </c>
      <c r="N17572" s="19">
        <v>40787</v>
      </c>
      <c r="O17572">
        <v>2874.45</v>
      </c>
      <c r="P17572" s="19">
        <v>40817</v>
      </c>
    </row>
    <row r="17573" spans="1:16" x14ac:dyDescent="0.3">
      <c r="A17573">
        <v>630966</v>
      </c>
      <c r="B17573">
        <v>808331</v>
      </c>
      <c r="C17573">
        <v>19000</v>
      </c>
      <c r="D17573" t="s">
        <v>30</v>
      </c>
      <c r="E17573" t="s">
        <v>40</v>
      </c>
      <c r="F17573" t="s">
        <v>12</v>
      </c>
      <c r="G17573" t="s">
        <v>13</v>
      </c>
      <c r="H17573" s="19">
        <v>40513</v>
      </c>
      <c r="I17573" t="s">
        <v>14</v>
      </c>
      <c r="J17573" t="s">
        <v>33</v>
      </c>
      <c r="K17573">
        <v>2010</v>
      </c>
      <c r="L17573">
        <v>15835</v>
      </c>
      <c r="M17573" s="31">
        <v>23056.603729999999</v>
      </c>
      <c r="N17573" s="19">
        <v>41244</v>
      </c>
      <c r="O17573">
        <v>7980.34</v>
      </c>
      <c r="P17573" s="19">
        <v>42491</v>
      </c>
    </row>
    <row r="17574" spans="1:16" x14ac:dyDescent="0.3">
      <c r="A17574">
        <v>631066</v>
      </c>
      <c r="B17574">
        <v>808452</v>
      </c>
      <c r="C17574">
        <v>20000</v>
      </c>
      <c r="D17574" t="s">
        <v>28</v>
      </c>
      <c r="E17574" t="s">
        <v>42</v>
      </c>
      <c r="F17574" t="s">
        <v>27</v>
      </c>
      <c r="G17574" t="s">
        <v>13</v>
      </c>
      <c r="H17574" s="19">
        <v>40513</v>
      </c>
      <c r="I17574" t="s">
        <v>14</v>
      </c>
      <c r="J17574" t="s">
        <v>15</v>
      </c>
      <c r="K17574">
        <v>2010</v>
      </c>
      <c r="L17574">
        <v>11465</v>
      </c>
      <c r="M17574" s="31">
        <v>19660.47739</v>
      </c>
      <c r="N17574" s="19">
        <v>41091</v>
      </c>
      <c r="O17574">
        <v>5537.15</v>
      </c>
      <c r="P17574" s="19">
        <v>41091</v>
      </c>
    </row>
    <row r="17575" spans="1:16" x14ac:dyDescent="0.3">
      <c r="A17575">
        <v>631086</v>
      </c>
      <c r="B17575">
        <v>808476</v>
      </c>
      <c r="C17575">
        <v>10000</v>
      </c>
      <c r="D17575" t="s">
        <v>28</v>
      </c>
      <c r="E17575" t="s">
        <v>72</v>
      </c>
      <c r="F17575" t="s">
        <v>27</v>
      </c>
      <c r="G17575" t="s">
        <v>13</v>
      </c>
      <c r="H17575" s="19">
        <v>40513</v>
      </c>
      <c r="I17575" t="s">
        <v>14</v>
      </c>
      <c r="J17575" t="s">
        <v>91</v>
      </c>
      <c r="K17575">
        <v>2010</v>
      </c>
      <c r="L17575">
        <v>372</v>
      </c>
      <c r="M17575" s="31">
        <v>10858.61103</v>
      </c>
      <c r="N17575" s="19">
        <v>41640</v>
      </c>
      <c r="O17575">
        <v>329.1</v>
      </c>
      <c r="P17575" s="19">
        <v>41609</v>
      </c>
    </row>
    <row r="17576" spans="1:16" x14ac:dyDescent="0.3">
      <c r="A17576">
        <v>631118</v>
      </c>
      <c r="B17576">
        <v>808523</v>
      </c>
      <c r="C17576">
        <v>1750</v>
      </c>
      <c r="D17576" t="s">
        <v>49</v>
      </c>
      <c r="E17576" t="s">
        <v>66</v>
      </c>
      <c r="F17576" t="s">
        <v>21</v>
      </c>
      <c r="G17576" t="s">
        <v>108</v>
      </c>
      <c r="H17576" s="19">
        <v>40513</v>
      </c>
      <c r="I17576" t="s">
        <v>14</v>
      </c>
      <c r="J17576" t="s">
        <v>15</v>
      </c>
      <c r="K17576">
        <v>2010</v>
      </c>
      <c r="L17576">
        <v>4429</v>
      </c>
      <c r="M17576" s="31">
        <v>2213.4832879999999</v>
      </c>
      <c r="N17576" s="19">
        <v>41640</v>
      </c>
      <c r="O17576">
        <v>69.989999999999995</v>
      </c>
      <c r="P17576" s="19">
        <v>41944</v>
      </c>
    </row>
    <row r="17577" spans="1:16" x14ac:dyDescent="0.3">
      <c r="A17577">
        <v>631129</v>
      </c>
      <c r="B17577">
        <v>808537</v>
      </c>
      <c r="C17577">
        <v>6000</v>
      </c>
      <c r="D17577" t="s">
        <v>10</v>
      </c>
      <c r="E17577" t="s">
        <v>34</v>
      </c>
      <c r="F17577" t="s">
        <v>21</v>
      </c>
      <c r="G17577" t="s">
        <v>17</v>
      </c>
      <c r="H17577" s="19">
        <v>40513</v>
      </c>
      <c r="I17577" t="s">
        <v>14</v>
      </c>
      <c r="J17577" t="s">
        <v>60</v>
      </c>
      <c r="K17577">
        <v>2010</v>
      </c>
      <c r="L17577">
        <v>7211</v>
      </c>
      <c r="M17577" s="31">
        <v>6455.2087099999999</v>
      </c>
      <c r="N17577" s="19">
        <v>40878</v>
      </c>
      <c r="O17577">
        <v>5220.53</v>
      </c>
      <c r="P17577" s="19">
        <v>42491</v>
      </c>
    </row>
    <row r="17578" spans="1:16" x14ac:dyDescent="0.3">
      <c r="A17578">
        <v>631137</v>
      </c>
      <c r="B17578">
        <v>808546</v>
      </c>
      <c r="C17578">
        <v>7500</v>
      </c>
      <c r="D17578" t="s">
        <v>30</v>
      </c>
      <c r="E17578" t="s">
        <v>40</v>
      </c>
      <c r="F17578" t="s">
        <v>27</v>
      </c>
      <c r="G17578" t="s">
        <v>17</v>
      </c>
      <c r="H17578" s="19">
        <v>40544</v>
      </c>
      <c r="I17578" t="s">
        <v>14</v>
      </c>
      <c r="J17578" t="s">
        <v>37</v>
      </c>
      <c r="K17578">
        <v>2011</v>
      </c>
      <c r="L17578">
        <v>6118</v>
      </c>
      <c r="M17578" s="31">
        <v>10627.039989999999</v>
      </c>
      <c r="N17578" s="19">
        <v>42186</v>
      </c>
      <c r="O17578">
        <v>1206.05</v>
      </c>
      <c r="P17578" s="19">
        <v>42491</v>
      </c>
    </row>
    <row r="17579" spans="1:16" x14ac:dyDescent="0.3">
      <c r="A17579">
        <v>631184</v>
      </c>
      <c r="B17579">
        <v>808608</v>
      </c>
      <c r="C17579">
        <v>20000</v>
      </c>
      <c r="D17579" t="s">
        <v>63</v>
      </c>
      <c r="E17579" t="s">
        <v>68</v>
      </c>
      <c r="F17579" t="s">
        <v>27</v>
      </c>
      <c r="G17579" t="s">
        <v>13</v>
      </c>
      <c r="H17579" s="19">
        <v>40513</v>
      </c>
      <c r="I17579" t="s">
        <v>32</v>
      </c>
      <c r="J17579" t="s">
        <v>15</v>
      </c>
      <c r="K17579">
        <v>2010</v>
      </c>
      <c r="L17579">
        <v>13905</v>
      </c>
      <c r="M17579" s="31">
        <v>12160.79</v>
      </c>
      <c r="N17579" s="19">
        <v>41244</v>
      </c>
      <c r="O17579">
        <v>505.7</v>
      </c>
      <c r="P17579" s="19">
        <v>42491</v>
      </c>
    </row>
    <row r="17580" spans="1:16" x14ac:dyDescent="0.3">
      <c r="A17580">
        <v>631188</v>
      </c>
      <c r="B17580">
        <v>808611</v>
      </c>
      <c r="C17580">
        <v>10000</v>
      </c>
      <c r="D17580" t="s">
        <v>28</v>
      </c>
      <c r="E17580" t="s">
        <v>43</v>
      </c>
      <c r="F17580" t="s">
        <v>27</v>
      </c>
      <c r="G17580" t="s">
        <v>13</v>
      </c>
      <c r="H17580" s="19">
        <v>40513</v>
      </c>
      <c r="I17580" t="s">
        <v>14</v>
      </c>
      <c r="J17580" t="s">
        <v>24</v>
      </c>
      <c r="K17580">
        <v>2010</v>
      </c>
      <c r="L17580">
        <v>7352</v>
      </c>
      <c r="M17580" s="31">
        <v>10910.65141</v>
      </c>
      <c r="N17580" s="19">
        <v>41334</v>
      </c>
      <c r="O17580">
        <v>2988.66</v>
      </c>
      <c r="P17580" s="19">
        <v>42461</v>
      </c>
    </row>
    <row r="17581" spans="1:16" x14ac:dyDescent="0.3">
      <c r="A17581">
        <v>631207</v>
      </c>
      <c r="B17581">
        <v>808636</v>
      </c>
      <c r="C17581">
        <v>25000</v>
      </c>
      <c r="D17581" t="s">
        <v>30</v>
      </c>
      <c r="E17581" t="s">
        <v>40</v>
      </c>
      <c r="F17581" t="s">
        <v>12</v>
      </c>
      <c r="G17581" t="s">
        <v>108</v>
      </c>
      <c r="H17581" s="19">
        <v>40544</v>
      </c>
      <c r="I17581" t="s">
        <v>14</v>
      </c>
      <c r="J17581" t="s">
        <v>15</v>
      </c>
      <c r="K17581">
        <v>2011</v>
      </c>
      <c r="L17581">
        <v>38446</v>
      </c>
      <c r="M17581" s="31">
        <v>31125.24712</v>
      </c>
      <c r="N17581" s="19">
        <v>41640</v>
      </c>
      <c r="O17581">
        <v>899.01</v>
      </c>
      <c r="P17581" s="19">
        <v>42491</v>
      </c>
    </row>
    <row r="17582" spans="1:16" x14ac:dyDescent="0.3">
      <c r="A17582">
        <v>631225</v>
      </c>
      <c r="B17582">
        <v>808655</v>
      </c>
      <c r="C17582">
        <v>20000</v>
      </c>
      <c r="D17582" t="s">
        <v>28</v>
      </c>
      <c r="E17582" t="s">
        <v>29</v>
      </c>
      <c r="F17582" t="s">
        <v>27</v>
      </c>
      <c r="G17582" t="s">
        <v>108</v>
      </c>
      <c r="H17582" s="19">
        <v>40513</v>
      </c>
      <c r="I17582" t="s">
        <v>14</v>
      </c>
      <c r="J17582" t="s">
        <v>88</v>
      </c>
      <c r="K17582">
        <v>2010</v>
      </c>
      <c r="L17582">
        <v>19243</v>
      </c>
      <c r="M17582" s="31">
        <v>14792.144200000001</v>
      </c>
      <c r="N17582" s="19">
        <v>41609</v>
      </c>
      <c r="O17582">
        <v>415.22</v>
      </c>
      <c r="P17582" s="19">
        <v>41609</v>
      </c>
    </row>
    <row r="17583" spans="1:16" x14ac:dyDescent="0.3">
      <c r="A17583">
        <v>631226</v>
      </c>
      <c r="B17583">
        <v>808656</v>
      </c>
      <c r="C17583">
        <v>3500</v>
      </c>
      <c r="D17583" t="s">
        <v>19</v>
      </c>
      <c r="E17583" t="s">
        <v>26</v>
      </c>
      <c r="F17583" t="s">
        <v>27</v>
      </c>
      <c r="G17583" t="s">
        <v>17</v>
      </c>
      <c r="H17583" s="19">
        <v>40513</v>
      </c>
      <c r="I17583" t="s">
        <v>32</v>
      </c>
      <c r="J17583" t="s">
        <v>15</v>
      </c>
      <c r="K17583">
        <v>2010</v>
      </c>
      <c r="L17583">
        <v>8450</v>
      </c>
      <c r="M17583" s="31">
        <v>4085.63</v>
      </c>
      <c r="N17583" s="19">
        <v>41609</v>
      </c>
      <c r="O17583">
        <v>117.31</v>
      </c>
      <c r="P17583" s="19">
        <v>41760</v>
      </c>
    </row>
    <row r="17584" spans="1:16" x14ac:dyDescent="0.3">
      <c r="A17584">
        <v>631234</v>
      </c>
      <c r="B17584">
        <v>808663</v>
      </c>
      <c r="C17584">
        <v>3500</v>
      </c>
      <c r="D17584" t="s">
        <v>19</v>
      </c>
      <c r="E17584" t="s">
        <v>38</v>
      </c>
      <c r="F17584" t="s">
        <v>27</v>
      </c>
      <c r="G17584" t="s">
        <v>108</v>
      </c>
      <c r="H17584" s="19">
        <v>40513</v>
      </c>
      <c r="I17584" t="s">
        <v>32</v>
      </c>
      <c r="J17584" t="s">
        <v>33</v>
      </c>
      <c r="K17584">
        <v>2010</v>
      </c>
      <c r="L17584">
        <v>3434</v>
      </c>
      <c r="M17584" s="31">
        <v>2683.93</v>
      </c>
      <c r="N17584" s="19">
        <v>41214</v>
      </c>
      <c r="O17584">
        <v>226.97</v>
      </c>
      <c r="P17584" s="19">
        <v>41334</v>
      </c>
    </row>
    <row r="17585" spans="1:16" x14ac:dyDescent="0.3">
      <c r="A17585">
        <v>631236</v>
      </c>
      <c r="B17585">
        <v>808665</v>
      </c>
      <c r="C17585">
        <v>5000</v>
      </c>
      <c r="D17585" t="s">
        <v>28</v>
      </c>
      <c r="E17585" t="s">
        <v>42</v>
      </c>
      <c r="F17585" t="s">
        <v>12</v>
      </c>
      <c r="G17585" t="s">
        <v>17</v>
      </c>
      <c r="H17585" s="19">
        <v>40513</v>
      </c>
      <c r="I17585" t="s">
        <v>14</v>
      </c>
      <c r="J17585" t="s">
        <v>15</v>
      </c>
      <c r="K17585">
        <v>2010</v>
      </c>
      <c r="L17585">
        <v>3086</v>
      </c>
      <c r="M17585" s="31">
        <v>5520.3788029999996</v>
      </c>
      <c r="N17585" s="19">
        <v>41640</v>
      </c>
      <c r="O17585">
        <v>175.9</v>
      </c>
      <c r="P17585" s="19">
        <v>41640</v>
      </c>
    </row>
    <row r="17586" spans="1:16" x14ac:dyDescent="0.3">
      <c r="A17586">
        <v>631273</v>
      </c>
      <c r="B17586">
        <v>808709</v>
      </c>
      <c r="C17586">
        <v>6000</v>
      </c>
      <c r="D17586" t="s">
        <v>28</v>
      </c>
      <c r="E17586" t="s">
        <v>29</v>
      </c>
      <c r="F17586" t="s">
        <v>12</v>
      </c>
      <c r="G17586" t="s">
        <v>13</v>
      </c>
      <c r="H17586" s="19">
        <v>40513</v>
      </c>
      <c r="I17586" t="s">
        <v>14</v>
      </c>
      <c r="J17586" t="s">
        <v>15</v>
      </c>
      <c r="K17586">
        <v>2010</v>
      </c>
      <c r="L17586">
        <v>2012</v>
      </c>
      <c r="M17586" s="31">
        <v>6663.5569150000001</v>
      </c>
      <c r="N17586" s="19">
        <v>41640</v>
      </c>
      <c r="O17586">
        <v>11.07</v>
      </c>
      <c r="P17586" s="19">
        <v>42156</v>
      </c>
    </row>
    <row r="17587" spans="1:16" x14ac:dyDescent="0.3">
      <c r="A17587">
        <v>631310</v>
      </c>
      <c r="B17587">
        <v>808754</v>
      </c>
      <c r="C17587">
        <v>20000</v>
      </c>
      <c r="D17587" t="s">
        <v>49</v>
      </c>
      <c r="E17587" t="s">
        <v>57</v>
      </c>
      <c r="F17587" t="s">
        <v>21</v>
      </c>
      <c r="G17587" t="s">
        <v>13</v>
      </c>
      <c r="H17587" s="19">
        <v>40513</v>
      </c>
      <c r="I17587" t="s">
        <v>32</v>
      </c>
      <c r="J17587" t="s">
        <v>99</v>
      </c>
      <c r="K17587">
        <v>2010</v>
      </c>
      <c r="L17587">
        <v>23184</v>
      </c>
      <c r="M17587" s="31">
        <v>5377.57</v>
      </c>
      <c r="N17587" s="19">
        <v>40878</v>
      </c>
      <c r="O17587">
        <v>489.77</v>
      </c>
      <c r="P17587" s="19">
        <v>42491</v>
      </c>
    </row>
    <row r="17588" spans="1:16" x14ac:dyDescent="0.3">
      <c r="A17588">
        <v>631317</v>
      </c>
      <c r="B17588">
        <v>806476</v>
      </c>
      <c r="C17588">
        <v>4000</v>
      </c>
      <c r="D17588" t="s">
        <v>10</v>
      </c>
      <c r="E17588" t="s">
        <v>55</v>
      </c>
      <c r="F17588" t="s">
        <v>27</v>
      </c>
      <c r="G17588" t="s">
        <v>17</v>
      </c>
      <c r="H17588" s="19">
        <v>40513</v>
      </c>
      <c r="I17588" t="s">
        <v>32</v>
      </c>
      <c r="J17588" t="s">
        <v>74</v>
      </c>
      <c r="K17588">
        <v>2010</v>
      </c>
      <c r="L17588">
        <v>7831</v>
      </c>
      <c r="M17588" s="31">
        <v>4489.92</v>
      </c>
      <c r="N17588" s="19">
        <v>41609</v>
      </c>
      <c r="O17588">
        <v>127.67</v>
      </c>
      <c r="P17588" s="19">
        <v>41760</v>
      </c>
    </row>
    <row r="17589" spans="1:16" x14ac:dyDescent="0.3">
      <c r="A17589">
        <v>631329</v>
      </c>
      <c r="B17589">
        <v>808775</v>
      </c>
      <c r="C17589">
        <v>12000</v>
      </c>
      <c r="D17589" t="s">
        <v>28</v>
      </c>
      <c r="E17589" t="s">
        <v>56</v>
      </c>
      <c r="F17589" t="s">
        <v>12</v>
      </c>
      <c r="G17589" t="s">
        <v>17</v>
      </c>
      <c r="H17589" s="19">
        <v>40513</v>
      </c>
      <c r="I17589" t="s">
        <v>14</v>
      </c>
      <c r="J17589" t="s">
        <v>60</v>
      </c>
      <c r="K17589">
        <v>2010</v>
      </c>
      <c r="L17589">
        <v>5679</v>
      </c>
      <c r="M17589" s="31">
        <v>11081.504150000001</v>
      </c>
      <c r="N17589" s="19">
        <v>41640</v>
      </c>
      <c r="O17589">
        <v>325.92</v>
      </c>
      <c r="P17589" s="19">
        <v>41609</v>
      </c>
    </row>
    <row r="17590" spans="1:16" x14ac:dyDescent="0.3">
      <c r="A17590">
        <v>631336</v>
      </c>
      <c r="B17590">
        <v>808788</v>
      </c>
      <c r="C17590">
        <v>5000</v>
      </c>
      <c r="D17590" t="s">
        <v>28</v>
      </c>
      <c r="E17590" t="s">
        <v>56</v>
      </c>
      <c r="F17590" t="s">
        <v>21</v>
      </c>
      <c r="G17590" t="s">
        <v>17</v>
      </c>
      <c r="H17590" s="19">
        <v>40513</v>
      </c>
      <c r="I17590" t="s">
        <v>14</v>
      </c>
      <c r="J17590" t="s">
        <v>47</v>
      </c>
      <c r="K17590">
        <v>2010</v>
      </c>
      <c r="L17590">
        <v>1857</v>
      </c>
      <c r="M17590" s="31">
        <v>5420.0132210000002</v>
      </c>
      <c r="N17590" s="19">
        <v>41334</v>
      </c>
      <c r="O17590">
        <v>1651.07</v>
      </c>
      <c r="P17590" s="19">
        <v>42005</v>
      </c>
    </row>
    <row r="17591" spans="1:16" x14ac:dyDescent="0.3">
      <c r="A17591">
        <v>631347</v>
      </c>
      <c r="B17591">
        <v>808799</v>
      </c>
      <c r="C17591">
        <v>12000</v>
      </c>
      <c r="D17591" t="s">
        <v>28</v>
      </c>
      <c r="E17591" t="s">
        <v>56</v>
      </c>
      <c r="F17591" t="s">
        <v>12</v>
      </c>
      <c r="G17591" t="s">
        <v>13</v>
      </c>
      <c r="H17591" s="19">
        <v>40513</v>
      </c>
      <c r="I17591" t="s">
        <v>14</v>
      </c>
      <c r="J17591" t="s">
        <v>18</v>
      </c>
      <c r="K17591">
        <v>2010</v>
      </c>
      <c r="L17591">
        <v>3155</v>
      </c>
      <c r="M17591" s="31">
        <v>12374.15279</v>
      </c>
      <c r="N17591" s="19">
        <v>40725</v>
      </c>
      <c r="O17591">
        <v>10195.34</v>
      </c>
      <c r="P17591" s="19">
        <v>42401</v>
      </c>
    </row>
    <row r="17592" spans="1:16" x14ac:dyDescent="0.3">
      <c r="A17592">
        <v>631361</v>
      </c>
      <c r="B17592">
        <v>808819</v>
      </c>
      <c r="C17592">
        <v>9000</v>
      </c>
      <c r="D17592" t="s">
        <v>28</v>
      </c>
      <c r="E17592" t="s">
        <v>72</v>
      </c>
      <c r="F17592" t="s">
        <v>27</v>
      </c>
      <c r="G17592" t="s">
        <v>13</v>
      </c>
      <c r="H17592" s="19">
        <v>40513</v>
      </c>
      <c r="I17592" t="s">
        <v>14</v>
      </c>
      <c r="J17592" t="s">
        <v>60</v>
      </c>
      <c r="K17592">
        <v>2010</v>
      </c>
      <c r="L17592">
        <v>4240</v>
      </c>
      <c r="M17592" s="31">
        <v>9744.8468069999999</v>
      </c>
      <c r="N17592" s="19">
        <v>41487</v>
      </c>
      <c r="O17592">
        <v>1522.2</v>
      </c>
      <c r="P17592" s="19">
        <v>41487</v>
      </c>
    </row>
    <row r="17593" spans="1:16" x14ac:dyDescent="0.3">
      <c r="A17593">
        <v>631365</v>
      </c>
      <c r="B17593">
        <v>802641</v>
      </c>
      <c r="C17593">
        <v>15000</v>
      </c>
      <c r="D17593" t="s">
        <v>28</v>
      </c>
      <c r="E17593" t="s">
        <v>43</v>
      </c>
      <c r="F17593" t="s">
        <v>27</v>
      </c>
      <c r="G17593" t="s">
        <v>13</v>
      </c>
      <c r="H17593" s="19">
        <v>40513</v>
      </c>
      <c r="I17593" t="s">
        <v>14</v>
      </c>
      <c r="J17593" t="s">
        <v>48</v>
      </c>
      <c r="K17593">
        <v>2010</v>
      </c>
      <c r="L17593">
        <v>5</v>
      </c>
      <c r="M17593" s="31">
        <v>12712.94248</v>
      </c>
      <c r="N17593" s="19">
        <v>41183</v>
      </c>
      <c r="O17593">
        <v>5195.95</v>
      </c>
      <c r="P17593" s="19">
        <v>41456</v>
      </c>
    </row>
    <row r="17594" spans="1:16" x14ac:dyDescent="0.3">
      <c r="A17594">
        <v>631370</v>
      </c>
      <c r="B17594">
        <v>808826</v>
      </c>
      <c r="C17594">
        <v>8000</v>
      </c>
      <c r="D17594" t="s">
        <v>19</v>
      </c>
      <c r="E17594" t="s">
        <v>23</v>
      </c>
      <c r="F17594" t="s">
        <v>27</v>
      </c>
      <c r="G17594" t="s">
        <v>13</v>
      </c>
      <c r="H17594" s="19">
        <v>40513</v>
      </c>
      <c r="I17594" t="s">
        <v>14</v>
      </c>
      <c r="J17594" t="s">
        <v>62</v>
      </c>
      <c r="K17594">
        <v>2010</v>
      </c>
      <c r="L17594">
        <v>23057</v>
      </c>
      <c r="M17594" s="31">
        <v>8817.5296319999998</v>
      </c>
      <c r="N17594" s="19">
        <v>40817</v>
      </c>
      <c r="O17594">
        <v>7190.69</v>
      </c>
      <c r="P17594" s="19">
        <v>42370</v>
      </c>
    </row>
    <row r="17595" spans="1:16" x14ac:dyDescent="0.3">
      <c r="A17595">
        <v>631407</v>
      </c>
      <c r="B17595">
        <v>808874</v>
      </c>
      <c r="C17595">
        <v>10000</v>
      </c>
      <c r="D17595" t="s">
        <v>28</v>
      </c>
      <c r="E17595" t="s">
        <v>56</v>
      </c>
      <c r="F17595" t="s">
        <v>27</v>
      </c>
      <c r="G17595" t="s">
        <v>108</v>
      </c>
      <c r="H17595" s="19">
        <v>40817</v>
      </c>
      <c r="I17595" t="s">
        <v>14</v>
      </c>
      <c r="J17595" t="s">
        <v>41</v>
      </c>
      <c r="K17595">
        <v>2011</v>
      </c>
      <c r="L17595">
        <v>11354</v>
      </c>
      <c r="M17595" s="31">
        <v>10880.60434</v>
      </c>
      <c r="N17595" s="19">
        <v>41518</v>
      </c>
      <c r="O17595">
        <v>4438.1099999999997</v>
      </c>
      <c r="P17595" s="19">
        <v>42217</v>
      </c>
    </row>
    <row r="17596" spans="1:16" x14ac:dyDescent="0.3">
      <c r="A17596">
        <v>631419</v>
      </c>
      <c r="B17596">
        <v>808887</v>
      </c>
      <c r="C17596">
        <v>7500</v>
      </c>
      <c r="D17596" t="s">
        <v>28</v>
      </c>
      <c r="E17596" t="s">
        <v>56</v>
      </c>
      <c r="F17596" t="s">
        <v>27</v>
      </c>
      <c r="G17596" t="s">
        <v>13</v>
      </c>
      <c r="H17596" s="19">
        <v>40513</v>
      </c>
      <c r="I17596" t="s">
        <v>14</v>
      </c>
      <c r="J17596" t="s">
        <v>62</v>
      </c>
      <c r="K17596">
        <v>2010</v>
      </c>
      <c r="L17596">
        <v>895</v>
      </c>
      <c r="M17596" s="31">
        <v>7846.5656570000001</v>
      </c>
      <c r="N17596" s="19">
        <v>40848</v>
      </c>
      <c r="O17596">
        <v>5584.03</v>
      </c>
      <c r="P17596" s="19">
        <v>42217</v>
      </c>
    </row>
    <row r="17597" spans="1:16" x14ac:dyDescent="0.3">
      <c r="A17597">
        <v>631428</v>
      </c>
      <c r="B17597">
        <v>808897</v>
      </c>
      <c r="C17597">
        <v>12000</v>
      </c>
      <c r="D17597" t="s">
        <v>28</v>
      </c>
      <c r="E17597" t="s">
        <v>29</v>
      </c>
      <c r="F17597" t="s">
        <v>27</v>
      </c>
      <c r="G17597" t="s">
        <v>13</v>
      </c>
      <c r="H17597" s="19">
        <v>40513</v>
      </c>
      <c r="I17597" t="s">
        <v>14</v>
      </c>
      <c r="J17597" t="s">
        <v>62</v>
      </c>
      <c r="K17597">
        <v>2010</v>
      </c>
      <c r="L17597">
        <v>12492</v>
      </c>
      <c r="M17597" s="31">
        <v>13315.221890000001</v>
      </c>
      <c r="N17597" s="19">
        <v>41548</v>
      </c>
      <c r="O17597">
        <v>1108.55</v>
      </c>
      <c r="P17597" s="19">
        <v>41579</v>
      </c>
    </row>
    <row r="17598" spans="1:16" x14ac:dyDescent="0.3">
      <c r="A17598">
        <v>631432</v>
      </c>
      <c r="B17598">
        <v>808903</v>
      </c>
      <c r="C17598">
        <v>1500</v>
      </c>
      <c r="D17598" t="s">
        <v>10</v>
      </c>
      <c r="E17598" t="s">
        <v>25</v>
      </c>
      <c r="F17598" t="s">
        <v>12</v>
      </c>
      <c r="G17598" t="s">
        <v>13</v>
      </c>
      <c r="H17598" s="19">
        <v>40513</v>
      </c>
      <c r="I17598" t="s">
        <v>14</v>
      </c>
      <c r="J17598" t="s">
        <v>15</v>
      </c>
      <c r="K17598">
        <v>2010</v>
      </c>
      <c r="L17598">
        <v>26549</v>
      </c>
      <c r="M17598" s="31">
        <v>1727.348782</v>
      </c>
      <c r="N17598" s="19">
        <v>41456</v>
      </c>
      <c r="O17598">
        <v>286.99</v>
      </c>
      <c r="P17598" s="19">
        <v>42491</v>
      </c>
    </row>
    <row r="17599" spans="1:16" x14ac:dyDescent="0.3">
      <c r="A17599">
        <v>631441</v>
      </c>
      <c r="B17599">
        <v>808913</v>
      </c>
      <c r="C17599">
        <v>15000</v>
      </c>
      <c r="D17599" t="s">
        <v>30</v>
      </c>
      <c r="E17599" t="s">
        <v>40</v>
      </c>
      <c r="F17599" t="s">
        <v>12</v>
      </c>
      <c r="G17599" t="s">
        <v>17</v>
      </c>
      <c r="H17599" s="19">
        <v>40513</v>
      </c>
      <c r="I17599" t="s">
        <v>14</v>
      </c>
      <c r="J17599" t="s">
        <v>74</v>
      </c>
      <c r="K17599">
        <v>2010</v>
      </c>
      <c r="L17599">
        <v>15566</v>
      </c>
      <c r="M17599" s="31">
        <v>18676.682980000001</v>
      </c>
      <c r="N17599" s="19">
        <v>41640</v>
      </c>
      <c r="O17599">
        <v>570.33000000000004</v>
      </c>
      <c r="P17599" s="19">
        <v>41883</v>
      </c>
    </row>
    <row r="17600" spans="1:16" x14ac:dyDescent="0.3">
      <c r="A17600">
        <v>631459</v>
      </c>
      <c r="B17600">
        <v>808934</v>
      </c>
      <c r="C17600">
        <v>19000</v>
      </c>
      <c r="D17600" t="s">
        <v>30</v>
      </c>
      <c r="E17600" t="s">
        <v>67</v>
      </c>
      <c r="F17600" t="s">
        <v>12</v>
      </c>
      <c r="G17600" t="s">
        <v>13</v>
      </c>
      <c r="H17600" s="19">
        <v>40513</v>
      </c>
      <c r="I17600" t="s">
        <v>14</v>
      </c>
      <c r="J17600" t="s">
        <v>52</v>
      </c>
      <c r="K17600">
        <v>2010</v>
      </c>
      <c r="L17600">
        <v>9789</v>
      </c>
      <c r="M17600" s="31">
        <v>23410.39546</v>
      </c>
      <c r="N17600" s="19">
        <v>41640</v>
      </c>
      <c r="O17600">
        <v>699.86</v>
      </c>
      <c r="P17600" s="19">
        <v>41609</v>
      </c>
    </row>
    <row r="17601" spans="1:16" x14ac:dyDescent="0.3">
      <c r="A17601">
        <v>631484</v>
      </c>
      <c r="B17601">
        <v>808966</v>
      </c>
      <c r="C17601">
        <v>15000</v>
      </c>
      <c r="D17601" t="s">
        <v>28</v>
      </c>
      <c r="E17601" t="s">
        <v>42</v>
      </c>
      <c r="F17601" t="s">
        <v>27</v>
      </c>
      <c r="G17601" t="s">
        <v>17</v>
      </c>
      <c r="H17601" s="19">
        <v>40513</v>
      </c>
      <c r="I17601" t="s">
        <v>14</v>
      </c>
      <c r="J17601" t="s">
        <v>54</v>
      </c>
      <c r="K17601">
        <v>2010</v>
      </c>
      <c r="L17601">
        <v>4476</v>
      </c>
      <c r="M17601" s="31">
        <v>14987.35132</v>
      </c>
      <c r="N17601" s="19">
        <v>41640</v>
      </c>
      <c r="O17601">
        <v>439.34</v>
      </c>
      <c r="P17601" s="19">
        <v>41609</v>
      </c>
    </row>
    <row r="17602" spans="1:16" x14ac:dyDescent="0.3">
      <c r="A17602">
        <v>631510</v>
      </c>
      <c r="B17602">
        <v>808997</v>
      </c>
      <c r="C17602">
        <v>5000</v>
      </c>
      <c r="D17602" t="s">
        <v>30</v>
      </c>
      <c r="E17602" t="s">
        <v>40</v>
      </c>
      <c r="F17602" t="s">
        <v>12</v>
      </c>
      <c r="G17602" t="s">
        <v>17</v>
      </c>
      <c r="H17602" s="19">
        <v>40513</v>
      </c>
      <c r="I17602" t="s">
        <v>14</v>
      </c>
      <c r="J17602" t="s">
        <v>58</v>
      </c>
      <c r="K17602">
        <v>2010</v>
      </c>
      <c r="L17602">
        <v>1978</v>
      </c>
      <c r="M17602" s="31">
        <v>6225.3015059999998</v>
      </c>
      <c r="N17602" s="19">
        <v>41640</v>
      </c>
      <c r="O17602">
        <v>184.77</v>
      </c>
      <c r="P17602" s="19">
        <v>42401</v>
      </c>
    </row>
    <row r="17603" spans="1:16" x14ac:dyDescent="0.3">
      <c r="A17603">
        <v>631535</v>
      </c>
      <c r="B17603">
        <v>809026</v>
      </c>
      <c r="C17603">
        <v>7000</v>
      </c>
      <c r="D17603" t="s">
        <v>19</v>
      </c>
      <c r="E17603" t="s">
        <v>38</v>
      </c>
      <c r="F17603" t="s">
        <v>12</v>
      </c>
      <c r="G17603" t="s">
        <v>108</v>
      </c>
      <c r="H17603" s="19">
        <v>40575</v>
      </c>
      <c r="I17603" t="s">
        <v>14</v>
      </c>
      <c r="J17603" t="s">
        <v>18</v>
      </c>
      <c r="K17603">
        <v>2011</v>
      </c>
      <c r="L17603">
        <v>3262</v>
      </c>
      <c r="M17603" s="31">
        <v>9606.3400029999993</v>
      </c>
      <c r="N17603" s="19">
        <v>42064</v>
      </c>
      <c r="O17603">
        <v>2010.02</v>
      </c>
      <c r="P17603" s="19">
        <v>42064</v>
      </c>
    </row>
    <row r="17604" spans="1:16" x14ac:dyDescent="0.3">
      <c r="A17604">
        <v>631559</v>
      </c>
      <c r="B17604">
        <v>809054</v>
      </c>
      <c r="C17604">
        <v>24000</v>
      </c>
      <c r="D17604" t="s">
        <v>63</v>
      </c>
      <c r="E17604" t="s">
        <v>68</v>
      </c>
      <c r="F17604" t="s">
        <v>12</v>
      </c>
      <c r="G17604" t="s">
        <v>13</v>
      </c>
      <c r="H17604" s="19">
        <v>40513</v>
      </c>
      <c r="I17604" t="s">
        <v>32</v>
      </c>
      <c r="J17604" t="s">
        <v>15</v>
      </c>
      <c r="K17604">
        <v>2010</v>
      </c>
      <c r="L17604">
        <v>71833</v>
      </c>
      <c r="M17604" s="31">
        <v>23775.82</v>
      </c>
      <c r="N17604" s="19">
        <v>41365</v>
      </c>
      <c r="O17604">
        <v>865.26</v>
      </c>
      <c r="P17604" s="19">
        <v>41487</v>
      </c>
    </row>
    <row r="17605" spans="1:16" x14ac:dyDescent="0.3">
      <c r="A17605">
        <v>631587</v>
      </c>
      <c r="B17605">
        <v>809090</v>
      </c>
      <c r="C17605">
        <v>7000</v>
      </c>
      <c r="D17605" t="s">
        <v>30</v>
      </c>
      <c r="E17605" t="s">
        <v>40</v>
      </c>
      <c r="F17605" t="s">
        <v>12</v>
      </c>
      <c r="G17605" t="s">
        <v>17</v>
      </c>
      <c r="H17605" s="19">
        <v>40513</v>
      </c>
      <c r="I17605" t="s">
        <v>14</v>
      </c>
      <c r="J17605" t="s">
        <v>15</v>
      </c>
      <c r="K17605">
        <v>2010</v>
      </c>
      <c r="L17605">
        <v>4209</v>
      </c>
      <c r="M17605" s="31">
        <v>9954.2048099999993</v>
      </c>
      <c r="N17605" s="19">
        <v>42370</v>
      </c>
      <c r="O17605">
        <v>165.51</v>
      </c>
      <c r="P17605" s="19">
        <v>42370</v>
      </c>
    </row>
    <row r="17606" spans="1:16" x14ac:dyDescent="0.3">
      <c r="A17606">
        <v>631594</v>
      </c>
      <c r="B17606">
        <v>809097</v>
      </c>
      <c r="C17606">
        <v>7000</v>
      </c>
      <c r="D17606" t="s">
        <v>28</v>
      </c>
      <c r="E17606" t="s">
        <v>72</v>
      </c>
      <c r="F17606" t="s">
        <v>12</v>
      </c>
      <c r="G17606" t="s">
        <v>108</v>
      </c>
      <c r="H17606" s="19">
        <v>40513</v>
      </c>
      <c r="I17606" t="s">
        <v>14</v>
      </c>
      <c r="J17606" t="s">
        <v>107</v>
      </c>
      <c r="K17606">
        <v>2010</v>
      </c>
      <c r="L17606">
        <v>1401</v>
      </c>
      <c r="M17606" s="31">
        <v>7601.1421060000002</v>
      </c>
      <c r="N17606" s="19">
        <v>41640</v>
      </c>
      <c r="O17606">
        <v>230.48</v>
      </c>
      <c r="P17606" s="19">
        <v>41609</v>
      </c>
    </row>
    <row r="17607" spans="1:16" x14ac:dyDescent="0.3">
      <c r="A17607">
        <v>631604</v>
      </c>
      <c r="B17607">
        <v>809108</v>
      </c>
      <c r="C17607">
        <v>20000</v>
      </c>
      <c r="D17607" t="s">
        <v>28</v>
      </c>
      <c r="E17607" t="s">
        <v>29</v>
      </c>
      <c r="F17607" t="s">
        <v>27</v>
      </c>
      <c r="G17607" t="s">
        <v>17</v>
      </c>
      <c r="H17607" s="19">
        <v>40513</v>
      </c>
      <c r="I17607" t="s">
        <v>14</v>
      </c>
      <c r="J17607" t="s">
        <v>46</v>
      </c>
      <c r="K17607">
        <v>2010</v>
      </c>
      <c r="L17607">
        <v>27638</v>
      </c>
      <c r="M17607" s="31">
        <v>20931.72162</v>
      </c>
      <c r="N17607" s="19">
        <v>40817</v>
      </c>
      <c r="O17607">
        <v>16000.25</v>
      </c>
      <c r="P17607" s="19">
        <v>40756</v>
      </c>
    </row>
    <row r="17608" spans="1:16" x14ac:dyDescent="0.3">
      <c r="A17608">
        <v>631618</v>
      </c>
      <c r="B17608">
        <v>809123</v>
      </c>
      <c r="C17608">
        <v>8000</v>
      </c>
      <c r="D17608" t="s">
        <v>10</v>
      </c>
      <c r="E17608" t="s">
        <v>55</v>
      </c>
      <c r="F17608" t="s">
        <v>12</v>
      </c>
      <c r="G17608" t="s">
        <v>17</v>
      </c>
      <c r="H17608" s="19">
        <v>40513</v>
      </c>
      <c r="I17608" t="s">
        <v>14</v>
      </c>
      <c r="J17608" t="s">
        <v>15</v>
      </c>
      <c r="K17608">
        <v>2010</v>
      </c>
      <c r="L17608">
        <v>6872</v>
      </c>
      <c r="M17608" s="31">
        <v>8965.6578680000002</v>
      </c>
      <c r="N17608" s="19">
        <v>41153</v>
      </c>
      <c r="O17608">
        <v>3880.67</v>
      </c>
      <c r="P17608" s="19">
        <v>42156</v>
      </c>
    </row>
    <row r="17609" spans="1:16" x14ac:dyDescent="0.3">
      <c r="A17609">
        <v>631634</v>
      </c>
      <c r="B17609">
        <v>809140</v>
      </c>
      <c r="C17609">
        <v>1500</v>
      </c>
      <c r="D17609" t="s">
        <v>28</v>
      </c>
      <c r="E17609" t="s">
        <v>42</v>
      </c>
      <c r="F17609" t="s">
        <v>27</v>
      </c>
      <c r="G17609" t="s">
        <v>13</v>
      </c>
      <c r="H17609" s="19">
        <v>40513</v>
      </c>
      <c r="I17609" t="s">
        <v>14</v>
      </c>
      <c r="J17609" t="s">
        <v>44</v>
      </c>
      <c r="K17609">
        <v>2010</v>
      </c>
      <c r="L17609">
        <v>28297</v>
      </c>
      <c r="M17609" s="31">
        <v>1656.1226409999999</v>
      </c>
      <c r="N17609" s="19">
        <v>41640</v>
      </c>
      <c r="O17609">
        <v>53.4</v>
      </c>
      <c r="P17609" s="19">
        <v>42401</v>
      </c>
    </row>
    <row r="17610" spans="1:16" x14ac:dyDescent="0.3">
      <c r="A17610">
        <v>631677</v>
      </c>
      <c r="B17610">
        <v>809205</v>
      </c>
      <c r="C17610">
        <v>7000</v>
      </c>
      <c r="D17610" t="s">
        <v>10</v>
      </c>
      <c r="E17610" t="s">
        <v>11</v>
      </c>
      <c r="F17610" t="s">
        <v>12</v>
      </c>
      <c r="G17610" t="s">
        <v>17</v>
      </c>
      <c r="H17610" s="19">
        <v>40513</v>
      </c>
      <c r="I17610" t="s">
        <v>14</v>
      </c>
      <c r="J17610" t="s">
        <v>15</v>
      </c>
      <c r="K17610">
        <v>2010</v>
      </c>
      <c r="L17610">
        <v>9150</v>
      </c>
      <c r="M17610" s="31">
        <v>8079.7829830000001</v>
      </c>
      <c r="N17610" s="19">
        <v>41395</v>
      </c>
      <c r="O17610">
        <v>1774.36</v>
      </c>
      <c r="P17610" s="19">
        <v>42401</v>
      </c>
    </row>
    <row r="17611" spans="1:16" x14ac:dyDescent="0.3">
      <c r="A17611">
        <v>631691</v>
      </c>
      <c r="B17611">
        <v>809222</v>
      </c>
      <c r="C17611">
        <v>8000</v>
      </c>
      <c r="D17611" t="s">
        <v>28</v>
      </c>
      <c r="E17611" t="s">
        <v>42</v>
      </c>
      <c r="F17611" t="s">
        <v>12</v>
      </c>
      <c r="G17611" t="s">
        <v>17</v>
      </c>
      <c r="H17611" s="19">
        <v>40513</v>
      </c>
      <c r="I17611" t="s">
        <v>14</v>
      </c>
      <c r="J17611" t="s">
        <v>15</v>
      </c>
      <c r="K17611">
        <v>2010</v>
      </c>
      <c r="L17611">
        <v>10013</v>
      </c>
      <c r="M17611" s="31">
        <v>8832.3869630000008</v>
      </c>
      <c r="N17611" s="19">
        <v>41640</v>
      </c>
      <c r="O17611">
        <v>268.29000000000002</v>
      </c>
      <c r="P17611" s="19">
        <v>41609</v>
      </c>
    </row>
    <row r="17612" spans="1:16" x14ac:dyDescent="0.3">
      <c r="A17612">
        <v>631700</v>
      </c>
      <c r="B17612">
        <v>809237</v>
      </c>
      <c r="C17612">
        <v>10000</v>
      </c>
      <c r="D17612" t="s">
        <v>28</v>
      </c>
      <c r="E17612" t="s">
        <v>56</v>
      </c>
      <c r="F17612" t="s">
        <v>21</v>
      </c>
      <c r="G17612" t="s">
        <v>108</v>
      </c>
      <c r="H17612" s="19">
        <v>40513</v>
      </c>
      <c r="I17612" t="s">
        <v>14</v>
      </c>
      <c r="J17612" t="s">
        <v>37</v>
      </c>
      <c r="K17612">
        <v>2010</v>
      </c>
      <c r="L17612">
        <v>0</v>
      </c>
      <c r="M17612" s="31">
        <v>10917.806699999999</v>
      </c>
      <c r="N17612" s="19">
        <v>41640</v>
      </c>
      <c r="O17612">
        <v>341.76</v>
      </c>
      <c r="P17612" s="19">
        <v>42401</v>
      </c>
    </row>
    <row r="17613" spans="1:16" x14ac:dyDescent="0.3">
      <c r="A17613">
        <v>631719</v>
      </c>
      <c r="B17613">
        <v>809264</v>
      </c>
      <c r="C17613">
        <v>25000</v>
      </c>
      <c r="D17613" t="s">
        <v>30</v>
      </c>
      <c r="E17613" t="s">
        <v>40</v>
      </c>
      <c r="F17613" t="s">
        <v>27</v>
      </c>
      <c r="G17613" t="s">
        <v>13</v>
      </c>
      <c r="H17613" s="19">
        <v>40513</v>
      </c>
      <c r="I17613" t="s">
        <v>32</v>
      </c>
      <c r="J17613" t="s">
        <v>35</v>
      </c>
      <c r="K17613">
        <v>2010</v>
      </c>
      <c r="L17613">
        <v>12399</v>
      </c>
      <c r="M17613" s="31">
        <v>8644.5400000000009</v>
      </c>
      <c r="N17613" s="19">
        <v>40817</v>
      </c>
      <c r="O17613">
        <v>864.56</v>
      </c>
      <c r="P17613" s="19">
        <v>42461</v>
      </c>
    </row>
    <row r="17614" spans="1:16" x14ac:dyDescent="0.3">
      <c r="A17614">
        <v>631740</v>
      </c>
      <c r="B17614">
        <v>809291</v>
      </c>
      <c r="C17614">
        <v>16000</v>
      </c>
      <c r="D17614" t="s">
        <v>30</v>
      </c>
      <c r="E17614" t="s">
        <v>77</v>
      </c>
      <c r="F17614" t="s">
        <v>27</v>
      </c>
      <c r="G17614" t="s">
        <v>108</v>
      </c>
      <c r="H17614" s="19">
        <v>40513</v>
      </c>
      <c r="I17614" t="s">
        <v>14</v>
      </c>
      <c r="J17614" t="s">
        <v>46</v>
      </c>
      <c r="K17614">
        <v>2010</v>
      </c>
      <c r="L17614">
        <v>12652</v>
      </c>
      <c r="M17614" s="31">
        <v>19677.4594</v>
      </c>
      <c r="N17614" s="19">
        <v>41122</v>
      </c>
      <c r="O17614">
        <v>12365.3</v>
      </c>
      <c r="P17614" s="19">
        <v>42491</v>
      </c>
    </row>
    <row r="17615" spans="1:16" x14ac:dyDescent="0.3">
      <c r="A17615">
        <v>631764</v>
      </c>
      <c r="B17615">
        <v>809319</v>
      </c>
      <c r="C17615">
        <v>15000</v>
      </c>
      <c r="D17615" t="s">
        <v>10</v>
      </c>
      <c r="E17615" t="s">
        <v>11</v>
      </c>
      <c r="F17615" t="s">
        <v>27</v>
      </c>
      <c r="G17615" t="s">
        <v>108</v>
      </c>
      <c r="H17615" s="19">
        <v>40513</v>
      </c>
      <c r="I17615" t="s">
        <v>14</v>
      </c>
      <c r="J17615" t="s">
        <v>74</v>
      </c>
      <c r="K17615">
        <v>2010</v>
      </c>
      <c r="L17615">
        <v>5443</v>
      </c>
      <c r="M17615" s="31">
        <v>19117.77058</v>
      </c>
      <c r="N17615" s="19">
        <v>42339</v>
      </c>
      <c r="O17615">
        <v>318.01</v>
      </c>
      <c r="P17615" s="19">
        <v>42339</v>
      </c>
    </row>
    <row r="17616" spans="1:16" x14ac:dyDescent="0.3">
      <c r="A17616">
        <v>631766</v>
      </c>
      <c r="B17616">
        <v>809322</v>
      </c>
      <c r="C17616">
        <v>4000</v>
      </c>
      <c r="D17616" t="s">
        <v>10</v>
      </c>
      <c r="E17616" t="s">
        <v>55</v>
      </c>
      <c r="F17616" t="s">
        <v>27</v>
      </c>
      <c r="G17616" t="s">
        <v>108</v>
      </c>
      <c r="H17616" s="19">
        <v>40513</v>
      </c>
      <c r="I17616" t="s">
        <v>14</v>
      </c>
      <c r="J17616" t="s">
        <v>99</v>
      </c>
      <c r="K17616">
        <v>2010</v>
      </c>
      <c r="L17616">
        <v>2700</v>
      </c>
      <c r="M17616" s="31">
        <v>4509.7203509999999</v>
      </c>
      <c r="N17616" s="19">
        <v>41214</v>
      </c>
      <c r="O17616">
        <v>1716.04</v>
      </c>
      <c r="P17616" s="19">
        <v>42401</v>
      </c>
    </row>
    <row r="17617" spans="1:16" x14ac:dyDescent="0.3">
      <c r="A17617">
        <v>631788</v>
      </c>
      <c r="B17617">
        <v>809349</v>
      </c>
      <c r="C17617">
        <v>16000</v>
      </c>
      <c r="D17617" t="s">
        <v>10</v>
      </c>
      <c r="E17617" t="s">
        <v>16</v>
      </c>
      <c r="F17617" t="s">
        <v>27</v>
      </c>
      <c r="G17617" t="s">
        <v>108</v>
      </c>
      <c r="H17617" s="19">
        <v>40513</v>
      </c>
      <c r="I17617" t="s">
        <v>32</v>
      </c>
      <c r="J17617" t="s">
        <v>52</v>
      </c>
      <c r="K17617">
        <v>2010</v>
      </c>
      <c r="L17617">
        <v>2122</v>
      </c>
      <c r="M17617" s="31">
        <v>13219.04</v>
      </c>
      <c r="N17617" s="19">
        <v>41699</v>
      </c>
      <c r="O17617">
        <v>300.54000000000002</v>
      </c>
      <c r="P17617" s="19">
        <v>41730</v>
      </c>
    </row>
    <row r="17618" spans="1:16" x14ac:dyDescent="0.3">
      <c r="A17618">
        <v>631809</v>
      </c>
      <c r="B17618">
        <v>809380</v>
      </c>
      <c r="C17618">
        <v>25000</v>
      </c>
      <c r="D17618" t="s">
        <v>10</v>
      </c>
      <c r="E17618" t="s">
        <v>16</v>
      </c>
      <c r="F17618" t="s">
        <v>27</v>
      </c>
      <c r="G17618" t="s">
        <v>13</v>
      </c>
      <c r="H17618" s="19">
        <v>40513</v>
      </c>
      <c r="I17618" t="s">
        <v>14</v>
      </c>
      <c r="J17618" t="s">
        <v>22</v>
      </c>
      <c r="K17618">
        <v>2010</v>
      </c>
      <c r="L17618">
        <v>25554</v>
      </c>
      <c r="M17618" s="31">
        <v>28748.871090000001</v>
      </c>
      <c r="N17618" s="19">
        <v>41306</v>
      </c>
      <c r="O17618">
        <v>9295.5</v>
      </c>
      <c r="P17618" s="19">
        <v>41671</v>
      </c>
    </row>
    <row r="17619" spans="1:16" x14ac:dyDescent="0.3">
      <c r="A17619">
        <v>631810</v>
      </c>
      <c r="B17619">
        <v>809383</v>
      </c>
      <c r="C17619">
        <v>5000</v>
      </c>
      <c r="D17619" t="s">
        <v>28</v>
      </c>
      <c r="E17619" t="s">
        <v>72</v>
      </c>
      <c r="F17619" t="s">
        <v>27</v>
      </c>
      <c r="G17619" t="s">
        <v>17</v>
      </c>
      <c r="H17619" s="19">
        <v>40513</v>
      </c>
      <c r="I17619" t="s">
        <v>14</v>
      </c>
      <c r="J17619" t="s">
        <v>22</v>
      </c>
      <c r="K17619">
        <v>2010</v>
      </c>
      <c r="L17619">
        <v>1541</v>
      </c>
      <c r="M17619" s="31">
        <v>5429.4462089999997</v>
      </c>
      <c r="N17619" s="19">
        <v>41640</v>
      </c>
      <c r="O17619">
        <v>167</v>
      </c>
      <c r="P17619" s="19">
        <v>41609</v>
      </c>
    </row>
    <row r="17620" spans="1:16" x14ac:dyDescent="0.3">
      <c r="A17620">
        <v>631842</v>
      </c>
      <c r="B17620">
        <v>809422</v>
      </c>
      <c r="C17620">
        <v>1500</v>
      </c>
      <c r="D17620" t="s">
        <v>28</v>
      </c>
      <c r="E17620" t="s">
        <v>29</v>
      </c>
      <c r="F17620" t="s">
        <v>21</v>
      </c>
      <c r="G17620" t="s">
        <v>17</v>
      </c>
      <c r="H17620" s="19">
        <v>40513</v>
      </c>
      <c r="I17620" t="s">
        <v>14</v>
      </c>
      <c r="J17620" t="s">
        <v>15</v>
      </c>
      <c r="K17620">
        <v>2010</v>
      </c>
      <c r="L17620">
        <v>19893</v>
      </c>
      <c r="M17620" s="31">
        <v>1665.2151940000001</v>
      </c>
      <c r="N17620" s="19">
        <v>41640</v>
      </c>
      <c r="O17620">
        <v>48.24</v>
      </c>
      <c r="P17620" s="19">
        <v>41609</v>
      </c>
    </row>
    <row r="17621" spans="1:16" x14ac:dyDescent="0.3">
      <c r="A17621">
        <v>631846</v>
      </c>
      <c r="B17621">
        <v>809427</v>
      </c>
      <c r="C17621">
        <v>25000</v>
      </c>
      <c r="D17621" t="s">
        <v>94</v>
      </c>
      <c r="E17621" t="s">
        <v>111</v>
      </c>
      <c r="F17621" t="s">
        <v>27</v>
      </c>
      <c r="G17621" t="s">
        <v>17</v>
      </c>
      <c r="H17621" s="19">
        <v>40513</v>
      </c>
      <c r="I17621" t="s">
        <v>32</v>
      </c>
      <c r="J17621" t="s">
        <v>54</v>
      </c>
      <c r="K17621">
        <v>2010</v>
      </c>
      <c r="L17621">
        <v>24109</v>
      </c>
      <c r="M17621" s="31">
        <v>22493.9</v>
      </c>
      <c r="N17621" s="19">
        <v>41395</v>
      </c>
      <c r="O17621">
        <v>662.77</v>
      </c>
      <c r="P17621" s="19">
        <v>41456</v>
      </c>
    </row>
    <row r="17622" spans="1:16" x14ac:dyDescent="0.3">
      <c r="A17622">
        <v>631857</v>
      </c>
      <c r="B17622">
        <v>809441</v>
      </c>
      <c r="C17622">
        <v>12000</v>
      </c>
      <c r="D17622" t="s">
        <v>30</v>
      </c>
      <c r="E17622" t="s">
        <v>40</v>
      </c>
      <c r="F17622" t="s">
        <v>27</v>
      </c>
      <c r="G17622" t="s">
        <v>108</v>
      </c>
      <c r="H17622" s="19">
        <v>40513</v>
      </c>
      <c r="I17622" t="s">
        <v>14</v>
      </c>
      <c r="J17622" t="s">
        <v>73</v>
      </c>
      <c r="K17622">
        <v>2010</v>
      </c>
      <c r="L17622">
        <v>15922</v>
      </c>
      <c r="M17622" s="31">
        <v>16712.22998</v>
      </c>
      <c r="N17622" s="19">
        <v>41913</v>
      </c>
      <c r="O17622">
        <v>4215.46</v>
      </c>
      <c r="P17622" s="19">
        <v>42125</v>
      </c>
    </row>
    <row r="17623" spans="1:16" x14ac:dyDescent="0.3">
      <c r="A17623">
        <v>631865</v>
      </c>
      <c r="B17623">
        <v>809452</v>
      </c>
      <c r="C17623">
        <v>10000</v>
      </c>
      <c r="D17623" t="s">
        <v>10</v>
      </c>
      <c r="E17623" t="s">
        <v>11</v>
      </c>
      <c r="F17623" t="s">
        <v>12</v>
      </c>
      <c r="G17623" t="s">
        <v>13</v>
      </c>
      <c r="H17623" s="19">
        <v>40513</v>
      </c>
      <c r="I17623" t="s">
        <v>14</v>
      </c>
      <c r="J17623" t="s">
        <v>18</v>
      </c>
      <c r="K17623">
        <v>2010</v>
      </c>
      <c r="L17623">
        <v>28791</v>
      </c>
      <c r="M17623" s="31">
        <v>11083.31668</v>
      </c>
      <c r="N17623" s="19">
        <v>41030</v>
      </c>
      <c r="O17623">
        <v>6263</v>
      </c>
      <c r="P17623" s="19">
        <v>41091</v>
      </c>
    </row>
    <row r="17624" spans="1:16" x14ac:dyDescent="0.3">
      <c r="A17624">
        <v>631868</v>
      </c>
      <c r="B17624">
        <v>809451</v>
      </c>
      <c r="C17624">
        <v>6000</v>
      </c>
      <c r="D17624" t="s">
        <v>19</v>
      </c>
      <c r="E17624" t="s">
        <v>20</v>
      </c>
      <c r="F17624" t="s">
        <v>12</v>
      </c>
      <c r="G17624" t="s">
        <v>108</v>
      </c>
      <c r="H17624" s="19">
        <v>40513</v>
      </c>
      <c r="I17624" t="s">
        <v>14</v>
      </c>
      <c r="J17624" t="s">
        <v>44</v>
      </c>
      <c r="K17624">
        <v>2010</v>
      </c>
      <c r="L17624">
        <v>1906</v>
      </c>
      <c r="M17624" s="31">
        <v>6121.71137</v>
      </c>
      <c r="N17624" s="19">
        <v>40603</v>
      </c>
      <c r="O17624">
        <v>5623.23</v>
      </c>
      <c r="P17624" s="19">
        <v>41548</v>
      </c>
    </row>
    <row r="17625" spans="1:16" x14ac:dyDescent="0.3">
      <c r="A17625">
        <v>631870</v>
      </c>
      <c r="B17625">
        <v>809457</v>
      </c>
      <c r="C17625">
        <v>25000</v>
      </c>
      <c r="D17625" t="s">
        <v>49</v>
      </c>
      <c r="E17625" t="s">
        <v>76</v>
      </c>
      <c r="F17625" t="s">
        <v>12</v>
      </c>
      <c r="G17625" t="s">
        <v>13</v>
      </c>
      <c r="H17625" s="19">
        <v>40513</v>
      </c>
      <c r="I17625" t="s">
        <v>14</v>
      </c>
      <c r="J17625" t="s">
        <v>99</v>
      </c>
      <c r="K17625">
        <v>2010</v>
      </c>
      <c r="L17625">
        <v>14384</v>
      </c>
      <c r="M17625" s="31">
        <v>37564.980000000003</v>
      </c>
      <c r="N17625" s="19">
        <v>42248</v>
      </c>
      <c r="O17625">
        <v>3108.26</v>
      </c>
      <c r="P17625" s="19">
        <v>42491</v>
      </c>
    </row>
    <row r="17626" spans="1:16" x14ac:dyDescent="0.3">
      <c r="A17626">
        <v>631912</v>
      </c>
      <c r="B17626">
        <v>809505</v>
      </c>
      <c r="C17626">
        <v>12000</v>
      </c>
      <c r="D17626" t="s">
        <v>30</v>
      </c>
      <c r="E17626" t="s">
        <v>67</v>
      </c>
      <c r="F17626" t="s">
        <v>12</v>
      </c>
      <c r="G17626" t="s">
        <v>17</v>
      </c>
      <c r="H17626" s="19">
        <v>40513</v>
      </c>
      <c r="I17626" t="s">
        <v>32</v>
      </c>
      <c r="J17626" t="s">
        <v>52</v>
      </c>
      <c r="K17626">
        <v>2010</v>
      </c>
      <c r="L17626">
        <v>9791</v>
      </c>
      <c r="M17626" s="31">
        <v>12065.53</v>
      </c>
      <c r="N17626" s="19">
        <v>41456</v>
      </c>
      <c r="O17626">
        <v>27.84</v>
      </c>
      <c r="P17626" s="19">
        <v>41579</v>
      </c>
    </row>
    <row r="17627" spans="1:16" x14ac:dyDescent="0.3">
      <c r="A17627">
        <v>631924</v>
      </c>
      <c r="B17627">
        <v>809528</v>
      </c>
      <c r="C17627">
        <v>12000</v>
      </c>
      <c r="D17627" t="s">
        <v>19</v>
      </c>
      <c r="E17627" t="s">
        <v>38</v>
      </c>
      <c r="F17627" t="s">
        <v>12</v>
      </c>
      <c r="G17627" t="s">
        <v>17</v>
      </c>
      <c r="H17627" s="19">
        <v>40513</v>
      </c>
      <c r="I17627" t="s">
        <v>14</v>
      </c>
      <c r="J17627" t="s">
        <v>44</v>
      </c>
      <c r="K17627">
        <v>2010</v>
      </c>
      <c r="L17627">
        <v>18689</v>
      </c>
      <c r="M17627" s="31">
        <v>14630.25988</v>
      </c>
      <c r="N17627" s="19">
        <v>41640</v>
      </c>
      <c r="O17627">
        <v>453.06</v>
      </c>
      <c r="P17627" s="19">
        <v>41609</v>
      </c>
    </row>
    <row r="17628" spans="1:16" x14ac:dyDescent="0.3">
      <c r="A17628">
        <v>631926</v>
      </c>
      <c r="B17628">
        <v>809529</v>
      </c>
      <c r="C17628">
        <v>25000</v>
      </c>
      <c r="D17628" t="s">
        <v>94</v>
      </c>
      <c r="E17628" t="s">
        <v>109</v>
      </c>
      <c r="F17628" t="s">
        <v>27</v>
      </c>
      <c r="G17628" t="s">
        <v>13</v>
      </c>
      <c r="H17628" s="19">
        <v>40513</v>
      </c>
      <c r="I17628" t="s">
        <v>14</v>
      </c>
      <c r="J17628" t="s">
        <v>44</v>
      </c>
      <c r="K17628">
        <v>2010</v>
      </c>
      <c r="L17628">
        <v>14019</v>
      </c>
      <c r="M17628" s="31">
        <v>32107.244750000002</v>
      </c>
      <c r="N17628" s="19">
        <v>41091</v>
      </c>
      <c r="O17628">
        <v>20670.07</v>
      </c>
      <c r="P17628" s="19">
        <v>41091</v>
      </c>
    </row>
    <row r="17629" spans="1:16" x14ac:dyDescent="0.3">
      <c r="A17629">
        <v>631927</v>
      </c>
      <c r="B17629">
        <v>809531</v>
      </c>
      <c r="C17629">
        <v>11000</v>
      </c>
      <c r="D17629" t="s">
        <v>10</v>
      </c>
      <c r="E17629" t="s">
        <v>55</v>
      </c>
      <c r="F17629" t="s">
        <v>12</v>
      </c>
      <c r="G17629" t="s">
        <v>17</v>
      </c>
      <c r="H17629" s="19">
        <v>40513</v>
      </c>
      <c r="I17629" t="s">
        <v>14</v>
      </c>
      <c r="J17629" t="s">
        <v>15</v>
      </c>
      <c r="K17629">
        <v>2010</v>
      </c>
      <c r="L17629">
        <v>14944</v>
      </c>
      <c r="M17629" s="31">
        <v>12401.75671</v>
      </c>
      <c r="N17629" s="19">
        <v>41214</v>
      </c>
      <c r="O17629">
        <v>4704.1400000000003</v>
      </c>
      <c r="P17629" s="19">
        <v>41730</v>
      </c>
    </row>
    <row r="17630" spans="1:16" x14ac:dyDescent="0.3">
      <c r="A17630">
        <v>631931</v>
      </c>
      <c r="B17630">
        <v>809536</v>
      </c>
      <c r="C17630">
        <v>4800</v>
      </c>
      <c r="D17630" t="s">
        <v>10</v>
      </c>
      <c r="E17630" t="s">
        <v>55</v>
      </c>
      <c r="F17630" t="s">
        <v>12</v>
      </c>
      <c r="G17630" t="s">
        <v>17</v>
      </c>
      <c r="H17630" s="19">
        <v>40513</v>
      </c>
      <c r="I17630" t="s">
        <v>14</v>
      </c>
      <c r="J17630" t="s">
        <v>84</v>
      </c>
      <c r="K17630">
        <v>2010</v>
      </c>
      <c r="L17630">
        <v>8173</v>
      </c>
      <c r="M17630" s="31">
        <v>4938.5765490000003</v>
      </c>
      <c r="N17630" s="19">
        <v>40817</v>
      </c>
      <c r="O17630">
        <v>118.71</v>
      </c>
      <c r="P17630" s="19">
        <v>42309</v>
      </c>
    </row>
    <row r="17631" spans="1:16" x14ac:dyDescent="0.3">
      <c r="A17631">
        <v>631948</v>
      </c>
      <c r="B17631">
        <v>809559</v>
      </c>
      <c r="C17631">
        <v>15000</v>
      </c>
      <c r="D17631" t="s">
        <v>28</v>
      </c>
      <c r="E17631" t="s">
        <v>56</v>
      </c>
      <c r="F17631" t="s">
        <v>12</v>
      </c>
      <c r="G17631" t="s">
        <v>108</v>
      </c>
      <c r="H17631" s="19">
        <v>40513</v>
      </c>
      <c r="I17631" t="s">
        <v>14</v>
      </c>
      <c r="J17631" t="s">
        <v>24</v>
      </c>
      <c r="K17631">
        <v>2010</v>
      </c>
      <c r="L17631">
        <v>9021</v>
      </c>
      <c r="M17631" s="31">
        <v>15467.700430000001</v>
      </c>
      <c r="N17631" s="19">
        <v>40756</v>
      </c>
      <c r="O17631">
        <v>11.78</v>
      </c>
      <c r="P17631" s="19">
        <v>42309</v>
      </c>
    </row>
    <row r="17632" spans="1:16" x14ac:dyDescent="0.3">
      <c r="A17632">
        <v>631987</v>
      </c>
      <c r="B17632">
        <v>809606</v>
      </c>
      <c r="C17632">
        <v>6000</v>
      </c>
      <c r="D17632" t="s">
        <v>19</v>
      </c>
      <c r="E17632" t="s">
        <v>45</v>
      </c>
      <c r="F17632" t="s">
        <v>27</v>
      </c>
      <c r="G17632" t="s">
        <v>108</v>
      </c>
      <c r="H17632" s="19">
        <v>40513</v>
      </c>
      <c r="I17632" t="s">
        <v>14</v>
      </c>
      <c r="J17632" t="s">
        <v>47</v>
      </c>
      <c r="K17632">
        <v>2010</v>
      </c>
      <c r="L17632">
        <v>3963</v>
      </c>
      <c r="M17632" s="31">
        <v>7142.9221969999999</v>
      </c>
      <c r="N17632" s="19">
        <v>41456</v>
      </c>
      <c r="O17632">
        <v>403.65</v>
      </c>
      <c r="P17632" s="19">
        <v>42491</v>
      </c>
    </row>
    <row r="17633" spans="1:16" x14ac:dyDescent="0.3">
      <c r="A17633">
        <v>631990</v>
      </c>
      <c r="B17633">
        <v>809612</v>
      </c>
      <c r="C17633">
        <v>10000</v>
      </c>
      <c r="D17633" t="s">
        <v>30</v>
      </c>
      <c r="E17633" t="s">
        <v>53</v>
      </c>
      <c r="F17633" t="s">
        <v>12</v>
      </c>
      <c r="G17633" t="s">
        <v>17</v>
      </c>
      <c r="H17633" s="19">
        <v>40513</v>
      </c>
      <c r="I17633" t="s">
        <v>14</v>
      </c>
      <c r="J17633" t="s">
        <v>60</v>
      </c>
      <c r="K17633">
        <v>2010</v>
      </c>
      <c r="L17633">
        <v>16071</v>
      </c>
      <c r="M17633" s="31">
        <v>12536.594450000001</v>
      </c>
      <c r="N17633" s="19">
        <v>41671</v>
      </c>
      <c r="O17633">
        <v>345.15</v>
      </c>
      <c r="P17633" s="19">
        <v>42491</v>
      </c>
    </row>
    <row r="17634" spans="1:16" x14ac:dyDescent="0.3">
      <c r="A17634">
        <v>632042</v>
      </c>
      <c r="B17634">
        <v>809681</v>
      </c>
      <c r="C17634">
        <v>24250</v>
      </c>
      <c r="D17634" t="s">
        <v>63</v>
      </c>
      <c r="E17634" t="s">
        <v>75</v>
      </c>
      <c r="F17634" t="s">
        <v>12</v>
      </c>
      <c r="G17634" t="s">
        <v>13</v>
      </c>
      <c r="H17634" s="19">
        <v>40513</v>
      </c>
      <c r="I17634" t="s">
        <v>14</v>
      </c>
      <c r="J17634" t="s">
        <v>22</v>
      </c>
      <c r="K17634">
        <v>2010</v>
      </c>
      <c r="L17634">
        <v>32869</v>
      </c>
      <c r="M17634" s="31">
        <v>37327.0599</v>
      </c>
      <c r="N17634" s="19">
        <v>42278</v>
      </c>
      <c r="O17634">
        <v>244.48</v>
      </c>
      <c r="P17634" s="19">
        <v>42278</v>
      </c>
    </row>
    <row r="17635" spans="1:16" x14ac:dyDescent="0.3">
      <c r="A17635">
        <v>632049</v>
      </c>
      <c r="B17635">
        <v>809689</v>
      </c>
      <c r="C17635">
        <v>1600</v>
      </c>
      <c r="D17635" t="s">
        <v>10</v>
      </c>
      <c r="E17635" t="s">
        <v>11</v>
      </c>
      <c r="F17635" t="s">
        <v>21</v>
      </c>
      <c r="G17635" t="s">
        <v>108</v>
      </c>
      <c r="H17635" s="19">
        <v>40513</v>
      </c>
      <c r="I17635" t="s">
        <v>14</v>
      </c>
      <c r="J17635" t="s">
        <v>15</v>
      </c>
      <c r="K17635">
        <v>2010</v>
      </c>
      <c r="L17635">
        <v>2181</v>
      </c>
      <c r="M17635" s="31">
        <v>1858.5208500000001</v>
      </c>
      <c r="N17635" s="19">
        <v>41609</v>
      </c>
      <c r="O17635">
        <v>58.02</v>
      </c>
      <c r="P17635" s="19">
        <v>42491</v>
      </c>
    </row>
    <row r="17636" spans="1:16" x14ac:dyDescent="0.3">
      <c r="A17636">
        <v>632059</v>
      </c>
      <c r="B17636">
        <v>803268</v>
      </c>
      <c r="C17636">
        <v>10800</v>
      </c>
      <c r="D17636" t="s">
        <v>63</v>
      </c>
      <c r="E17636" t="s">
        <v>71</v>
      </c>
      <c r="F17636" t="s">
        <v>27</v>
      </c>
      <c r="G17636" t="s">
        <v>108</v>
      </c>
      <c r="H17636" s="19">
        <v>40513</v>
      </c>
      <c r="I17636" t="s">
        <v>14</v>
      </c>
      <c r="J17636" t="s">
        <v>15</v>
      </c>
      <c r="K17636">
        <v>2010</v>
      </c>
      <c r="L17636">
        <v>23534</v>
      </c>
      <c r="M17636" s="31">
        <v>15051.953439999999</v>
      </c>
      <c r="N17636" s="19">
        <v>41487</v>
      </c>
      <c r="O17636">
        <v>6523.34</v>
      </c>
      <c r="P17636" s="19">
        <v>42491</v>
      </c>
    </row>
    <row r="17637" spans="1:16" x14ac:dyDescent="0.3">
      <c r="A17637">
        <v>632072</v>
      </c>
      <c r="B17637">
        <v>809716</v>
      </c>
      <c r="C17637">
        <v>3000</v>
      </c>
      <c r="D17637" t="s">
        <v>30</v>
      </c>
      <c r="E17637" t="s">
        <v>67</v>
      </c>
      <c r="F17637" t="s">
        <v>12</v>
      </c>
      <c r="G17637" t="s">
        <v>108</v>
      </c>
      <c r="H17637" s="19">
        <v>40513</v>
      </c>
      <c r="I17637" t="s">
        <v>14</v>
      </c>
      <c r="J17637" t="s">
        <v>107</v>
      </c>
      <c r="K17637">
        <v>2010</v>
      </c>
      <c r="L17637">
        <v>4763</v>
      </c>
      <c r="M17637" s="31">
        <v>3620.472655</v>
      </c>
      <c r="N17637" s="19">
        <v>41275</v>
      </c>
      <c r="O17637">
        <v>1162.74</v>
      </c>
      <c r="P17637" s="19">
        <v>41974</v>
      </c>
    </row>
    <row r="17638" spans="1:16" x14ac:dyDescent="0.3">
      <c r="A17638">
        <v>632076</v>
      </c>
      <c r="B17638">
        <v>809723</v>
      </c>
      <c r="C17638">
        <v>20000</v>
      </c>
      <c r="D17638" t="s">
        <v>10</v>
      </c>
      <c r="E17638" t="s">
        <v>25</v>
      </c>
      <c r="F17638" t="s">
        <v>12</v>
      </c>
      <c r="G17638" t="s">
        <v>13</v>
      </c>
      <c r="H17638" s="19">
        <v>40513</v>
      </c>
      <c r="I17638" t="s">
        <v>14</v>
      </c>
      <c r="J17638" t="s">
        <v>15</v>
      </c>
      <c r="K17638">
        <v>2010</v>
      </c>
      <c r="L17638">
        <v>695</v>
      </c>
      <c r="M17638" s="31">
        <v>25272.513920000001</v>
      </c>
      <c r="N17638" s="19">
        <v>42339</v>
      </c>
      <c r="O17638">
        <v>420.53</v>
      </c>
      <c r="P17638" s="19">
        <v>42370</v>
      </c>
    </row>
    <row r="17639" spans="1:16" x14ac:dyDescent="0.3">
      <c r="A17639">
        <v>632097</v>
      </c>
      <c r="B17639">
        <v>809748</v>
      </c>
      <c r="C17639">
        <v>13000</v>
      </c>
      <c r="D17639" t="s">
        <v>28</v>
      </c>
      <c r="E17639" t="s">
        <v>42</v>
      </c>
      <c r="F17639" t="s">
        <v>27</v>
      </c>
      <c r="G17639" t="s">
        <v>108</v>
      </c>
      <c r="H17639" s="19">
        <v>40513</v>
      </c>
      <c r="I17639" t="s">
        <v>14</v>
      </c>
      <c r="J17639" t="s">
        <v>51</v>
      </c>
      <c r="K17639">
        <v>2010</v>
      </c>
      <c r="L17639">
        <v>14089</v>
      </c>
      <c r="M17639" s="31">
        <v>13378.26187</v>
      </c>
      <c r="N17639" s="19">
        <v>40848</v>
      </c>
      <c r="O17639">
        <v>4193.83</v>
      </c>
      <c r="P17639" s="19">
        <v>40848</v>
      </c>
    </row>
    <row r="17640" spans="1:16" x14ac:dyDescent="0.3">
      <c r="A17640">
        <v>632132</v>
      </c>
      <c r="B17640">
        <v>809787</v>
      </c>
      <c r="C17640">
        <v>6400</v>
      </c>
      <c r="D17640" t="s">
        <v>19</v>
      </c>
      <c r="E17640" t="s">
        <v>45</v>
      </c>
      <c r="F17640" t="s">
        <v>12</v>
      </c>
      <c r="G17640" t="s">
        <v>108</v>
      </c>
      <c r="H17640" s="19">
        <v>40513</v>
      </c>
      <c r="I17640" t="s">
        <v>14</v>
      </c>
      <c r="J17640" t="s">
        <v>15</v>
      </c>
      <c r="K17640">
        <v>2010</v>
      </c>
      <c r="L17640">
        <v>3012</v>
      </c>
      <c r="M17640" s="31">
        <v>8586.56</v>
      </c>
      <c r="N17640" s="19">
        <v>42339</v>
      </c>
      <c r="O17640">
        <v>143.07</v>
      </c>
      <c r="P17640" s="19">
        <v>42339</v>
      </c>
    </row>
    <row r="17641" spans="1:16" x14ac:dyDescent="0.3">
      <c r="A17641">
        <v>632152</v>
      </c>
      <c r="B17641">
        <v>809815</v>
      </c>
      <c r="C17641">
        <v>3000</v>
      </c>
      <c r="D17641" t="s">
        <v>10</v>
      </c>
      <c r="E17641" t="s">
        <v>16</v>
      </c>
      <c r="F17641" t="s">
        <v>12</v>
      </c>
      <c r="G17641" t="s">
        <v>108</v>
      </c>
      <c r="H17641" s="19">
        <v>40513</v>
      </c>
      <c r="I17641" t="s">
        <v>32</v>
      </c>
      <c r="J17641" t="s">
        <v>22</v>
      </c>
      <c r="K17641">
        <v>2010</v>
      </c>
      <c r="L17641">
        <v>6450</v>
      </c>
      <c r="M17641" s="31">
        <v>901.86</v>
      </c>
      <c r="N17641" s="19">
        <v>40787</v>
      </c>
      <c r="O17641">
        <v>97.31</v>
      </c>
      <c r="P17641" s="19">
        <v>40909</v>
      </c>
    </row>
    <row r="17642" spans="1:16" x14ac:dyDescent="0.3">
      <c r="A17642">
        <v>632194</v>
      </c>
      <c r="B17642">
        <v>809876</v>
      </c>
      <c r="C17642">
        <v>5000</v>
      </c>
      <c r="D17642" t="s">
        <v>10</v>
      </c>
      <c r="E17642" t="s">
        <v>16</v>
      </c>
      <c r="F17642" t="s">
        <v>12</v>
      </c>
      <c r="G17642" t="s">
        <v>13</v>
      </c>
      <c r="H17642" s="19">
        <v>40513</v>
      </c>
      <c r="I17642" t="s">
        <v>14</v>
      </c>
      <c r="J17642" t="s">
        <v>15</v>
      </c>
      <c r="K17642">
        <v>2010</v>
      </c>
      <c r="L17642">
        <v>3044</v>
      </c>
      <c r="M17642" s="31">
        <v>5838.9295750000001</v>
      </c>
      <c r="N17642" s="19">
        <v>41640</v>
      </c>
      <c r="O17642">
        <v>168.98</v>
      </c>
      <c r="P17642" s="19">
        <v>41609</v>
      </c>
    </row>
    <row r="17643" spans="1:16" x14ac:dyDescent="0.3">
      <c r="A17643">
        <v>632222</v>
      </c>
      <c r="B17643">
        <v>809922</v>
      </c>
      <c r="C17643">
        <v>25000</v>
      </c>
      <c r="D17643" t="s">
        <v>10</v>
      </c>
      <c r="E17643" t="s">
        <v>16</v>
      </c>
      <c r="F17643" t="s">
        <v>27</v>
      </c>
      <c r="G17643" t="s">
        <v>13</v>
      </c>
      <c r="H17643" s="19">
        <v>40544</v>
      </c>
      <c r="I17643" t="s">
        <v>14</v>
      </c>
      <c r="J17643" t="s">
        <v>22</v>
      </c>
      <c r="K17643">
        <v>2011</v>
      </c>
      <c r="L17643">
        <v>54755</v>
      </c>
      <c r="M17643" s="31">
        <v>29193.630420000001</v>
      </c>
      <c r="N17643" s="19">
        <v>41640</v>
      </c>
      <c r="O17643">
        <v>826.07</v>
      </c>
      <c r="P17643" s="19">
        <v>41852</v>
      </c>
    </row>
    <row r="17644" spans="1:16" x14ac:dyDescent="0.3">
      <c r="A17644">
        <v>632245</v>
      </c>
      <c r="B17644">
        <v>809952</v>
      </c>
      <c r="C17644">
        <v>10000</v>
      </c>
      <c r="D17644" t="s">
        <v>49</v>
      </c>
      <c r="E17644" t="s">
        <v>50</v>
      </c>
      <c r="F17644" t="s">
        <v>27</v>
      </c>
      <c r="G17644" t="s">
        <v>17</v>
      </c>
      <c r="H17644" s="19">
        <v>40513</v>
      </c>
      <c r="I17644" t="s">
        <v>14</v>
      </c>
      <c r="J17644" t="s">
        <v>46</v>
      </c>
      <c r="K17644">
        <v>2010</v>
      </c>
      <c r="L17644">
        <v>4108</v>
      </c>
      <c r="M17644" s="31">
        <v>14930.858340000001</v>
      </c>
      <c r="N17644" s="19">
        <v>42339</v>
      </c>
      <c r="O17644">
        <v>248.7</v>
      </c>
      <c r="P17644" s="19">
        <v>42339</v>
      </c>
    </row>
    <row r="17645" spans="1:16" x14ac:dyDescent="0.3">
      <c r="A17645">
        <v>632248</v>
      </c>
      <c r="B17645">
        <v>809957</v>
      </c>
      <c r="C17645">
        <v>25000</v>
      </c>
      <c r="D17645" t="s">
        <v>10</v>
      </c>
      <c r="E17645" t="s">
        <v>16</v>
      </c>
      <c r="F17645" t="s">
        <v>12</v>
      </c>
      <c r="G17645" t="s">
        <v>13</v>
      </c>
      <c r="H17645" s="19">
        <v>40513</v>
      </c>
      <c r="I17645" t="s">
        <v>14</v>
      </c>
      <c r="J17645" t="s">
        <v>15</v>
      </c>
      <c r="K17645">
        <v>2010</v>
      </c>
      <c r="L17645">
        <v>34224</v>
      </c>
      <c r="M17645" s="31">
        <v>29193.708770000001</v>
      </c>
      <c r="N17645" s="19">
        <v>41640</v>
      </c>
      <c r="O17645">
        <v>827.67</v>
      </c>
      <c r="P17645" s="19">
        <v>41609</v>
      </c>
    </row>
    <row r="17646" spans="1:16" x14ac:dyDescent="0.3">
      <c r="A17646">
        <v>632255</v>
      </c>
      <c r="B17646">
        <v>809964</v>
      </c>
      <c r="C17646">
        <v>25000</v>
      </c>
      <c r="D17646" t="s">
        <v>10</v>
      </c>
      <c r="E17646" t="s">
        <v>11</v>
      </c>
      <c r="F17646" t="s">
        <v>12</v>
      </c>
      <c r="G17646" t="s">
        <v>13</v>
      </c>
      <c r="H17646" s="19">
        <v>40513</v>
      </c>
      <c r="I17646" t="s">
        <v>14</v>
      </c>
      <c r="J17646" t="s">
        <v>18</v>
      </c>
      <c r="K17646">
        <v>2010</v>
      </c>
      <c r="L17646">
        <v>43175</v>
      </c>
      <c r="M17646" s="31">
        <v>29037.9899</v>
      </c>
      <c r="N17646" s="19">
        <v>41640</v>
      </c>
      <c r="O17646">
        <v>862.26</v>
      </c>
      <c r="P17646" s="19">
        <v>42491</v>
      </c>
    </row>
    <row r="17647" spans="1:16" x14ac:dyDescent="0.3">
      <c r="A17647">
        <v>632268</v>
      </c>
      <c r="B17647">
        <v>809980</v>
      </c>
      <c r="C17647">
        <v>9250</v>
      </c>
      <c r="D17647" t="s">
        <v>28</v>
      </c>
      <c r="E17647" t="s">
        <v>56</v>
      </c>
      <c r="F17647" t="s">
        <v>27</v>
      </c>
      <c r="G17647" t="s">
        <v>13</v>
      </c>
      <c r="H17647" s="19">
        <v>40513</v>
      </c>
      <c r="I17647" t="s">
        <v>14</v>
      </c>
      <c r="J17647" t="s">
        <v>54</v>
      </c>
      <c r="K17647">
        <v>2010</v>
      </c>
      <c r="L17647">
        <v>91106</v>
      </c>
      <c r="M17647" s="31">
        <v>10098.98151</v>
      </c>
      <c r="N17647" s="19">
        <v>41640</v>
      </c>
      <c r="O17647">
        <v>310.7</v>
      </c>
      <c r="P17647" s="19">
        <v>41609</v>
      </c>
    </row>
    <row r="17648" spans="1:16" x14ac:dyDescent="0.3">
      <c r="A17648">
        <v>632284</v>
      </c>
      <c r="B17648">
        <v>809998</v>
      </c>
      <c r="C17648">
        <v>15000</v>
      </c>
      <c r="D17648" t="s">
        <v>19</v>
      </c>
      <c r="E17648" t="s">
        <v>45</v>
      </c>
      <c r="F17648" t="s">
        <v>27</v>
      </c>
      <c r="G17648" t="s">
        <v>13</v>
      </c>
      <c r="H17648" s="19">
        <v>40513</v>
      </c>
      <c r="I17648" t="s">
        <v>14</v>
      </c>
      <c r="J17648" t="s">
        <v>22</v>
      </c>
      <c r="K17648">
        <v>2010</v>
      </c>
      <c r="L17648">
        <v>3273</v>
      </c>
      <c r="M17648" s="31">
        <v>19519.0514</v>
      </c>
      <c r="N17648" s="19">
        <v>41791</v>
      </c>
      <c r="O17648">
        <v>6163</v>
      </c>
      <c r="P17648" s="19">
        <v>42491</v>
      </c>
    </row>
    <row r="17649" spans="1:16" x14ac:dyDescent="0.3">
      <c r="A17649">
        <v>632300</v>
      </c>
      <c r="B17649">
        <v>810017</v>
      </c>
      <c r="C17649">
        <v>12000</v>
      </c>
      <c r="D17649" t="s">
        <v>28</v>
      </c>
      <c r="E17649" t="s">
        <v>43</v>
      </c>
      <c r="F17649" t="s">
        <v>27</v>
      </c>
      <c r="G17649" t="s">
        <v>17</v>
      </c>
      <c r="H17649" s="19">
        <v>40544</v>
      </c>
      <c r="I17649" t="s">
        <v>14</v>
      </c>
      <c r="J17649" t="s">
        <v>59</v>
      </c>
      <c r="K17649">
        <v>2011</v>
      </c>
      <c r="L17649">
        <v>9835</v>
      </c>
      <c r="M17649" s="31">
        <v>12830.557849999999</v>
      </c>
      <c r="N17649" s="19">
        <v>41061</v>
      </c>
      <c r="O17649">
        <v>6978.29</v>
      </c>
      <c r="P17649" s="19">
        <v>41609</v>
      </c>
    </row>
    <row r="17650" spans="1:16" x14ac:dyDescent="0.3">
      <c r="A17650">
        <v>632382</v>
      </c>
      <c r="B17650">
        <v>810117</v>
      </c>
      <c r="C17650">
        <v>25000</v>
      </c>
      <c r="D17650" t="s">
        <v>30</v>
      </c>
      <c r="E17650" t="s">
        <v>77</v>
      </c>
      <c r="F17650" t="s">
        <v>27</v>
      </c>
      <c r="G17650" t="s">
        <v>13</v>
      </c>
      <c r="H17650" s="19">
        <v>40513</v>
      </c>
      <c r="I17650" t="s">
        <v>32</v>
      </c>
      <c r="J17650" t="s">
        <v>46</v>
      </c>
      <c r="K17650">
        <v>2010</v>
      </c>
      <c r="L17650">
        <v>15955</v>
      </c>
      <c r="M17650" s="31">
        <v>21884.58</v>
      </c>
      <c r="N17650" s="19">
        <v>41579</v>
      </c>
      <c r="O17650">
        <v>89.51</v>
      </c>
      <c r="P17650" s="19">
        <v>41579</v>
      </c>
    </row>
    <row r="17651" spans="1:16" x14ac:dyDescent="0.3">
      <c r="A17651">
        <v>632395</v>
      </c>
      <c r="B17651">
        <v>810131</v>
      </c>
      <c r="C17651">
        <v>23700</v>
      </c>
      <c r="D17651" t="s">
        <v>28</v>
      </c>
      <c r="E17651" t="s">
        <v>43</v>
      </c>
      <c r="F17651" t="s">
        <v>27</v>
      </c>
      <c r="G17651" t="s">
        <v>13</v>
      </c>
      <c r="H17651" s="19">
        <v>40513</v>
      </c>
      <c r="I17651" t="s">
        <v>14</v>
      </c>
      <c r="J17651" t="s">
        <v>51</v>
      </c>
      <c r="K17651">
        <v>2010</v>
      </c>
      <c r="L17651">
        <v>13584</v>
      </c>
      <c r="M17651" s="31">
        <v>26022.52188</v>
      </c>
      <c r="N17651" s="19">
        <v>41640</v>
      </c>
      <c r="O17651">
        <v>735.23</v>
      </c>
      <c r="P17651" s="19">
        <v>42491</v>
      </c>
    </row>
    <row r="17652" spans="1:16" x14ac:dyDescent="0.3">
      <c r="A17652">
        <v>632405</v>
      </c>
      <c r="B17652">
        <v>810145</v>
      </c>
      <c r="C17652">
        <v>7500</v>
      </c>
      <c r="D17652" t="s">
        <v>10</v>
      </c>
      <c r="E17652" t="s">
        <v>16</v>
      </c>
      <c r="F17652" t="s">
        <v>12</v>
      </c>
      <c r="G17652" t="s">
        <v>13</v>
      </c>
      <c r="H17652" s="19">
        <v>40513</v>
      </c>
      <c r="I17652" t="s">
        <v>14</v>
      </c>
      <c r="J17652" t="s">
        <v>88</v>
      </c>
      <c r="K17652">
        <v>2010</v>
      </c>
      <c r="L17652">
        <v>3056</v>
      </c>
      <c r="M17652" s="31">
        <v>7815.627759</v>
      </c>
      <c r="N17652" s="19">
        <v>40695</v>
      </c>
      <c r="O17652">
        <v>7177.82</v>
      </c>
      <c r="P17652" s="19">
        <v>41183</v>
      </c>
    </row>
    <row r="17653" spans="1:16" x14ac:dyDescent="0.3">
      <c r="A17653">
        <v>632406</v>
      </c>
      <c r="B17653">
        <v>810146</v>
      </c>
      <c r="C17653">
        <v>10000</v>
      </c>
      <c r="D17653" t="s">
        <v>10</v>
      </c>
      <c r="E17653" t="s">
        <v>34</v>
      </c>
      <c r="F17653" t="s">
        <v>12</v>
      </c>
      <c r="G17653" t="s">
        <v>13</v>
      </c>
      <c r="H17653" s="19">
        <v>40513</v>
      </c>
      <c r="I17653" t="s">
        <v>14</v>
      </c>
      <c r="J17653" t="s">
        <v>88</v>
      </c>
      <c r="K17653">
        <v>2010</v>
      </c>
      <c r="L17653">
        <v>19782</v>
      </c>
      <c r="M17653" s="31">
        <v>11429.03645</v>
      </c>
      <c r="N17653" s="19">
        <v>41640</v>
      </c>
      <c r="O17653">
        <v>344.6</v>
      </c>
      <c r="P17653" s="19">
        <v>42491</v>
      </c>
    </row>
    <row r="17654" spans="1:16" x14ac:dyDescent="0.3">
      <c r="A17654">
        <v>632417</v>
      </c>
      <c r="B17654">
        <v>810160</v>
      </c>
      <c r="C17654">
        <v>35000</v>
      </c>
      <c r="D17654" t="s">
        <v>63</v>
      </c>
      <c r="E17654" t="s">
        <v>68</v>
      </c>
      <c r="F17654" t="s">
        <v>21</v>
      </c>
      <c r="G17654" t="s">
        <v>13</v>
      </c>
      <c r="H17654" s="19">
        <v>40664</v>
      </c>
      <c r="I17654" t="s">
        <v>32</v>
      </c>
      <c r="J17654" t="s">
        <v>78</v>
      </c>
      <c r="K17654">
        <v>2011</v>
      </c>
      <c r="L17654">
        <v>26717</v>
      </c>
      <c r="M17654" s="31">
        <v>10429.950000000001</v>
      </c>
      <c r="N17654" s="19">
        <v>41061</v>
      </c>
      <c r="O17654">
        <v>942.52</v>
      </c>
      <c r="P17654" s="19">
        <v>41153</v>
      </c>
    </row>
    <row r="17655" spans="1:16" x14ac:dyDescent="0.3">
      <c r="A17655">
        <v>632430</v>
      </c>
      <c r="B17655">
        <v>810176</v>
      </c>
      <c r="C17655">
        <v>2275</v>
      </c>
      <c r="D17655" t="s">
        <v>28</v>
      </c>
      <c r="E17655" t="s">
        <v>43</v>
      </c>
      <c r="F17655" t="s">
        <v>27</v>
      </c>
      <c r="G17655" t="s">
        <v>108</v>
      </c>
      <c r="H17655" s="19">
        <v>40513</v>
      </c>
      <c r="I17655" t="s">
        <v>14</v>
      </c>
      <c r="J17655" t="s">
        <v>99</v>
      </c>
      <c r="K17655">
        <v>2010</v>
      </c>
      <c r="L17655">
        <v>1839</v>
      </c>
      <c r="M17655" s="31">
        <v>2498.1728699999999</v>
      </c>
      <c r="N17655" s="19">
        <v>41640</v>
      </c>
      <c r="O17655">
        <v>73.05</v>
      </c>
      <c r="P17655" s="19">
        <v>41609</v>
      </c>
    </row>
    <row r="17656" spans="1:16" x14ac:dyDescent="0.3">
      <c r="A17656">
        <v>632465</v>
      </c>
      <c r="B17656">
        <v>810227</v>
      </c>
      <c r="C17656">
        <v>12000</v>
      </c>
      <c r="D17656" t="s">
        <v>19</v>
      </c>
      <c r="E17656" t="s">
        <v>23</v>
      </c>
      <c r="F17656" t="s">
        <v>12</v>
      </c>
      <c r="G17656" t="s">
        <v>13</v>
      </c>
      <c r="H17656" s="19">
        <v>40513</v>
      </c>
      <c r="I17656" t="s">
        <v>14</v>
      </c>
      <c r="J17656" t="s">
        <v>36</v>
      </c>
      <c r="K17656">
        <v>2010</v>
      </c>
      <c r="L17656">
        <v>0</v>
      </c>
      <c r="M17656" s="31">
        <v>15126.104960000001</v>
      </c>
      <c r="N17656" s="19">
        <v>41640</v>
      </c>
      <c r="O17656">
        <v>4618.29</v>
      </c>
      <c r="P17656" s="19">
        <v>41609</v>
      </c>
    </row>
    <row r="17657" spans="1:16" x14ac:dyDescent="0.3">
      <c r="A17657">
        <v>632481</v>
      </c>
      <c r="B17657">
        <v>810248</v>
      </c>
      <c r="C17657">
        <v>6000</v>
      </c>
      <c r="D17657" t="s">
        <v>30</v>
      </c>
      <c r="E17657" t="s">
        <v>67</v>
      </c>
      <c r="F17657" t="s">
        <v>12</v>
      </c>
      <c r="G17657" t="s">
        <v>17</v>
      </c>
      <c r="H17657" s="19">
        <v>40513</v>
      </c>
      <c r="I17657" t="s">
        <v>14</v>
      </c>
      <c r="J17657" t="s">
        <v>100</v>
      </c>
      <c r="K17657">
        <v>2010</v>
      </c>
      <c r="L17657">
        <v>9713</v>
      </c>
      <c r="M17657" s="31">
        <v>6518.2686709999998</v>
      </c>
      <c r="N17657" s="19">
        <v>40756</v>
      </c>
      <c r="O17657">
        <v>5084.16</v>
      </c>
      <c r="P17657" s="19">
        <v>40756</v>
      </c>
    </row>
    <row r="17658" spans="1:16" x14ac:dyDescent="0.3">
      <c r="A17658">
        <v>632493</v>
      </c>
      <c r="B17658">
        <v>810265</v>
      </c>
      <c r="C17658">
        <v>20000</v>
      </c>
      <c r="D17658" t="s">
        <v>49</v>
      </c>
      <c r="E17658" t="s">
        <v>50</v>
      </c>
      <c r="F17658" t="s">
        <v>27</v>
      </c>
      <c r="G17658" t="s">
        <v>13</v>
      </c>
      <c r="H17658" s="19">
        <v>40513</v>
      </c>
      <c r="I17658" t="s">
        <v>14</v>
      </c>
      <c r="J17658" t="s">
        <v>99</v>
      </c>
      <c r="K17658">
        <v>2010</v>
      </c>
      <c r="L17658">
        <v>6402</v>
      </c>
      <c r="M17658" s="31">
        <v>25059.534879999999</v>
      </c>
      <c r="N17658" s="19">
        <v>41183</v>
      </c>
      <c r="O17658">
        <v>115.93</v>
      </c>
      <c r="P17658" s="19">
        <v>42491</v>
      </c>
    </row>
    <row r="17659" spans="1:16" x14ac:dyDescent="0.3">
      <c r="A17659">
        <v>632538</v>
      </c>
      <c r="B17659">
        <v>810326</v>
      </c>
      <c r="C17659">
        <v>6400</v>
      </c>
      <c r="D17659" t="s">
        <v>10</v>
      </c>
      <c r="E17659" t="s">
        <v>25</v>
      </c>
      <c r="F17659" t="s">
        <v>21</v>
      </c>
      <c r="G17659" t="s">
        <v>13</v>
      </c>
      <c r="H17659" s="19">
        <v>40513</v>
      </c>
      <c r="I17659" t="s">
        <v>14</v>
      </c>
      <c r="J17659" t="s">
        <v>18</v>
      </c>
      <c r="K17659">
        <v>2010</v>
      </c>
      <c r="L17659">
        <v>4235</v>
      </c>
      <c r="M17659" s="31">
        <v>7393.4541529999997</v>
      </c>
      <c r="N17659" s="19">
        <v>41640</v>
      </c>
      <c r="O17659">
        <v>217.06</v>
      </c>
      <c r="P17659" s="19">
        <v>41609</v>
      </c>
    </row>
    <row r="17660" spans="1:16" x14ac:dyDescent="0.3">
      <c r="A17660">
        <v>632591</v>
      </c>
      <c r="B17660">
        <v>810387</v>
      </c>
      <c r="C17660">
        <v>12000</v>
      </c>
      <c r="D17660" t="s">
        <v>28</v>
      </c>
      <c r="E17660" t="s">
        <v>29</v>
      </c>
      <c r="F17660" t="s">
        <v>12</v>
      </c>
      <c r="G17660" t="s">
        <v>17</v>
      </c>
      <c r="H17660" s="19">
        <v>40513</v>
      </c>
      <c r="I17660" t="s">
        <v>14</v>
      </c>
      <c r="J17660" t="s">
        <v>88</v>
      </c>
      <c r="K17660">
        <v>2010</v>
      </c>
      <c r="L17660">
        <v>15195</v>
      </c>
      <c r="M17660" s="31">
        <v>12970.35485</v>
      </c>
      <c r="N17660" s="19">
        <v>41061</v>
      </c>
      <c r="O17660">
        <v>6682.38</v>
      </c>
      <c r="P17660" s="19">
        <v>41061</v>
      </c>
    </row>
    <row r="17661" spans="1:16" x14ac:dyDescent="0.3">
      <c r="A17661">
        <v>632616</v>
      </c>
      <c r="B17661">
        <v>810418</v>
      </c>
      <c r="C17661">
        <v>20000</v>
      </c>
      <c r="D17661" t="s">
        <v>63</v>
      </c>
      <c r="E17661" t="s">
        <v>75</v>
      </c>
      <c r="F17661" t="s">
        <v>27</v>
      </c>
      <c r="G17661" t="s">
        <v>13</v>
      </c>
      <c r="H17661" s="19">
        <v>40513</v>
      </c>
      <c r="I17661" t="s">
        <v>14</v>
      </c>
      <c r="J17661" t="s">
        <v>54</v>
      </c>
      <c r="K17661">
        <v>2010</v>
      </c>
      <c r="L17661">
        <v>28979</v>
      </c>
      <c r="M17661" s="31">
        <v>30825.42</v>
      </c>
      <c r="N17661" s="19">
        <v>42370</v>
      </c>
      <c r="O17661">
        <v>512.99</v>
      </c>
      <c r="P17661" s="19">
        <v>42491</v>
      </c>
    </row>
    <row r="17662" spans="1:16" x14ac:dyDescent="0.3">
      <c r="A17662">
        <v>632621</v>
      </c>
      <c r="B17662">
        <v>810425</v>
      </c>
      <c r="C17662">
        <v>1500</v>
      </c>
      <c r="D17662" t="s">
        <v>19</v>
      </c>
      <c r="E17662" t="s">
        <v>20</v>
      </c>
      <c r="F17662" t="s">
        <v>12</v>
      </c>
      <c r="G17662" t="s">
        <v>17</v>
      </c>
      <c r="H17662" s="19">
        <v>40513</v>
      </c>
      <c r="I17662" t="s">
        <v>14</v>
      </c>
      <c r="J17662" t="s">
        <v>22</v>
      </c>
      <c r="K17662">
        <v>2010</v>
      </c>
      <c r="L17662">
        <v>8104</v>
      </c>
      <c r="M17662" s="31">
        <v>1809.387876</v>
      </c>
      <c r="N17662" s="19">
        <v>41640</v>
      </c>
      <c r="O17662">
        <v>55.66</v>
      </c>
      <c r="P17662" s="19">
        <v>41609</v>
      </c>
    </row>
    <row r="17663" spans="1:16" x14ac:dyDescent="0.3">
      <c r="A17663">
        <v>632656</v>
      </c>
      <c r="B17663">
        <v>810477</v>
      </c>
      <c r="C17663">
        <v>24000</v>
      </c>
      <c r="D17663" t="s">
        <v>19</v>
      </c>
      <c r="E17663" t="s">
        <v>26</v>
      </c>
      <c r="F17663" t="s">
        <v>27</v>
      </c>
      <c r="G17663" t="s">
        <v>13</v>
      </c>
      <c r="H17663" s="19">
        <v>40513</v>
      </c>
      <c r="I17663" t="s">
        <v>14</v>
      </c>
      <c r="J17663" t="s">
        <v>15</v>
      </c>
      <c r="K17663">
        <v>2010</v>
      </c>
      <c r="L17663">
        <v>27272</v>
      </c>
      <c r="M17663" s="31">
        <v>25078.238939999999</v>
      </c>
      <c r="N17663" s="19">
        <v>40664</v>
      </c>
      <c r="O17663">
        <v>23422.75</v>
      </c>
      <c r="P17663" s="19">
        <v>40664</v>
      </c>
    </row>
    <row r="17664" spans="1:16" x14ac:dyDescent="0.3">
      <c r="A17664">
        <v>632666</v>
      </c>
      <c r="B17664">
        <v>810489</v>
      </c>
      <c r="C17664">
        <v>18000</v>
      </c>
      <c r="D17664" t="s">
        <v>10</v>
      </c>
      <c r="E17664" t="s">
        <v>11</v>
      </c>
      <c r="F17664" t="s">
        <v>27</v>
      </c>
      <c r="G17664" t="s">
        <v>13</v>
      </c>
      <c r="H17664" s="19">
        <v>40513</v>
      </c>
      <c r="I17664" t="s">
        <v>14</v>
      </c>
      <c r="J17664" t="s">
        <v>60</v>
      </c>
      <c r="K17664">
        <v>2010</v>
      </c>
      <c r="L17664">
        <v>28241</v>
      </c>
      <c r="M17664" s="31">
        <v>22745.570019999999</v>
      </c>
      <c r="N17664" s="19">
        <v>42036</v>
      </c>
      <c r="O17664">
        <v>4352.68</v>
      </c>
      <c r="P17664" s="19">
        <v>42005</v>
      </c>
    </row>
    <row r="17665" spans="1:16" x14ac:dyDescent="0.3">
      <c r="A17665">
        <v>632676</v>
      </c>
      <c r="B17665">
        <v>810501</v>
      </c>
      <c r="C17665">
        <v>1000</v>
      </c>
      <c r="D17665" t="s">
        <v>28</v>
      </c>
      <c r="E17665" t="s">
        <v>42</v>
      </c>
      <c r="F17665" t="s">
        <v>27</v>
      </c>
      <c r="G17665" t="s">
        <v>13</v>
      </c>
      <c r="H17665" s="19">
        <v>40513</v>
      </c>
      <c r="I17665" t="s">
        <v>14</v>
      </c>
      <c r="J17665" t="s">
        <v>46</v>
      </c>
      <c r="K17665">
        <v>2010</v>
      </c>
      <c r="L17665">
        <v>1893</v>
      </c>
      <c r="M17665" s="31">
        <v>1104.0567349999999</v>
      </c>
      <c r="N17665" s="19">
        <v>41640</v>
      </c>
      <c r="O17665">
        <v>34.479999999999997</v>
      </c>
      <c r="P17665" s="19">
        <v>42491</v>
      </c>
    </row>
    <row r="17666" spans="1:16" x14ac:dyDescent="0.3">
      <c r="A17666">
        <v>632686</v>
      </c>
      <c r="B17666">
        <v>810511</v>
      </c>
      <c r="C17666">
        <v>10000</v>
      </c>
      <c r="D17666" t="s">
        <v>28</v>
      </c>
      <c r="E17666" t="s">
        <v>43</v>
      </c>
      <c r="F17666" t="s">
        <v>12</v>
      </c>
      <c r="G17666" t="s">
        <v>13</v>
      </c>
      <c r="H17666" s="19">
        <v>40513</v>
      </c>
      <c r="I17666" t="s">
        <v>14</v>
      </c>
      <c r="J17666" t="s">
        <v>54</v>
      </c>
      <c r="K17666">
        <v>2010</v>
      </c>
      <c r="L17666">
        <v>1330</v>
      </c>
      <c r="M17666" s="31">
        <v>10981.242260000001</v>
      </c>
      <c r="N17666" s="19">
        <v>41640</v>
      </c>
      <c r="O17666">
        <v>325.14</v>
      </c>
      <c r="P17666" s="19">
        <v>41609</v>
      </c>
    </row>
    <row r="17667" spans="1:16" x14ac:dyDescent="0.3">
      <c r="A17667">
        <v>632716</v>
      </c>
      <c r="B17667">
        <v>810544</v>
      </c>
      <c r="C17667">
        <v>8000</v>
      </c>
      <c r="D17667" t="s">
        <v>28</v>
      </c>
      <c r="E17667" t="s">
        <v>42</v>
      </c>
      <c r="F17667" t="s">
        <v>12</v>
      </c>
      <c r="G17667" t="s">
        <v>13</v>
      </c>
      <c r="H17667" s="19">
        <v>40513</v>
      </c>
      <c r="I17667" t="s">
        <v>14</v>
      </c>
      <c r="J17667" t="s">
        <v>24</v>
      </c>
      <c r="K17667">
        <v>2010</v>
      </c>
      <c r="L17667">
        <v>9021</v>
      </c>
      <c r="M17667" s="31">
        <v>8676.5819109999993</v>
      </c>
      <c r="N17667" s="19">
        <v>41183</v>
      </c>
      <c r="O17667">
        <v>3783.62</v>
      </c>
      <c r="P17667" s="19">
        <v>41153</v>
      </c>
    </row>
    <row r="17668" spans="1:16" x14ac:dyDescent="0.3">
      <c r="A17668">
        <v>632725</v>
      </c>
      <c r="B17668">
        <v>810554</v>
      </c>
      <c r="C17668">
        <v>12000</v>
      </c>
      <c r="D17668" t="s">
        <v>10</v>
      </c>
      <c r="E17668" t="s">
        <v>34</v>
      </c>
      <c r="F17668" t="s">
        <v>12</v>
      </c>
      <c r="G17668" t="s">
        <v>13</v>
      </c>
      <c r="H17668" s="19">
        <v>40544</v>
      </c>
      <c r="I17668" t="s">
        <v>14</v>
      </c>
      <c r="J17668" t="s">
        <v>47</v>
      </c>
      <c r="K17668">
        <v>2011</v>
      </c>
      <c r="L17668">
        <v>11733</v>
      </c>
      <c r="M17668" s="31">
        <v>14903.99999</v>
      </c>
      <c r="N17668" s="19">
        <v>42370</v>
      </c>
      <c r="O17668">
        <v>247.81</v>
      </c>
      <c r="P17668" s="19">
        <v>42370</v>
      </c>
    </row>
    <row r="17669" spans="1:16" x14ac:dyDescent="0.3">
      <c r="A17669">
        <v>632739</v>
      </c>
      <c r="B17669">
        <v>810569</v>
      </c>
      <c r="C17669">
        <v>23800</v>
      </c>
      <c r="D17669" t="s">
        <v>28</v>
      </c>
      <c r="E17669" t="s">
        <v>29</v>
      </c>
      <c r="F17669" t="s">
        <v>12</v>
      </c>
      <c r="G17669" t="s">
        <v>13</v>
      </c>
      <c r="H17669" s="19">
        <v>40544</v>
      </c>
      <c r="I17669" t="s">
        <v>14</v>
      </c>
      <c r="J17669" t="s">
        <v>18</v>
      </c>
      <c r="K17669">
        <v>2011</v>
      </c>
      <c r="L17669">
        <v>25010</v>
      </c>
      <c r="M17669" s="31">
        <v>26420.42254</v>
      </c>
      <c r="N17669" s="19">
        <v>41640</v>
      </c>
      <c r="O17669">
        <v>739.74</v>
      </c>
      <c r="P17669" s="19">
        <v>42370</v>
      </c>
    </row>
    <row r="17670" spans="1:16" x14ac:dyDescent="0.3">
      <c r="A17670">
        <v>632740</v>
      </c>
      <c r="B17670">
        <v>810558</v>
      </c>
      <c r="C17670">
        <v>12750</v>
      </c>
      <c r="D17670" t="s">
        <v>30</v>
      </c>
      <c r="E17670" t="s">
        <v>31</v>
      </c>
      <c r="F17670" t="s">
        <v>21</v>
      </c>
      <c r="G17670" t="s">
        <v>17</v>
      </c>
      <c r="H17670" s="19">
        <v>40513</v>
      </c>
      <c r="I17670" t="s">
        <v>14</v>
      </c>
      <c r="J17670" t="s">
        <v>15</v>
      </c>
      <c r="K17670">
        <v>2010</v>
      </c>
      <c r="L17670">
        <v>5187</v>
      </c>
      <c r="M17670" s="31">
        <v>17983.169989999999</v>
      </c>
      <c r="N17670" s="19">
        <v>42370</v>
      </c>
      <c r="O17670">
        <v>299.69</v>
      </c>
      <c r="P17670" s="19">
        <v>42370</v>
      </c>
    </row>
    <row r="17671" spans="1:16" x14ac:dyDescent="0.3">
      <c r="A17671">
        <v>632744</v>
      </c>
      <c r="B17671">
        <v>810575</v>
      </c>
      <c r="C17671">
        <v>20000</v>
      </c>
      <c r="D17671" t="s">
        <v>19</v>
      </c>
      <c r="E17671" t="s">
        <v>26</v>
      </c>
      <c r="F17671" t="s">
        <v>27</v>
      </c>
      <c r="G17671" t="s">
        <v>13</v>
      </c>
      <c r="H17671" s="19">
        <v>40513</v>
      </c>
      <c r="I17671" t="s">
        <v>14</v>
      </c>
      <c r="J17671" t="s">
        <v>15</v>
      </c>
      <c r="K17671">
        <v>2010</v>
      </c>
      <c r="L17671">
        <v>30443</v>
      </c>
      <c r="M17671" s="31">
        <v>24512.445100000001</v>
      </c>
      <c r="N17671" s="19">
        <v>41640</v>
      </c>
      <c r="O17671">
        <v>697.37</v>
      </c>
      <c r="P17671" s="19">
        <v>41609</v>
      </c>
    </row>
    <row r="17672" spans="1:16" x14ac:dyDescent="0.3">
      <c r="A17672">
        <v>632762</v>
      </c>
      <c r="B17672">
        <v>810598</v>
      </c>
      <c r="C17672">
        <v>12000</v>
      </c>
      <c r="D17672" t="s">
        <v>30</v>
      </c>
      <c r="E17672" t="s">
        <v>67</v>
      </c>
      <c r="F17672" t="s">
        <v>27</v>
      </c>
      <c r="G17672" t="s">
        <v>108</v>
      </c>
      <c r="H17672" s="19">
        <v>40513</v>
      </c>
      <c r="I17672" t="s">
        <v>14</v>
      </c>
      <c r="J17672" t="s">
        <v>74</v>
      </c>
      <c r="K17672">
        <v>2010</v>
      </c>
      <c r="L17672">
        <v>17438</v>
      </c>
      <c r="M17672" s="31">
        <v>13815.038</v>
      </c>
      <c r="N17672" s="19">
        <v>41122</v>
      </c>
      <c r="O17672">
        <v>3062.77</v>
      </c>
      <c r="P17672" s="19">
        <v>42461</v>
      </c>
    </row>
    <row r="17673" spans="1:16" x14ac:dyDescent="0.3">
      <c r="A17673">
        <v>632774</v>
      </c>
      <c r="B17673">
        <v>810612</v>
      </c>
      <c r="C17673">
        <v>20000</v>
      </c>
      <c r="D17673" t="s">
        <v>30</v>
      </c>
      <c r="E17673" t="s">
        <v>67</v>
      </c>
      <c r="F17673" t="s">
        <v>27</v>
      </c>
      <c r="G17673" t="s">
        <v>13</v>
      </c>
      <c r="H17673" s="19">
        <v>40513</v>
      </c>
      <c r="I17673" t="s">
        <v>14</v>
      </c>
      <c r="J17673" t="s">
        <v>47</v>
      </c>
      <c r="K17673">
        <v>2010</v>
      </c>
      <c r="L17673">
        <v>9552</v>
      </c>
      <c r="M17673" s="31">
        <v>21927.38797</v>
      </c>
      <c r="N17673" s="19">
        <v>40848</v>
      </c>
      <c r="O17673">
        <v>30.52</v>
      </c>
      <c r="P17673" s="19">
        <v>41821</v>
      </c>
    </row>
    <row r="17674" spans="1:16" x14ac:dyDescent="0.3">
      <c r="A17674">
        <v>632848</v>
      </c>
      <c r="B17674">
        <v>810697</v>
      </c>
      <c r="C17674">
        <v>20000</v>
      </c>
      <c r="D17674" t="s">
        <v>28</v>
      </c>
      <c r="E17674" t="s">
        <v>43</v>
      </c>
      <c r="F17674" t="s">
        <v>21</v>
      </c>
      <c r="G17674" t="s">
        <v>13</v>
      </c>
      <c r="H17674" s="19">
        <v>40513</v>
      </c>
      <c r="I17674" t="s">
        <v>14</v>
      </c>
      <c r="J17674" t="s">
        <v>106</v>
      </c>
      <c r="K17674">
        <v>2010</v>
      </c>
      <c r="L17674">
        <v>8440</v>
      </c>
      <c r="M17674" s="31">
        <v>21895.723590000001</v>
      </c>
      <c r="N17674" s="19">
        <v>41456</v>
      </c>
      <c r="O17674">
        <v>4221.26</v>
      </c>
      <c r="P17674" s="19">
        <v>41426</v>
      </c>
    </row>
    <row r="17675" spans="1:16" x14ac:dyDescent="0.3">
      <c r="A17675">
        <v>632851</v>
      </c>
      <c r="B17675">
        <v>810700</v>
      </c>
      <c r="C17675">
        <v>10000</v>
      </c>
      <c r="D17675" t="s">
        <v>10</v>
      </c>
      <c r="E17675" t="s">
        <v>34</v>
      </c>
      <c r="F17675" t="s">
        <v>27</v>
      </c>
      <c r="G17675" t="s">
        <v>108</v>
      </c>
      <c r="H17675" s="19">
        <v>40513</v>
      </c>
      <c r="I17675" t="s">
        <v>32</v>
      </c>
      <c r="J17675" t="s">
        <v>73</v>
      </c>
      <c r="K17675">
        <v>2010</v>
      </c>
      <c r="L17675">
        <v>6137</v>
      </c>
      <c r="M17675" s="31">
        <v>3864.02</v>
      </c>
      <c r="N17675" s="19">
        <v>41183</v>
      </c>
      <c r="O17675">
        <v>219.43</v>
      </c>
      <c r="P17675" s="19">
        <v>42491</v>
      </c>
    </row>
    <row r="17676" spans="1:16" x14ac:dyDescent="0.3">
      <c r="A17676">
        <v>632869</v>
      </c>
      <c r="B17676">
        <v>810720</v>
      </c>
      <c r="C17676">
        <v>6000</v>
      </c>
      <c r="D17676" t="s">
        <v>28</v>
      </c>
      <c r="E17676" t="s">
        <v>56</v>
      </c>
      <c r="F17676" t="s">
        <v>12</v>
      </c>
      <c r="G17676" t="s">
        <v>108</v>
      </c>
      <c r="H17676" s="19">
        <v>40513</v>
      </c>
      <c r="I17676" t="s">
        <v>14</v>
      </c>
      <c r="J17676" t="s">
        <v>79</v>
      </c>
      <c r="K17676">
        <v>2010</v>
      </c>
      <c r="L17676">
        <v>3634</v>
      </c>
      <c r="M17676" s="31">
        <v>6215.164992</v>
      </c>
      <c r="N17676" s="19">
        <v>40909</v>
      </c>
      <c r="O17676">
        <v>221.63</v>
      </c>
      <c r="P17676" s="19">
        <v>42491</v>
      </c>
    </row>
    <row r="17677" spans="1:16" x14ac:dyDescent="0.3">
      <c r="A17677">
        <v>632873</v>
      </c>
      <c r="B17677">
        <v>810724</v>
      </c>
      <c r="C17677">
        <v>3000</v>
      </c>
      <c r="D17677" t="s">
        <v>19</v>
      </c>
      <c r="E17677" t="s">
        <v>26</v>
      </c>
      <c r="F17677" t="s">
        <v>27</v>
      </c>
      <c r="G17677" t="s">
        <v>17</v>
      </c>
      <c r="H17677" s="19">
        <v>40513</v>
      </c>
      <c r="I17677" t="s">
        <v>14</v>
      </c>
      <c r="J17677" t="s">
        <v>51</v>
      </c>
      <c r="K17677">
        <v>2010</v>
      </c>
      <c r="L17677">
        <v>13004</v>
      </c>
      <c r="M17677" s="31">
        <v>3677.0998169999998</v>
      </c>
      <c r="N17677" s="19">
        <v>41640</v>
      </c>
      <c r="O17677">
        <v>106.51</v>
      </c>
      <c r="P17677" s="19">
        <v>42491</v>
      </c>
    </row>
    <row r="17678" spans="1:16" x14ac:dyDescent="0.3">
      <c r="A17678">
        <v>632884</v>
      </c>
      <c r="B17678">
        <v>810738</v>
      </c>
      <c r="C17678">
        <v>5000</v>
      </c>
      <c r="D17678" t="s">
        <v>28</v>
      </c>
      <c r="E17678" t="s">
        <v>72</v>
      </c>
      <c r="F17678" t="s">
        <v>27</v>
      </c>
      <c r="G17678" t="s">
        <v>17</v>
      </c>
      <c r="H17678" s="19">
        <v>40513</v>
      </c>
      <c r="I17678" t="s">
        <v>14</v>
      </c>
      <c r="J17678" t="s">
        <v>74</v>
      </c>
      <c r="K17678">
        <v>2010</v>
      </c>
      <c r="L17678">
        <v>2188</v>
      </c>
      <c r="M17678" s="31">
        <v>5232.1989110000004</v>
      </c>
      <c r="N17678" s="19">
        <v>40909</v>
      </c>
      <c r="O17678">
        <v>3576.36</v>
      </c>
      <c r="P17678" s="19">
        <v>40909</v>
      </c>
    </row>
    <row r="17679" spans="1:16" x14ac:dyDescent="0.3">
      <c r="A17679">
        <v>632896</v>
      </c>
      <c r="B17679">
        <v>810750</v>
      </c>
      <c r="C17679">
        <v>15000</v>
      </c>
      <c r="D17679" t="s">
        <v>49</v>
      </c>
      <c r="E17679" t="s">
        <v>57</v>
      </c>
      <c r="F17679" t="s">
        <v>27</v>
      </c>
      <c r="G17679" t="s">
        <v>13</v>
      </c>
      <c r="H17679" s="19">
        <v>40513</v>
      </c>
      <c r="I17679" t="s">
        <v>14</v>
      </c>
      <c r="J17679" t="s">
        <v>81</v>
      </c>
      <c r="K17679">
        <v>2010</v>
      </c>
      <c r="L17679">
        <v>20280</v>
      </c>
      <c r="M17679" s="31">
        <v>17552.722720000002</v>
      </c>
      <c r="N17679" s="19">
        <v>40940</v>
      </c>
      <c r="O17679">
        <v>14275.46</v>
      </c>
      <c r="P17679" s="19">
        <v>41487</v>
      </c>
    </row>
    <row r="17680" spans="1:16" x14ac:dyDescent="0.3">
      <c r="A17680">
        <v>632901</v>
      </c>
      <c r="B17680">
        <v>795565</v>
      </c>
      <c r="C17680">
        <v>6000</v>
      </c>
      <c r="D17680" t="s">
        <v>28</v>
      </c>
      <c r="E17680" t="s">
        <v>56</v>
      </c>
      <c r="F17680" t="s">
        <v>21</v>
      </c>
      <c r="G17680" t="s">
        <v>13</v>
      </c>
      <c r="H17680" s="19">
        <v>40513</v>
      </c>
      <c r="I17680" t="s">
        <v>14</v>
      </c>
      <c r="J17680" t="s">
        <v>51</v>
      </c>
      <c r="K17680">
        <v>2010</v>
      </c>
      <c r="L17680">
        <v>143</v>
      </c>
      <c r="M17680" s="31">
        <v>6487.6842079999997</v>
      </c>
      <c r="N17680" s="19">
        <v>41244</v>
      </c>
      <c r="O17680">
        <v>2480.79</v>
      </c>
      <c r="P17680" s="19">
        <v>42491</v>
      </c>
    </row>
    <row r="17681" spans="1:16" x14ac:dyDescent="0.3">
      <c r="A17681">
        <v>632923</v>
      </c>
      <c r="B17681">
        <v>810781</v>
      </c>
      <c r="C17681">
        <v>3375</v>
      </c>
      <c r="D17681" t="s">
        <v>30</v>
      </c>
      <c r="E17681" t="s">
        <v>40</v>
      </c>
      <c r="F17681" t="s">
        <v>27</v>
      </c>
      <c r="G17681" t="s">
        <v>13</v>
      </c>
      <c r="H17681" s="19">
        <v>40513</v>
      </c>
      <c r="I17681" t="s">
        <v>14</v>
      </c>
      <c r="J17681" t="s">
        <v>46</v>
      </c>
      <c r="K17681">
        <v>2010</v>
      </c>
      <c r="L17681">
        <v>0</v>
      </c>
      <c r="M17681" s="31">
        <v>4202.253334</v>
      </c>
      <c r="N17681" s="19">
        <v>41640</v>
      </c>
      <c r="O17681">
        <v>129.31</v>
      </c>
      <c r="P17681" s="19">
        <v>42036</v>
      </c>
    </row>
    <row r="17682" spans="1:16" x14ac:dyDescent="0.3">
      <c r="A17682">
        <v>632988</v>
      </c>
      <c r="B17682">
        <v>810863</v>
      </c>
      <c r="C17682">
        <v>13000</v>
      </c>
      <c r="D17682" t="s">
        <v>19</v>
      </c>
      <c r="E17682" t="s">
        <v>20</v>
      </c>
      <c r="F17682" t="s">
        <v>27</v>
      </c>
      <c r="G17682" t="s">
        <v>17</v>
      </c>
      <c r="H17682" s="19">
        <v>40513</v>
      </c>
      <c r="I17682" t="s">
        <v>14</v>
      </c>
      <c r="J17682" t="s">
        <v>22</v>
      </c>
      <c r="K17682">
        <v>2010</v>
      </c>
      <c r="L17682">
        <v>12870</v>
      </c>
      <c r="M17682" s="31">
        <v>15095.856820000001</v>
      </c>
      <c r="N17682" s="19">
        <v>41122</v>
      </c>
      <c r="O17682">
        <v>6844.16</v>
      </c>
      <c r="P17682" s="19">
        <v>41153</v>
      </c>
    </row>
    <row r="17683" spans="1:16" x14ac:dyDescent="0.3">
      <c r="A17683">
        <v>632997</v>
      </c>
      <c r="B17683">
        <v>810872</v>
      </c>
      <c r="C17683">
        <v>20000</v>
      </c>
      <c r="D17683" t="s">
        <v>10</v>
      </c>
      <c r="E17683" t="s">
        <v>55</v>
      </c>
      <c r="F17683" t="s">
        <v>27</v>
      </c>
      <c r="G17683" t="s">
        <v>13</v>
      </c>
      <c r="H17683" s="19">
        <v>40513</v>
      </c>
      <c r="I17683" t="s">
        <v>14</v>
      </c>
      <c r="J17683" t="s">
        <v>103</v>
      </c>
      <c r="K17683">
        <v>2010</v>
      </c>
      <c r="L17683">
        <v>9040</v>
      </c>
      <c r="M17683" s="31">
        <v>22980.398949999999</v>
      </c>
      <c r="N17683" s="19">
        <v>41640</v>
      </c>
      <c r="O17683">
        <v>689.57</v>
      </c>
      <c r="P17683" s="19">
        <v>41640</v>
      </c>
    </row>
    <row r="17684" spans="1:16" x14ac:dyDescent="0.3">
      <c r="A17684">
        <v>633025</v>
      </c>
      <c r="B17684">
        <v>810908</v>
      </c>
      <c r="C17684">
        <v>5000</v>
      </c>
      <c r="D17684" t="s">
        <v>19</v>
      </c>
      <c r="E17684" t="s">
        <v>38</v>
      </c>
      <c r="F17684" t="s">
        <v>12</v>
      </c>
      <c r="G17684" t="s">
        <v>108</v>
      </c>
      <c r="H17684" s="19">
        <v>40513</v>
      </c>
      <c r="I17684" t="s">
        <v>14</v>
      </c>
      <c r="J17684" t="s">
        <v>54</v>
      </c>
      <c r="K17684">
        <v>2010</v>
      </c>
      <c r="L17684">
        <v>3152</v>
      </c>
      <c r="M17684" s="31">
        <v>6095.8835049999998</v>
      </c>
      <c r="N17684" s="19">
        <v>41640</v>
      </c>
      <c r="O17684">
        <v>187.49</v>
      </c>
      <c r="P17684" s="19">
        <v>42430</v>
      </c>
    </row>
    <row r="17685" spans="1:16" x14ac:dyDescent="0.3">
      <c r="A17685">
        <v>633030</v>
      </c>
      <c r="B17685">
        <v>810912</v>
      </c>
      <c r="C17685">
        <v>14500</v>
      </c>
      <c r="D17685" t="s">
        <v>28</v>
      </c>
      <c r="E17685" t="s">
        <v>42</v>
      </c>
      <c r="F17685" t="s">
        <v>27</v>
      </c>
      <c r="G17685" t="s">
        <v>17</v>
      </c>
      <c r="H17685" s="19">
        <v>40513</v>
      </c>
      <c r="I17685" t="s">
        <v>14</v>
      </c>
      <c r="J17685" t="s">
        <v>35</v>
      </c>
      <c r="K17685">
        <v>2010</v>
      </c>
      <c r="L17685">
        <v>742</v>
      </c>
      <c r="M17685" s="31">
        <v>16008.676890000001</v>
      </c>
      <c r="N17685" s="19">
        <v>41640</v>
      </c>
      <c r="O17685">
        <v>473.11</v>
      </c>
      <c r="P17685" s="19">
        <v>41609</v>
      </c>
    </row>
    <row r="17686" spans="1:16" x14ac:dyDescent="0.3">
      <c r="A17686">
        <v>633056</v>
      </c>
      <c r="B17686">
        <v>810999</v>
      </c>
      <c r="C17686">
        <v>15000</v>
      </c>
      <c r="D17686" t="s">
        <v>49</v>
      </c>
      <c r="E17686" t="s">
        <v>66</v>
      </c>
      <c r="F17686" t="s">
        <v>27</v>
      </c>
      <c r="G17686" t="s">
        <v>13</v>
      </c>
      <c r="H17686" s="19">
        <v>40513</v>
      </c>
      <c r="I17686" t="s">
        <v>14</v>
      </c>
      <c r="J17686" t="s">
        <v>22</v>
      </c>
      <c r="K17686">
        <v>2010</v>
      </c>
      <c r="L17686">
        <v>12065</v>
      </c>
      <c r="M17686" s="31">
        <v>17909.764139999999</v>
      </c>
      <c r="N17686" s="19">
        <v>41030</v>
      </c>
      <c r="O17686">
        <v>12459.26</v>
      </c>
      <c r="P17686" s="19">
        <v>42491</v>
      </c>
    </row>
    <row r="17687" spans="1:16" x14ac:dyDescent="0.3">
      <c r="A17687">
        <v>633071</v>
      </c>
      <c r="B17687">
        <v>811015</v>
      </c>
      <c r="C17687">
        <v>3200</v>
      </c>
      <c r="D17687" t="s">
        <v>30</v>
      </c>
      <c r="E17687" t="s">
        <v>40</v>
      </c>
      <c r="F17687" t="s">
        <v>12</v>
      </c>
      <c r="G17687" t="s">
        <v>13</v>
      </c>
      <c r="H17687" s="19">
        <v>40513</v>
      </c>
      <c r="I17687" t="s">
        <v>14</v>
      </c>
      <c r="J17687" t="s">
        <v>44</v>
      </c>
      <c r="K17687">
        <v>2010</v>
      </c>
      <c r="L17687">
        <v>2571</v>
      </c>
      <c r="M17687" s="31">
        <v>4551.2586209999999</v>
      </c>
      <c r="N17687" s="19">
        <v>42401</v>
      </c>
      <c r="O17687">
        <v>0.25</v>
      </c>
      <c r="P17687" s="19">
        <v>42401</v>
      </c>
    </row>
    <row r="17688" spans="1:16" x14ac:dyDescent="0.3">
      <c r="A17688">
        <v>633089</v>
      </c>
      <c r="B17688">
        <v>811037</v>
      </c>
      <c r="C17688">
        <v>10000</v>
      </c>
      <c r="D17688" t="s">
        <v>19</v>
      </c>
      <c r="E17688" t="s">
        <v>38</v>
      </c>
      <c r="F17688" t="s">
        <v>27</v>
      </c>
      <c r="G17688" t="s">
        <v>13</v>
      </c>
      <c r="H17688" s="19">
        <v>40513</v>
      </c>
      <c r="I17688" t="s">
        <v>14</v>
      </c>
      <c r="J17688" t="s">
        <v>62</v>
      </c>
      <c r="K17688">
        <v>2010</v>
      </c>
      <c r="L17688">
        <v>4565</v>
      </c>
      <c r="M17688" s="31">
        <v>12060.536529999999</v>
      </c>
      <c r="N17688" s="19">
        <v>41395</v>
      </c>
      <c r="O17688">
        <v>2947.22</v>
      </c>
      <c r="P17688" s="19">
        <v>41395</v>
      </c>
    </row>
    <row r="17689" spans="1:16" x14ac:dyDescent="0.3">
      <c r="A17689">
        <v>633091</v>
      </c>
      <c r="B17689">
        <v>811039</v>
      </c>
      <c r="C17689">
        <v>10000</v>
      </c>
      <c r="D17689" t="s">
        <v>28</v>
      </c>
      <c r="E17689" t="s">
        <v>42</v>
      </c>
      <c r="F17689" t="s">
        <v>12</v>
      </c>
      <c r="G17689" t="s">
        <v>108</v>
      </c>
      <c r="H17689" s="19">
        <v>40513</v>
      </c>
      <c r="I17689" t="s">
        <v>14</v>
      </c>
      <c r="J17689" t="s">
        <v>15</v>
      </c>
      <c r="K17689">
        <v>2010</v>
      </c>
      <c r="L17689">
        <v>38167</v>
      </c>
      <c r="M17689" s="31">
        <v>11040.460999999999</v>
      </c>
      <c r="N17689" s="19">
        <v>41640</v>
      </c>
      <c r="O17689">
        <v>325.83</v>
      </c>
      <c r="P17689" s="19">
        <v>42370</v>
      </c>
    </row>
    <row r="17690" spans="1:16" x14ac:dyDescent="0.3">
      <c r="A17690">
        <v>633094</v>
      </c>
      <c r="B17690">
        <v>811042</v>
      </c>
      <c r="C17690">
        <v>5000</v>
      </c>
      <c r="D17690" t="s">
        <v>19</v>
      </c>
      <c r="E17690" t="s">
        <v>26</v>
      </c>
      <c r="F17690" t="s">
        <v>12</v>
      </c>
      <c r="G17690" t="s">
        <v>17</v>
      </c>
      <c r="H17690" s="19">
        <v>40513</v>
      </c>
      <c r="I17690" t="s">
        <v>14</v>
      </c>
      <c r="J17690" t="s">
        <v>18</v>
      </c>
      <c r="K17690">
        <v>2010</v>
      </c>
      <c r="L17690">
        <v>5247</v>
      </c>
      <c r="M17690" s="31">
        <v>6128.3235260000001</v>
      </c>
      <c r="N17690" s="19">
        <v>41640</v>
      </c>
      <c r="O17690">
        <v>175.37</v>
      </c>
      <c r="P17690" s="19">
        <v>41640</v>
      </c>
    </row>
    <row r="17691" spans="1:16" x14ac:dyDescent="0.3">
      <c r="A17691">
        <v>633105</v>
      </c>
      <c r="B17691">
        <v>811058</v>
      </c>
      <c r="C17691">
        <v>16000</v>
      </c>
      <c r="D17691" t="s">
        <v>63</v>
      </c>
      <c r="E17691" t="s">
        <v>101</v>
      </c>
      <c r="F17691" t="s">
        <v>12</v>
      </c>
      <c r="G17691" t="s">
        <v>108</v>
      </c>
      <c r="H17691" s="19">
        <v>40575</v>
      </c>
      <c r="I17691" t="s">
        <v>14</v>
      </c>
      <c r="J17691" t="s">
        <v>18</v>
      </c>
      <c r="K17691">
        <v>2011</v>
      </c>
      <c r="L17691">
        <v>15958</v>
      </c>
      <c r="M17691" s="31">
        <v>25291.679029999999</v>
      </c>
      <c r="N17691" s="19">
        <v>42370</v>
      </c>
      <c r="O17691">
        <v>838.87</v>
      </c>
      <c r="P17691" s="19">
        <v>42401</v>
      </c>
    </row>
    <row r="17692" spans="1:16" x14ac:dyDescent="0.3">
      <c r="A17692">
        <v>633113</v>
      </c>
      <c r="B17692">
        <v>800332</v>
      </c>
      <c r="C17692">
        <v>1300</v>
      </c>
      <c r="D17692" t="s">
        <v>28</v>
      </c>
      <c r="E17692" t="s">
        <v>56</v>
      </c>
      <c r="F17692" t="s">
        <v>27</v>
      </c>
      <c r="G17692" t="s">
        <v>13</v>
      </c>
      <c r="H17692" s="19">
        <v>40513</v>
      </c>
      <c r="I17692" t="s">
        <v>14</v>
      </c>
      <c r="J17692" t="s">
        <v>15</v>
      </c>
      <c r="K17692">
        <v>2010</v>
      </c>
      <c r="L17692">
        <v>11006</v>
      </c>
      <c r="M17692" s="31">
        <v>1416.481464</v>
      </c>
      <c r="N17692" s="19">
        <v>41609</v>
      </c>
      <c r="O17692">
        <v>41.97</v>
      </c>
      <c r="P17692" s="19">
        <v>41579</v>
      </c>
    </row>
    <row r="17693" spans="1:16" x14ac:dyDescent="0.3">
      <c r="A17693">
        <v>633115</v>
      </c>
      <c r="B17693">
        <v>811071</v>
      </c>
      <c r="C17693">
        <v>10000</v>
      </c>
      <c r="D17693" t="s">
        <v>28</v>
      </c>
      <c r="E17693" t="s">
        <v>42</v>
      </c>
      <c r="F17693" t="s">
        <v>27</v>
      </c>
      <c r="G17693" t="s">
        <v>108</v>
      </c>
      <c r="H17693" s="19">
        <v>40513</v>
      </c>
      <c r="I17693" t="s">
        <v>14</v>
      </c>
      <c r="J17693" t="s">
        <v>15</v>
      </c>
      <c r="K17693">
        <v>2010</v>
      </c>
      <c r="L17693">
        <v>34013</v>
      </c>
      <c r="M17693" s="31">
        <v>10933.335849999999</v>
      </c>
      <c r="N17693" s="19">
        <v>41275</v>
      </c>
      <c r="O17693">
        <v>3587.48</v>
      </c>
      <c r="P17693" s="19">
        <v>42217</v>
      </c>
    </row>
    <row r="17694" spans="1:16" x14ac:dyDescent="0.3">
      <c r="A17694">
        <v>633116</v>
      </c>
      <c r="B17694">
        <v>811072</v>
      </c>
      <c r="C17694">
        <v>10000</v>
      </c>
      <c r="D17694" t="s">
        <v>10</v>
      </c>
      <c r="E17694" t="s">
        <v>25</v>
      </c>
      <c r="F17694" t="s">
        <v>27</v>
      </c>
      <c r="G17694" t="s">
        <v>13</v>
      </c>
      <c r="H17694" s="19">
        <v>40544</v>
      </c>
      <c r="I17694" t="s">
        <v>14</v>
      </c>
      <c r="J17694" t="s">
        <v>33</v>
      </c>
      <c r="K17694">
        <v>2011</v>
      </c>
      <c r="L17694">
        <v>4041</v>
      </c>
      <c r="M17694" s="31">
        <v>11552.29004</v>
      </c>
      <c r="N17694" s="19">
        <v>41640</v>
      </c>
      <c r="O17694">
        <v>339.26</v>
      </c>
      <c r="P17694" s="19">
        <v>41640</v>
      </c>
    </row>
    <row r="17695" spans="1:16" x14ac:dyDescent="0.3">
      <c r="A17695">
        <v>633120</v>
      </c>
      <c r="B17695">
        <v>811078</v>
      </c>
      <c r="C17695">
        <v>4800</v>
      </c>
      <c r="D17695" t="s">
        <v>10</v>
      </c>
      <c r="E17695" t="s">
        <v>16</v>
      </c>
      <c r="F17695" t="s">
        <v>27</v>
      </c>
      <c r="G17695" t="s">
        <v>17</v>
      </c>
      <c r="H17695" s="19">
        <v>40513</v>
      </c>
      <c r="I17695" t="s">
        <v>14</v>
      </c>
      <c r="J17695" t="s">
        <v>46</v>
      </c>
      <c r="K17695">
        <v>2010</v>
      </c>
      <c r="L17695">
        <v>15632</v>
      </c>
      <c r="M17695" s="31">
        <v>4962.7007620000004</v>
      </c>
      <c r="N17695" s="19">
        <v>40664</v>
      </c>
      <c r="O17695">
        <v>4656.25</v>
      </c>
      <c r="P17695" s="19">
        <v>42005</v>
      </c>
    </row>
    <row r="17696" spans="1:16" x14ac:dyDescent="0.3">
      <c r="A17696">
        <v>633135</v>
      </c>
      <c r="B17696">
        <v>811100</v>
      </c>
      <c r="C17696">
        <v>1500</v>
      </c>
      <c r="D17696" t="s">
        <v>10</v>
      </c>
      <c r="E17696" t="s">
        <v>16</v>
      </c>
      <c r="F17696" t="s">
        <v>12</v>
      </c>
      <c r="G17696" t="s">
        <v>17</v>
      </c>
      <c r="H17696" s="19">
        <v>40513</v>
      </c>
      <c r="I17696" t="s">
        <v>14</v>
      </c>
      <c r="J17696" t="s">
        <v>52</v>
      </c>
      <c r="K17696">
        <v>2010</v>
      </c>
      <c r="L17696">
        <v>8304</v>
      </c>
      <c r="M17696" s="31">
        <v>1721.130279</v>
      </c>
      <c r="N17696" s="19">
        <v>41275</v>
      </c>
      <c r="O17696">
        <v>537.69000000000005</v>
      </c>
      <c r="P17696" s="19">
        <v>41671</v>
      </c>
    </row>
    <row r="17697" spans="1:16" x14ac:dyDescent="0.3">
      <c r="A17697">
        <v>633176</v>
      </c>
      <c r="B17697">
        <v>811147</v>
      </c>
      <c r="C17697">
        <v>5600</v>
      </c>
      <c r="D17697" t="s">
        <v>28</v>
      </c>
      <c r="E17697" t="s">
        <v>72</v>
      </c>
      <c r="F17697" t="s">
        <v>27</v>
      </c>
      <c r="G17697" t="s">
        <v>17</v>
      </c>
      <c r="H17697" s="19">
        <v>40513</v>
      </c>
      <c r="I17697" t="s">
        <v>14</v>
      </c>
      <c r="J17697" t="s">
        <v>15</v>
      </c>
      <c r="K17697">
        <v>2010</v>
      </c>
      <c r="L17697">
        <v>1621</v>
      </c>
      <c r="M17697" s="31">
        <v>5894.0070500000002</v>
      </c>
      <c r="N17697" s="19">
        <v>40969</v>
      </c>
      <c r="O17697">
        <v>3702.54</v>
      </c>
      <c r="P17697" s="19">
        <v>40969</v>
      </c>
    </row>
    <row r="17698" spans="1:16" x14ac:dyDescent="0.3">
      <c r="A17698">
        <v>633181</v>
      </c>
      <c r="B17698">
        <v>811152</v>
      </c>
      <c r="C17698">
        <v>5000</v>
      </c>
      <c r="D17698" t="s">
        <v>28</v>
      </c>
      <c r="E17698" t="s">
        <v>56</v>
      </c>
      <c r="F17698" t="s">
        <v>27</v>
      </c>
      <c r="G17698" t="s">
        <v>17</v>
      </c>
      <c r="H17698" s="19">
        <v>40513</v>
      </c>
      <c r="I17698" t="s">
        <v>14</v>
      </c>
      <c r="J17698" t="s">
        <v>107</v>
      </c>
      <c r="K17698">
        <v>2010</v>
      </c>
      <c r="L17698">
        <v>3252</v>
      </c>
      <c r="M17698" s="31">
        <v>5450.7367850000001</v>
      </c>
      <c r="N17698" s="19">
        <v>41548</v>
      </c>
      <c r="O17698">
        <v>214.99</v>
      </c>
      <c r="P17698" s="19">
        <v>41548</v>
      </c>
    </row>
    <row r="17699" spans="1:16" x14ac:dyDescent="0.3">
      <c r="A17699">
        <v>633190</v>
      </c>
      <c r="B17699">
        <v>811163</v>
      </c>
      <c r="C17699">
        <v>10000</v>
      </c>
      <c r="D17699" t="s">
        <v>19</v>
      </c>
      <c r="E17699" t="s">
        <v>20</v>
      </c>
      <c r="F17699" t="s">
        <v>12</v>
      </c>
      <c r="G17699" t="s">
        <v>17</v>
      </c>
      <c r="H17699" s="19">
        <v>40544</v>
      </c>
      <c r="I17699" t="s">
        <v>14</v>
      </c>
      <c r="J17699" t="s">
        <v>15</v>
      </c>
      <c r="K17699">
        <v>2011</v>
      </c>
      <c r="L17699">
        <v>16247</v>
      </c>
      <c r="M17699" s="31">
        <v>13142.29967</v>
      </c>
      <c r="N17699" s="19">
        <v>41760</v>
      </c>
      <c r="O17699">
        <v>4518.2299999999996</v>
      </c>
      <c r="P17699" s="19">
        <v>42491</v>
      </c>
    </row>
    <row r="17700" spans="1:16" x14ac:dyDescent="0.3">
      <c r="A17700">
        <v>633217</v>
      </c>
      <c r="B17700">
        <v>811195</v>
      </c>
      <c r="C17700">
        <v>8000</v>
      </c>
      <c r="D17700" t="s">
        <v>19</v>
      </c>
      <c r="E17700" t="s">
        <v>45</v>
      </c>
      <c r="F17700" t="s">
        <v>12</v>
      </c>
      <c r="G17700" t="s">
        <v>108</v>
      </c>
      <c r="H17700" s="19">
        <v>40513</v>
      </c>
      <c r="I17700" t="s">
        <v>14</v>
      </c>
      <c r="J17700" t="s">
        <v>47</v>
      </c>
      <c r="K17700">
        <v>2010</v>
      </c>
      <c r="L17700">
        <v>1195</v>
      </c>
      <c r="M17700" s="31">
        <v>8907.2376939999995</v>
      </c>
      <c r="N17700" s="19">
        <v>40940</v>
      </c>
      <c r="O17700">
        <v>13.82</v>
      </c>
      <c r="P17700" s="19">
        <v>42430</v>
      </c>
    </row>
    <row r="17701" spans="1:16" x14ac:dyDescent="0.3">
      <c r="A17701">
        <v>633221</v>
      </c>
      <c r="B17701">
        <v>811203</v>
      </c>
      <c r="C17701">
        <v>8500</v>
      </c>
      <c r="D17701" t="s">
        <v>28</v>
      </c>
      <c r="E17701" t="s">
        <v>29</v>
      </c>
      <c r="F17701" t="s">
        <v>12</v>
      </c>
      <c r="G17701" t="s">
        <v>108</v>
      </c>
      <c r="H17701" s="19">
        <v>40513</v>
      </c>
      <c r="I17701" t="s">
        <v>14</v>
      </c>
      <c r="J17701" t="s">
        <v>99</v>
      </c>
      <c r="K17701">
        <v>2010</v>
      </c>
      <c r="L17701">
        <v>9305</v>
      </c>
      <c r="M17701" s="31">
        <v>9435.8967369999991</v>
      </c>
      <c r="N17701" s="19">
        <v>41640</v>
      </c>
      <c r="O17701">
        <v>265.24</v>
      </c>
      <c r="P17701" s="19">
        <v>41944</v>
      </c>
    </row>
    <row r="17702" spans="1:16" x14ac:dyDescent="0.3">
      <c r="A17702">
        <v>633224</v>
      </c>
      <c r="B17702">
        <v>811206</v>
      </c>
      <c r="C17702">
        <v>16000</v>
      </c>
      <c r="D17702" t="s">
        <v>28</v>
      </c>
      <c r="E17702" t="s">
        <v>43</v>
      </c>
      <c r="F17702" t="s">
        <v>12</v>
      </c>
      <c r="G17702" t="s">
        <v>108</v>
      </c>
      <c r="H17702" s="19">
        <v>40513</v>
      </c>
      <c r="I17702" t="s">
        <v>14</v>
      </c>
      <c r="J17702" t="s">
        <v>47</v>
      </c>
      <c r="K17702">
        <v>2010</v>
      </c>
      <c r="L17702">
        <v>1419</v>
      </c>
      <c r="M17702" s="31">
        <v>15617.759609999999</v>
      </c>
      <c r="N17702" s="19">
        <v>41122</v>
      </c>
      <c r="O17702">
        <v>5708.91</v>
      </c>
      <c r="P17702" s="19">
        <v>42401</v>
      </c>
    </row>
    <row r="17703" spans="1:16" x14ac:dyDescent="0.3">
      <c r="A17703">
        <v>633248</v>
      </c>
      <c r="B17703">
        <v>811233</v>
      </c>
      <c r="C17703">
        <v>22000</v>
      </c>
      <c r="D17703" t="s">
        <v>30</v>
      </c>
      <c r="E17703" t="s">
        <v>67</v>
      </c>
      <c r="F17703" t="s">
        <v>27</v>
      </c>
      <c r="G17703" t="s">
        <v>13</v>
      </c>
      <c r="H17703" s="19">
        <v>40513</v>
      </c>
      <c r="I17703" t="s">
        <v>14</v>
      </c>
      <c r="J17703" t="s">
        <v>22</v>
      </c>
      <c r="K17703">
        <v>2010</v>
      </c>
      <c r="L17703">
        <v>35150</v>
      </c>
      <c r="M17703" s="31">
        <v>27104.721649999999</v>
      </c>
      <c r="N17703" s="19">
        <v>41640</v>
      </c>
      <c r="O17703">
        <v>814.18</v>
      </c>
      <c r="P17703" s="19">
        <v>42339</v>
      </c>
    </row>
    <row r="17704" spans="1:16" x14ac:dyDescent="0.3">
      <c r="A17704">
        <v>633249</v>
      </c>
      <c r="B17704">
        <v>811234</v>
      </c>
      <c r="C17704">
        <v>16000</v>
      </c>
      <c r="D17704" t="s">
        <v>49</v>
      </c>
      <c r="E17704" t="s">
        <v>57</v>
      </c>
      <c r="F17704" t="s">
        <v>12</v>
      </c>
      <c r="G17704" t="s">
        <v>17</v>
      </c>
      <c r="H17704" s="19">
        <v>40513</v>
      </c>
      <c r="I17704" t="s">
        <v>14</v>
      </c>
      <c r="J17704" t="s">
        <v>92</v>
      </c>
      <c r="K17704">
        <v>2010</v>
      </c>
      <c r="L17704">
        <v>5731</v>
      </c>
      <c r="M17704" s="31">
        <v>21971.34172</v>
      </c>
      <c r="N17704" s="19">
        <v>41609</v>
      </c>
      <c r="O17704">
        <v>8666.68</v>
      </c>
      <c r="P17704" s="19">
        <v>42461</v>
      </c>
    </row>
    <row r="17705" spans="1:16" x14ac:dyDescent="0.3">
      <c r="A17705">
        <v>633282</v>
      </c>
      <c r="B17705">
        <v>811281</v>
      </c>
      <c r="C17705">
        <v>12000</v>
      </c>
      <c r="D17705" t="s">
        <v>28</v>
      </c>
      <c r="E17705" t="s">
        <v>42</v>
      </c>
      <c r="F17705" t="s">
        <v>27</v>
      </c>
      <c r="G17705" t="s">
        <v>13</v>
      </c>
      <c r="H17705" s="19">
        <v>40513</v>
      </c>
      <c r="I17705" t="s">
        <v>14</v>
      </c>
      <c r="J17705" t="s">
        <v>92</v>
      </c>
      <c r="K17705">
        <v>2010</v>
      </c>
      <c r="L17705">
        <v>3791</v>
      </c>
      <c r="M17705" s="31">
        <v>9172.0057849999994</v>
      </c>
      <c r="N17705" s="19">
        <v>40848</v>
      </c>
      <c r="O17705">
        <v>6765.84</v>
      </c>
      <c r="P17705" s="19">
        <v>42491</v>
      </c>
    </row>
    <row r="17706" spans="1:16" x14ac:dyDescent="0.3">
      <c r="A17706">
        <v>633287</v>
      </c>
      <c r="B17706">
        <v>811289</v>
      </c>
      <c r="C17706">
        <v>11000</v>
      </c>
      <c r="D17706" t="s">
        <v>28</v>
      </c>
      <c r="E17706" t="s">
        <v>29</v>
      </c>
      <c r="F17706" t="s">
        <v>27</v>
      </c>
      <c r="G17706" t="s">
        <v>108</v>
      </c>
      <c r="H17706" s="19">
        <v>40513</v>
      </c>
      <c r="I17706" t="s">
        <v>14</v>
      </c>
      <c r="J17706" t="s">
        <v>15</v>
      </c>
      <c r="K17706">
        <v>2010</v>
      </c>
      <c r="L17706">
        <v>14764</v>
      </c>
      <c r="M17706" s="31">
        <v>12124.936470000001</v>
      </c>
      <c r="N17706" s="19">
        <v>41456</v>
      </c>
      <c r="O17706">
        <v>291.63</v>
      </c>
      <c r="P17706" s="19">
        <v>41456</v>
      </c>
    </row>
    <row r="17707" spans="1:16" x14ac:dyDescent="0.3">
      <c r="A17707">
        <v>633317</v>
      </c>
      <c r="B17707">
        <v>811368</v>
      </c>
      <c r="C17707">
        <v>12000</v>
      </c>
      <c r="D17707" t="s">
        <v>19</v>
      </c>
      <c r="E17707" t="s">
        <v>45</v>
      </c>
      <c r="F17707" t="s">
        <v>27</v>
      </c>
      <c r="G17707" t="s">
        <v>108</v>
      </c>
      <c r="H17707" s="19">
        <v>40513</v>
      </c>
      <c r="I17707" t="s">
        <v>14</v>
      </c>
      <c r="J17707" t="s">
        <v>15</v>
      </c>
      <c r="K17707">
        <v>2010</v>
      </c>
      <c r="L17707">
        <v>18066</v>
      </c>
      <c r="M17707" s="31">
        <v>16152.689979999999</v>
      </c>
      <c r="N17707" s="19">
        <v>42309</v>
      </c>
      <c r="O17707">
        <v>812.31</v>
      </c>
      <c r="P17707" s="19">
        <v>42309</v>
      </c>
    </row>
    <row r="17708" spans="1:16" x14ac:dyDescent="0.3">
      <c r="A17708">
        <v>633329</v>
      </c>
      <c r="B17708">
        <v>811385</v>
      </c>
      <c r="C17708">
        <v>15000</v>
      </c>
      <c r="D17708" t="s">
        <v>49</v>
      </c>
      <c r="E17708" t="s">
        <v>66</v>
      </c>
      <c r="F17708" t="s">
        <v>12</v>
      </c>
      <c r="G17708" t="s">
        <v>13</v>
      </c>
      <c r="H17708" s="19">
        <v>40513</v>
      </c>
      <c r="I17708" t="s">
        <v>14</v>
      </c>
      <c r="J17708" t="s">
        <v>62</v>
      </c>
      <c r="K17708">
        <v>2010</v>
      </c>
      <c r="L17708">
        <v>8212</v>
      </c>
      <c r="M17708" s="31">
        <v>15771.15497</v>
      </c>
      <c r="N17708" s="19">
        <v>40664</v>
      </c>
      <c r="O17708">
        <v>14195.84</v>
      </c>
      <c r="P17708" s="19">
        <v>40664</v>
      </c>
    </row>
    <row r="17709" spans="1:16" x14ac:dyDescent="0.3">
      <c r="A17709">
        <v>633367</v>
      </c>
      <c r="B17709">
        <v>811431</v>
      </c>
      <c r="C17709">
        <v>4000</v>
      </c>
      <c r="D17709" t="s">
        <v>10</v>
      </c>
      <c r="E17709" t="s">
        <v>11</v>
      </c>
      <c r="F17709" t="s">
        <v>12</v>
      </c>
      <c r="G17709" t="s">
        <v>17</v>
      </c>
      <c r="H17709" s="19">
        <v>40513</v>
      </c>
      <c r="I17709" t="s">
        <v>14</v>
      </c>
      <c r="J17709" t="s">
        <v>35</v>
      </c>
      <c r="K17709">
        <v>2010</v>
      </c>
      <c r="L17709">
        <v>5092</v>
      </c>
      <c r="M17709" s="31">
        <v>4646.3823839999995</v>
      </c>
      <c r="N17709" s="19">
        <v>41640</v>
      </c>
      <c r="O17709">
        <v>147.6</v>
      </c>
      <c r="P17709" s="19">
        <v>42339</v>
      </c>
    </row>
    <row r="17710" spans="1:16" x14ac:dyDescent="0.3">
      <c r="A17710">
        <v>633383</v>
      </c>
      <c r="B17710">
        <v>811453</v>
      </c>
      <c r="C17710">
        <v>10000</v>
      </c>
      <c r="D17710" t="s">
        <v>19</v>
      </c>
      <c r="E17710" t="s">
        <v>23</v>
      </c>
      <c r="F17710" t="s">
        <v>12</v>
      </c>
      <c r="G17710" t="s">
        <v>13</v>
      </c>
      <c r="H17710" s="19">
        <v>40513</v>
      </c>
      <c r="I17710" t="s">
        <v>14</v>
      </c>
      <c r="J17710" t="s">
        <v>99</v>
      </c>
      <c r="K17710">
        <v>2010</v>
      </c>
      <c r="L17710">
        <v>5954</v>
      </c>
      <c r="M17710" s="31">
        <v>13645.67</v>
      </c>
      <c r="N17710" s="19">
        <v>42370</v>
      </c>
      <c r="O17710">
        <v>227.3</v>
      </c>
      <c r="P17710" s="19">
        <v>42339</v>
      </c>
    </row>
    <row r="17711" spans="1:16" x14ac:dyDescent="0.3">
      <c r="A17711">
        <v>633392</v>
      </c>
      <c r="B17711">
        <v>811463</v>
      </c>
      <c r="C17711">
        <v>7000</v>
      </c>
      <c r="D17711" t="s">
        <v>10</v>
      </c>
      <c r="E17711" t="s">
        <v>16</v>
      </c>
      <c r="F17711" t="s">
        <v>21</v>
      </c>
      <c r="G17711" t="s">
        <v>13</v>
      </c>
      <c r="H17711" s="19">
        <v>40513</v>
      </c>
      <c r="I17711" t="s">
        <v>14</v>
      </c>
      <c r="J17711" t="s">
        <v>24</v>
      </c>
      <c r="K17711">
        <v>2010</v>
      </c>
      <c r="L17711">
        <v>324</v>
      </c>
      <c r="M17711" s="31">
        <v>8998.1970689999998</v>
      </c>
      <c r="N17711" s="19">
        <v>42370</v>
      </c>
      <c r="O17711">
        <v>149.37</v>
      </c>
      <c r="P17711" s="19">
        <v>42339</v>
      </c>
    </row>
    <row r="17712" spans="1:16" x14ac:dyDescent="0.3">
      <c r="A17712">
        <v>633398</v>
      </c>
      <c r="B17712">
        <v>811469</v>
      </c>
      <c r="C17712">
        <v>14500</v>
      </c>
      <c r="D17712" t="s">
        <v>19</v>
      </c>
      <c r="E17712" t="s">
        <v>23</v>
      </c>
      <c r="F17712" t="s">
        <v>12</v>
      </c>
      <c r="G17712" t="s">
        <v>13</v>
      </c>
      <c r="H17712" s="19">
        <v>40513</v>
      </c>
      <c r="I17712" t="s">
        <v>14</v>
      </c>
      <c r="J17712" t="s">
        <v>79</v>
      </c>
      <c r="K17712">
        <v>2010</v>
      </c>
      <c r="L17712">
        <v>24996</v>
      </c>
      <c r="M17712" s="31">
        <v>19689.38997</v>
      </c>
      <c r="N17712" s="19">
        <v>42156</v>
      </c>
      <c r="O17712">
        <v>2594.36</v>
      </c>
      <c r="P17712" s="19">
        <v>42401</v>
      </c>
    </row>
    <row r="17713" spans="1:16" x14ac:dyDescent="0.3">
      <c r="A17713">
        <v>633400</v>
      </c>
      <c r="B17713">
        <v>811471</v>
      </c>
      <c r="C17713">
        <v>12000</v>
      </c>
      <c r="D17713" t="s">
        <v>19</v>
      </c>
      <c r="E17713" t="s">
        <v>23</v>
      </c>
      <c r="F17713" t="s">
        <v>21</v>
      </c>
      <c r="G17713" t="s">
        <v>13</v>
      </c>
      <c r="H17713" s="19">
        <v>40513</v>
      </c>
      <c r="I17713" t="s">
        <v>14</v>
      </c>
      <c r="J17713" t="s">
        <v>99</v>
      </c>
      <c r="K17713">
        <v>2010</v>
      </c>
      <c r="L17713">
        <v>17005</v>
      </c>
      <c r="M17713" s="31">
        <v>16312.509980000001</v>
      </c>
      <c r="N17713" s="19">
        <v>42156</v>
      </c>
      <c r="O17713">
        <v>2165.6</v>
      </c>
      <c r="P17713" s="19">
        <v>42156</v>
      </c>
    </row>
    <row r="17714" spans="1:16" x14ac:dyDescent="0.3">
      <c r="A17714">
        <v>633402</v>
      </c>
      <c r="B17714">
        <v>811474</v>
      </c>
      <c r="C17714">
        <v>8500</v>
      </c>
      <c r="D17714" t="s">
        <v>28</v>
      </c>
      <c r="E17714" t="s">
        <v>42</v>
      </c>
      <c r="F17714" t="s">
        <v>21</v>
      </c>
      <c r="G17714" t="s">
        <v>13</v>
      </c>
      <c r="H17714" s="19">
        <v>40513</v>
      </c>
      <c r="I17714" t="s">
        <v>14</v>
      </c>
      <c r="J17714" t="s">
        <v>60</v>
      </c>
      <c r="K17714">
        <v>2010</v>
      </c>
      <c r="L17714">
        <v>11330</v>
      </c>
      <c r="M17714" s="31">
        <v>9495.8991330000008</v>
      </c>
      <c r="N17714" s="19">
        <v>41640</v>
      </c>
      <c r="O17714">
        <v>111.43</v>
      </c>
      <c r="P17714" s="19">
        <v>41640</v>
      </c>
    </row>
    <row r="17715" spans="1:16" x14ac:dyDescent="0.3">
      <c r="A17715">
        <v>633431</v>
      </c>
      <c r="B17715">
        <v>811514</v>
      </c>
      <c r="C17715">
        <v>16000</v>
      </c>
      <c r="D17715" t="s">
        <v>49</v>
      </c>
      <c r="E17715" t="s">
        <v>87</v>
      </c>
      <c r="F17715" t="s">
        <v>12</v>
      </c>
      <c r="G17715" t="s">
        <v>13</v>
      </c>
      <c r="H17715" s="19">
        <v>40513</v>
      </c>
      <c r="I17715" t="s">
        <v>14</v>
      </c>
      <c r="J17715" t="s">
        <v>18</v>
      </c>
      <c r="K17715">
        <v>2010</v>
      </c>
      <c r="L17715">
        <v>28149</v>
      </c>
      <c r="M17715" s="31">
        <v>20425.825499999999</v>
      </c>
      <c r="N17715" s="19">
        <v>41579</v>
      </c>
      <c r="O17715">
        <v>1729.03</v>
      </c>
      <c r="P17715" s="19">
        <v>42064</v>
      </c>
    </row>
    <row r="17716" spans="1:16" x14ac:dyDescent="0.3">
      <c r="A17716">
        <v>633445</v>
      </c>
      <c r="B17716">
        <v>811530</v>
      </c>
      <c r="C17716">
        <v>17275</v>
      </c>
      <c r="D17716" t="s">
        <v>19</v>
      </c>
      <c r="E17716" t="s">
        <v>45</v>
      </c>
      <c r="F17716" t="s">
        <v>27</v>
      </c>
      <c r="G17716" t="s">
        <v>108</v>
      </c>
      <c r="H17716" s="19">
        <v>40513</v>
      </c>
      <c r="I17716" t="s">
        <v>14</v>
      </c>
      <c r="J17716" t="s">
        <v>74</v>
      </c>
      <c r="K17716">
        <v>2010</v>
      </c>
      <c r="L17716">
        <v>16485</v>
      </c>
      <c r="M17716" s="31">
        <v>22949.97999</v>
      </c>
      <c r="N17716" s="19">
        <v>41944</v>
      </c>
      <c r="O17716">
        <v>5965.05</v>
      </c>
      <c r="P17716" s="19">
        <v>42370</v>
      </c>
    </row>
    <row r="17717" spans="1:16" x14ac:dyDescent="0.3">
      <c r="A17717">
        <v>633453</v>
      </c>
      <c r="B17717">
        <v>811539</v>
      </c>
      <c r="C17717">
        <v>2500</v>
      </c>
      <c r="D17717" t="s">
        <v>10</v>
      </c>
      <c r="E17717" t="s">
        <v>34</v>
      </c>
      <c r="F17717" t="s">
        <v>12</v>
      </c>
      <c r="G17717" t="s">
        <v>108</v>
      </c>
      <c r="H17717" s="19">
        <v>40513</v>
      </c>
      <c r="I17717" t="s">
        <v>14</v>
      </c>
      <c r="J17717" t="s">
        <v>89</v>
      </c>
      <c r="K17717">
        <v>2010</v>
      </c>
      <c r="L17717">
        <v>4160</v>
      </c>
      <c r="M17717" s="31">
        <v>2819.4550450000002</v>
      </c>
      <c r="N17717" s="19">
        <v>41306</v>
      </c>
      <c r="O17717">
        <v>920.57</v>
      </c>
      <c r="P17717" s="19">
        <v>41306</v>
      </c>
    </row>
    <row r="17718" spans="1:16" x14ac:dyDescent="0.3">
      <c r="A17718">
        <v>633458</v>
      </c>
      <c r="B17718">
        <v>811546</v>
      </c>
      <c r="C17718">
        <v>12000</v>
      </c>
      <c r="D17718" t="s">
        <v>19</v>
      </c>
      <c r="E17718" t="s">
        <v>26</v>
      </c>
      <c r="F17718" t="s">
        <v>27</v>
      </c>
      <c r="G17718" t="s">
        <v>17</v>
      </c>
      <c r="H17718" s="19">
        <v>40513</v>
      </c>
      <c r="I17718" t="s">
        <v>14</v>
      </c>
      <c r="J17718" t="s">
        <v>60</v>
      </c>
      <c r="K17718">
        <v>2010</v>
      </c>
      <c r="L17718">
        <v>7661</v>
      </c>
      <c r="M17718" s="31">
        <v>15295.43851</v>
      </c>
      <c r="N17718" s="19">
        <v>41548</v>
      </c>
      <c r="O17718">
        <v>362.36</v>
      </c>
      <c r="P17718" s="19">
        <v>41548</v>
      </c>
    </row>
    <row r="17719" spans="1:16" x14ac:dyDescent="0.3">
      <c r="A17719">
        <v>633459</v>
      </c>
      <c r="B17719">
        <v>811548</v>
      </c>
      <c r="C17719">
        <v>5000</v>
      </c>
      <c r="D17719" t="s">
        <v>30</v>
      </c>
      <c r="E17719" t="s">
        <v>77</v>
      </c>
      <c r="F17719" t="s">
        <v>12</v>
      </c>
      <c r="G17719" t="s">
        <v>108</v>
      </c>
      <c r="H17719" s="19">
        <v>40513</v>
      </c>
      <c r="I17719" t="s">
        <v>14</v>
      </c>
      <c r="J17719" t="s">
        <v>60</v>
      </c>
      <c r="K17719">
        <v>2010</v>
      </c>
      <c r="L17719">
        <v>2479</v>
      </c>
      <c r="M17719" s="31">
        <v>7221.89</v>
      </c>
      <c r="N17719" s="19">
        <v>42278</v>
      </c>
      <c r="O17719">
        <v>476.13</v>
      </c>
      <c r="P17719" s="19">
        <v>42491</v>
      </c>
    </row>
    <row r="17720" spans="1:16" x14ac:dyDescent="0.3">
      <c r="A17720">
        <v>633487</v>
      </c>
      <c r="B17720">
        <v>811584</v>
      </c>
      <c r="C17720">
        <v>20000</v>
      </c>
      <c r="D17720" t="s">
        <v>28</v>
      </c>
      <c r="E17720" t="s">
        <v>29</v>
      </c>
      <c r="F17720" t="s">
        <v>12</v>
      </c>
      <c r="G17720" t="s">
        <v>13</v>
      </c>
      <c r="H17720" s="19">
        <v>40513</v>
      </c>
      <c r="I17720" t="s">
        <v>14</v>
      </c>
      <c r="J17720" t="s">
        <v>36</v>
      </c>
      <c r="K17720">
        <v>2010</v>
      </c>
      <c r="L17720">
        <v>30897</v>
      </c>
      <c r="M17720" s="31">
        <v>22202.105469999999</v>
      </c>
      <c r="N17720" s="19">
        <v>41640</v>
      </c>
      <c r="O17720">
        <v>624.04</v>
      </c>
      <c r="P17720" s="19">
        <v>41671</v>
      </c>
    </row>
    <row r="17721" spans="1:16" x14ac:dyDescent="0.3">
      <c r="A17721">
        <v>633495</v>
      </c>
      <c r="B17721">
        <v>811594</v>
      </c>
      <c r="C17721">
        <v>5000</v>
      </c>
      <c r="D17721" t="s">
        <v>10</v>
      </c>
      <c r="E17721" t="s">
        <v>34</v>
      </c>
      <c r="F17721" t="s">
        <v>12</v>
      </c>
      <c r="G17721" t="s">
        <v>108</v>
      </c>
      <c r="H17721" s="19">
        <v>40544</v>
      </c>
      <c r="I17721" t="s">
        <v>14</v>
      </c>
      <c r="J17721" t="s">
        <v>54</v>
      </c>
      <c r="K17721">
        <v>2011</v>
      </c>
      <c r="L17721">
        <v>3229</v>
      </c>
      <c r="M17721" s="31">
        <v>5777.5509300000003</v>
      </c>
      <c r="N17721" s="19">
        <v>41640</v>
      </c>
      <c r="O17721">
        <v>172.59</v>
      </c>
      <c r="P17721" s="19">
        <v>42461</v>
      </c>
    </row>
    <row r="17722" spans="1:16" x14ac:dyDescent="0.3">
      <c r="A17722">
        <v>633527</v>
      </c>
      <c r="B17722">
        <v>811632</v>
      </c>
      <c r="C17722">
        <v>12325</v>
      </c>
      <c r="D17722" t="s">
        <v>28</v>
      </c>
      <c r="E17722" t="s">
        <v>42</v>
      </c>
      <c r="F17722" t="s">
        <v>12</v>
      </c>
      <c r="G17722" t="s">
        <v>17</v>
      </c>
      <c r="H17722" s="19">
        <v>40513</v>
      </c>
      <c r="I17722" t="s">
        <v>14</v>
      </c>
      <c r="J17722" t="s">
        <v>93</v>
      </c>
      <c r="K17722">
        <v>2010</v>
      </c>
      <c r="L17722">
        <v>12606</v>
      </c>
      <c r="M17722" s="31">
        <v>13413.660540000001</v>
      </c>
      <c r="N17722" s="19">
        <v>41244</v>
      </c>
      <c r="O17722">
        <v>4112.09</v>
      </c>
      <c r="P17722" s="19">
        <v>42461</v>
      </c>
    </row>
    <row r="17723" spans="1:16" x14ac:dyDescent="0.3">
      <c r="A17723">
        <v>633533</v>
      </c>
      <c r="B17723">
        <v>811639</v>
      </c>
      <c r="C17723">
        <v>4800</v>
      </c>
      <c r="D17723" t="s">
        <v>28</v>
      </c>
      <c r="E17723" t="s">
        <v>43</v>
      </c>
      <c r="F17723" t="s">
        <v>21</v>
      </c>
      <c r="G17723" t="s">
        <v>108</v>
      </c>
      <c r="H17723" s="19">
        <v>40513</v>
      </c>
      <c r="I17723" t="s">
        <v>14</v>
      </c>
      <c r="J17723" t="s">
        <v>22</v>
      </c>
      <c r="K17723">
        <v>2010</v>
      </c>
      <c r="L17723">
        <v>10480</v>
      </c>
      <c r="M17723" s="31">
        <v>5182.4978590000001</v>
      </c>
      <c r="N17723" s="19">
        <v>41183</v>
      </c>
      <c r="O17723">
        <v>2260.77</v>
      </c>
      <c r="P17723" s="19">
        <v>41183</v>
      </c>
    </row>
    <row r="17724" spans="1:16" x14ac:dyDescent="0.3">
      <c r="A17724">
        <v>633537</v>
      </c>
      <c r="B17724">
        <v>811643</v>
      </c>
      <c r="C17724">
        <v>10000</v>
      </c>
      <c r="D17724" t="s">
        <v>10</v>
      </c>
      <c r="E17724" t="s">
        <v>16</v>
      </c>
      <c r="F17724" t="s">
        <v>27</v>
      </c>
      <c r="G17724" t="s">
        <v>108</v>
      </c>
      <c r="H17724" s="19">
        <v>40513</v>
      </c>
      <c r="I17724" t="s">
        <v>14</v>
      </c>
      <c r="J17724" t="s">
        <v>78</v>
      </c>
      <c r="K17724">
        <v>2010</v>
      </c>
      <c r="L17724">
        <v>0</v>
      </c>
      <c r="M17724" s="31">
        <v>11677.553</v>
      </c>
      <c r="N17724" s="19">
        <v>41640</v>
      </c>
      <c r="O17724">
        <v>332.47</v>
      </c>
      <c r="P17724" s="19">
        <v>41640</v>
      </c>
    </row>
    <row r="17725" spans="1:16" x14ac:dyDescent="0.3">
      <c r="A17725">
        <v>633559</v>
      </c>
      <c r="B17725">
        <v>811671</v>
      </c>
      <c r="C17725">
        <v>4800</v>
      </c>
      <c r="D17725" t="s">
        <v>19</v>
      </c>
      <c r="E17725" t="s">
        <v>26</v>
      </c>
      <c r="F17725" t="s">
        <v>12</v>
      </c>
      <c r="G17725" t="s">
        <v>108</v>
      </c>
      <c r="H17725" s="19">
        <v>40513</v>
      </c>
      <c r="I17725" t="s">
        <v>14</v>
      </c>
      <c r="J17725" t="s">
        <v>18</v>
      </c>
      <c r="K17725">
        <v>2010</v>
      </c>
      <c r="L17725">
        <v>4400</v>
      </c>
      <c r="M17725" s="31">
        <v>5882.3700319999998</v>
      </c>
      <c r="N17725" s="19">
        <v>41640</v>
      </c>
      <c r="O17725">
        <v>168.99</v>
      </c>
      <c r="P17725" s="19">
        <v>42491</v>
      </c>
    </row>
    <row r="17726" spans="1:16" x14ac:dyDescent="0.3">
      <c r="A17726">
        <v>633571</v>
      </c>
      <c r="B17726">
        <v>811683</v>
      </c>
      <c r="C17726">
        <v>7500</v>
      </c>
      <c r="D17726" t="s">
        <v>19</v>
      </c>
      <c r="E17726" t="s">
        <v>20</v>
      </c>
      <c r="F17726" t="s">
        <v>12</v>
      </c>
      <c r="G17726" t="s">
        <v>108</v>
      </c>
      <c r="H17726" s="19">
        <v>40513</v>
      </c>
      <c r="I17726" t="s">
        <v>14</v>
      </c>
      <c r="J17726" t="s">
        <v>60</v>
      </c>
      <c r="K17726">
        <v>2010</v>
      </c>
      <c r="L17726">
        <v>6271</v>
      </c>
      <c r="M17726" s="31">
        <v>9046.8885829999999</v>
      </c>
      <c r="N17726" s="19">
        <v>41640</v>
      </c>
      <c r="O17726">
        <v>268.43</v>
      </c>
      <c r="P17726" s="19">
        <v>41640</v>
      </c>
    </row>
    <row r="17727" spans="1:16" x14ac:dyDescent="0.3">
      <c r="A17727">
        <v>633595</v>
      </c>
      <c r="B17727">
        <v>811708</v>
      </c>
      <c r="C17727">
        <v>15000</v>
      </c>
      <c r="D17727" t="s">
        <v>28</v>
      </c>
      <c r="E17727" t="s">
        <v>42</v>
      </c>
      <c r="F17727" t="s">
        <v>27</v>
      </c>
      <c r="G17727" t="s">
        <v>17</v>
      </c>
      <c r="H17727" s="19">
        <v>40513</v>
      </c>
      <c r="I17727" t="s">
        <v>14</v>
      </c>
      <c r="J17727" t="s">
        <v>15</v>
      </c>
      <c r="K17727">
        <v>2010</v>
      </c>
      <c r="L17727">
        <v>37226</v>
      </c>
      <c r="M17727" s="31">
        <v>16527.8842</v>
      </c>
      <c r="N17727" s="19">
        <v>41609</v>
      </c>
      <c r="O17727">
        <v>273.66000000000003</v>
      </c>
      <c r="P17727" s="19">
        <v>42430</v>
      </c>
    </row>
    <row r="17728" spans="1:16" x14ac:dyDescent="0.3">
      <c r="A17728">
        <v>633616</v>
      </c>
      <c r="B17728">
        <v>811734</v>
      </c>
      <c r="C17728">
        <v>16000</v>
      </c>
      <c r="D17728" t="s">
        <v>10</v>
      </c>
      <c r="E17728" t="s">
        <v>34</v>
      </c>
      <c r="F17728" t="s">
        <v>12</v>
      </c>
      <c r="G17728" t="s">
        <v>13</v>
      </c>
      <c r="H17728" s="19">
        <v>40513</v>
      </c>
      <c r="I17728" t="s">
        <v>14</v>
      </c>
      <c r="J17728" t="s">
        <v>46</v>
      </c>
      <c r="K17728">
        <v>2010</v>
      </c>
      <c r="L17728">
        <v>12354</v>
      </c>
      <c r="M17728" s="31">
        <v>17140.368439999998</v>
      </c>
      <c r="N17728" s="19">
        <v>40909</v>
      </c>
      <c r="O17728">
        <v>14.65</v>
      </c>
      <c r="P17728" s="19">
        <v>40878</v>
      </c>
    </row>
    <row r="17729" spans="1:16" x14ac:dyDescent="0.3">
      <c r="A17729">
        <v>633617</v>
      </c>
      <c r="B17729">
        <v>811736</v>
      </c>
      <c r="C17729">
        <v>24000</v>
      </c>
      <c r="D17729" t="s">
        <v>49</v>
      </c>
      <c r="E17729" t="s">
        <v>50</v>
      </c>
      <c r="F17729" t="s">
        <v>27</v>
      </c>
      <c r="G17729" t="s">
        <v>13</v>
      </c>
      <c r="H17729" s="19">
        <v>40513</v>
      </c>
      <c r="I17729" t="s">
        <v>32</v>
      </c>
      <c r="J17729" t="s">
        <v>22</v>
      </c>
      <c r="K17729">
        <v>2010</v>
      </c>
      <c r="L17729">
        <v>3038</v>
      </c>
      <c r="M17729" s="31">
        <v>5174.5200000000004</v>
      </c>
      <c r="N17729" s="19">
        <v>40756</v>
      </c>
      <c r="O17729">
        <v>597.24</v>
      </c>
      <c r="P17729" s="19">
        <v>40878</v>
      </c>
    </row>
    <row r="17730" spans="1:16" x14ac:dyDescent="0.3">
      <c r="A17730">
        <v>633630</v>
      </c>
      <c r="B17730">
        <v>811752</v>
      </c>
      <c r="C17730">
        <v>7000</v>
      </c>
      <c r="D17730" t="s">
        <v>10</v>
      </c>
      <c r="E17730" t="s">
        <v>55</v>
      </c>
      <c r="F17730" t="s">
        <v>12</v>
      </c>
      <c r="G17730" t="s">
        <v>17</v>
      </c>
      <c r="H17730" s="19">
        <v>40513</v>
      </c>
      <c r="I17730" t="s">
        <v>14</v>
      </c>
      <c r="J17730" t="s">
        <v>60</v>
      </c>
      <c r="K17730">
        <v>2010</v>
      </c>
      <c r="L17730">
        <v>10264</v>
      </c>
      <c r="M17730" s="31">
        <v>8058.8721619999997</v>
      </c>
      <c r="N17730" s="19">
        <v>41640</v>
      </c>
      <c r="O17730">
        <v>253.02</v>
      </c>
      <c r="P17730" s="19">
        <v>42491</v>
      </c>
    </row>
    <row r="17731" spans="1:16" x14ac:dyDescent="0.3">
      <c r="A17731">
        <v>633643</v>
      </c>
      <c r="B17731">
        <v>811765</v>
      </c>
      <c r="C17731">
        <v>6000</v>
      </c>
      <c r="D17731" t="s">
        <v>19</v>
      </c>
      <c r="E17731" t="s">
        <v>38</v>
      </c>
      <c r="F17731" t="s">
        <v>12</v>
      </c>
      <c r="G17731" t="s">
        <v>13</v>
      </c>
      <c r="H17731" s="19">
        <v>40513</v>
      </c>
      <c r="I17731" t="s">
        <v>32</v>
      </c>
      <c r="J17731" t="s">
        <v>44</v>
      </c>
      <c r="K17731">
        <v>2010</v>
      </c>
      <c r="L17731">
        <v>0</v>
      </c>
      <c r="M17731" s="31">
        <v>2843.75</v>
      </c>
      <c r="N17731" s="19">
        <v>40940</v>
      </c>
      <c r="O17731">
        <v>406.36</v>
      </c>
      <c r="P17731" s="19">
        <v>42491</v>
      </c>
    </row>
    <row r="17732" spans="1:16" x14ac:dyDescent="0.3">
      <c r="A17732">
        <v>633670</v>
      </c>
      <c r="B17732">
        <v>811799</v>
      </c>
      <c r="C17732">
        <v>3500</v>
      </c>
      <c r="D17732" t="s">
        <v>10</v>
      </c>
      <c r="E17732" t="s">
        <v>25</v>
      </c>
      <c r="F17732" t="s">
        <v>21</v>
      </c>
      <c r="G17732" t="s">
        <v>108</v>
      </c>
      <c r="H17732" s="19">
        <v>40513</v>
      </c>
      <c r="I17732" t="s">
        <v>14</v>
      </c>
      <c r="J17732" t="s">
        <v>37</v>
      </c>
      <c r="K17732">
        <v>2010</v>
      </c>
      <c r="L17732">
        <v>3054</v>
      </c>
      <c r="M17732" s="31">
        <v>3945.3322710000002</v>
      </c>
      <c r="N17732" s="19">
        <v>41091</v>
      </c>
      <c r="O17732">
        <v>2648.31</v>
      </c>
      <c r="P17732" s="19">
        <v>42156</v>
      </c>
    </row>
    <row r="17733" spans="1:16" x14ac:dyDescent="0.3">
      <c r="A17733">
        <v>633671</v>
      </c>
      <c r="B17733">
        <v>811800</v>
      </c>
      <c r="C17733">
        <v>6000</v>
      </c>
      <c r="D17733" t="s">
        <v>30</v>
      </c>
      <c r="E17733" t="s">
        <v>67</v>
      </c>
      <c r="F17733" t="s">
        <v>12</v>
      </c>
      <c r="G17733" t="s">
        <v>13</v>
      </c>
      <c r="H17733" s="19">
        <v>40513</v>
      </c>
      <c r="I17733" t="s">
        <v>14</v>
      </c>
      <c r="J17733" t="s">
        <v>15</v>
      </c>
      <c r="K17733">
        <v>2010</v>
      </c>
      <c r="L17733">
        <v>6385</v>
      </c>
      <c r="M17733" s="31">
        <v>7364.2162559999997</v>
      </c>
      <c r="N17733" s="19">
        <v>41518</v>
      </c>
      <c r="O17733">
        <v>620.24</v>
      </c>
      <c r="P17733" s="19">
        <v>42217</v>
      </c>
    </row>
    <row r="17734" spans="1:16" x14ac:dyDescent="0.3">
      <c r="A17734">
        <v>633706</v>
      </c>
      <c r="B17734">
        <v>811029</v>
      </c>
      <c r="C17734">
        <v>15000</v>
      </c>
      <c r="D17734" t="s">
        <v>10</v>
      </c>
      <c r="E17734" t="s">
        <v>25</v>
      </c>
      <c r="F17734" t="s">
        <v>12</v>
      </c>
      <c r="G17734" t="s">
        <v>13</v>
      </c>
      <c r="H17734" s="19">
        <v>40513</v>
      </c>
      <c r="I17734" t="s">
        <v>14</v>
      </c>
      <c r="J17734" t="s">
        <v>18</v>
      </c>
      <c r="K17734">
        <v>2010</v>
      </c>
      <c r="L17734">
        <v>6269</v>
      </c>
      <c r="M17734" s="31">
        <v>17328.323769999999</v>
      </c>
      <c r="N17734" s="19">
        <v>41640</v>
      </c>
      <c r="O17734">
        <v>502.56</v>
      </c>
      <c r="P17734" s="19">
        <v>41640</v>
      </c>
    </row>
    <row r="17735" spans="1:16" x14ac:dyDescent="0.3">
      <c r="A17735">
        <v>633740</v>
      </c>
      <c r="B17735">
        <v>811883</v>
      </c>
      <c r="C17735">
        <v>6000</v>
      </c>
      <c r="D17735" t="s">
        <v>63</v>
      </c>
      <c r="E17735" t="s">
        <v>64</v>
      </c>
      <c r="F17735" t="s">
        <v>12</v>
      </c>
      <c r="G17735" t="s">
        <v>108</v>
      </c>
      <c r="H17735" s="19">
        <v>40513</v>
      </c>
      <c r="I17735" t="s">
        <v>14</v>
      </c>
      <c r="J17735" t="s">
        <v>15</v>
      </c>
      <c r="K17735">
        <v>2010</v>
      </c>
      <c r="L17735">
        <v>2651</v>
      </c>
      <c r="M17735" s="31">
        <v>9335.6376990000008</v>
      </c>
      <c r="N17735" s="19">
        <v>42370</v>
      </c>
      <c r="O17735">
        <v>154.97999999999999</v>
      </c>
      <c r="P17735" s="19">
        <v>42339</v>
      </c>
    </row>
    <row r="17736" spans="1:16" x14ac:dyDescent="0.3">
      <c r="A17736">
        <v>633742</v>
      </c>
      <c r="B17736">
        <v>811885</v>
      </c>
      <c r="C17736">
        <v>5000</v>
      </c>
      <c r="D17736" t="s">
        <v>19</v>
      </c>
      <c r="E17736" t="s">
        <v>23</v>
      </c>
      <c r="F17736" t="s">
        <v>21</v>
      </c>
      <c r="G17736" t="s">
        <v>17</v>
      </c>
      <c r="H17736" s="19">
        <v>40513</v>
      </c>
      <c r="I17736" t="s">
        <v>14</v>
      </c>
      <c r="J17736" t="s">
        <v>99</v>
      </c>
      <c r="K17736">
        <v>2010</v>
      </c>
      <c r="L17736">
        <v>1638</v>
      </c>
      <c r="M17736" s="31">
        <v>6822.7120640000003</v>
      </c>
      <c r="N17736" s="19">
        <v>42370</v>
      </c>
      <c r="O17736">
        <v>113.23</v>
      </c>
      <c r="P17736" s="19">
        <v>42339</v>
      </c>
    </row>
    <row r="17737" spans="1:16" x14ac:dyDescent="0.3">
      <c r="A17737">
        <v>633745</v>
      </c>
      <c r="B17737">
        <v>811886</v>
      </c>
      <c r="C17737">
        <v>25000</v>
      </c>
      <c r="D17737" t="s">
        <v>30</v>
      </c>
      <c r="E17737" t="s">
        <v>31</v>
      </c>
      <c r="F17737" t="s">
        <v>27</v>
      </c>
      <c r="G17737" t="s">
        <v>13</v>
      </c>
      <c r="H17737" s="19">
        <v>40513</v>
      </c>
      <c r="I17737" t="s">
        <v>14</v>
      </c>
      <c r="J17737" t="s">
        <v>33</v>
      </c>
      <c r="K17737">
        <v>2010</v>
      </c>
      <c r="L17737">
        <v>31720</v>
      </c>
      <c r="M17737" s="31">
        <v>30966.415440000001</v>
      </c>
      <c r="N17737" s="19">
        <v>41640</v>
      </c>
      <c r="O17737">
        <v>868.89</v>
      </c>
      <c r="P17737" s="19">
        <v>42217</v>
      </c>
    </row>
    <row r="17738" spans="1:16" x14ac:dyDescent="0.3">
      <c r="A17738">
        <v>633762</v>
      </c>
      <c r="B17738">
        <v>811910</v>
      </c>
      <c r="C17738">
        <v>8500</v>
      </c>
      <c r="D17738" t="s">
        <v>28</v>
      </c>
      <c r="E17738" t="s">
        <v>72</v>
      </c>
      <c r="F17738" t="s">
        <v>21</v>
      </c>
      <c r="G17738" t="s">
        <v>17</v>
      </c>
      <c r="H17738" s="19">
        <v>40513</v>
      </c>
      <c r="I17738" t="s">
        <v>14</v>
      </c>
      <c r="J17738" t="s">
        <v>81</v>
      </c>
      <c r="K17738">
        <v>2010</v>
      </c>
      <c r="L17738">
        <v>1204</v>
      </c>
      <c r="M17738" s="31">
        <v>8946.2886899999994</v>
      </c>
      <c r="N17738" s="19">
        <v>40969</v>
      </c>
      <c r="O17738">
        <v>5623.38</v>
      </c>
      <c r="P17738" s="19">
        <v>42491</v>
      </c>
    </row>
    <row r="17739" spans="1:16" x14ac:dyDescent="0.3">
      <c r="A17739">
        <v>633790</v>
      </c>
      <c r="B17739">
        <v>811947</v>
      </c>
      <c r="C17739">
        <v>16000</v>
      </c>
      <c r="D17739" t="s">
        <v>19</v>
      </c>
      <c r="E17739" t="s">
        <v>38</v>
      </c>
      <c r="F17739" t="s">
        <v>27</v>
      </c>
      <c r="G17739" t="s">
        <v>108</v>
      </c>
      <c r="H17739" s="19">
        <v>40513</v>
      </c>
      <c r="I17739" t="s">
        <v>14</v>
      </c>
      <c r="J17739" t="s">
        <v>18</v>
      </c>
      <c r="K17739">
        <v>2010</v>
      </c>
      <c r="L17739">
        <v>5823</v>
      </c>
      <c r="M17739" s="31">
        <v>21554.792689999998</v>
      </c>
      <c r="N17739" s="19">
        <v>41883</v>
      </c>
      <c r="O17739">
        <v>5429.36</v>
      </c>
      <c r="P17739" s="19">
        <v>42461</v>
      </c>
    </row>
    <row r="17740" spans="1:16" x14ac:dyDescent="0.3">
      <c r="A17740">
        <v>633807</v>
      </c>
      <c r="B17740">
        <v>811970</v>
      </c>
      <c r="C17740">
        <v>13200</v>
      </c>
      <c r="D17740" t="s">
        <v>30</v>
      </c>
      <c r="E17740" t="s">
        <v>77</v>
      </c>
      <c r="F17740" t="s">
        <v>12</v>
      </c>
      <c r="G17740" t="s">
        <v>17</v>
      </c>
      <c r="H17740" s="19">
        <v>40513</v>
      </c>
      <c r="I17740" t="s">
        <v>14</v>
      </c>
      <c r="J17740" t="s">
        <v>18</v>
      </c>
      <c r="K17740">
        <v>2010</v>
      </c>
      <c r="L17740">
        <v>28894</v>
      </c>
      <c r="M17740" s="31">
        <v>19071.84001</v>
      </c>
      <c r="N17740" s="19">
        <v>42309</v>
      </c>
      <c r="O17740">
        <v>945.84</v>
      </c>
      <c r="P17740" s="19">
        <v>42491</v>
      </c>
    </row>
    <row r="17741" spans="1:16" x14ac:dyDescent="0.3">
      <c r="A17741">
        <v>633813</v>
      </c>
      <c r="B17741">
        <v>811979</v>
      </c>
      <c r="C17741">
        <v>2400</v>
      </c>
      <c r="D17741" t="s">
        <v>19</v>
      </c>
      <c r="E17741" t="s">
        <v>26</v>
      </c>
      <c r="F17741" t="s">
        <v>12</v>
      </c>
      <c r="G17741" t="s">
        <v>13</v>
      </c>
      <c r="H17741" s="19">
        <v>40513</v>
      </c>
      <c r="I17741" t="s">
        <v>14</v>
      </c>
      <c r="J17741" t="s">
        <v>22</v>
      </c>
      <c r="K17741">
        <v>2010</v>
      </c>
      <c r="L17741">
        <v>5457</v>
      </c>
      <c r="M17741" s="31">
        <v>2941.2039599999998</v>
      </c>
      <c r="N17741" s="19">
        <v>41640</v>
      </c>
      <c r="O17741">
        <v>84.44</v>
      </c>
      <c r="P17741" s="19">
        <v>42491</v>
      </c>
    </row>
    <row r="17742" spans="1:16" x14ac:dyDescent="0.3">
      <c r="A17742">
        <v>633856</v>
      </c>
      <c r="B17742">
        <v>812029</v>
      </c>
      <c r="C17742">
        <v>20000</v>
      </c>
      <c r="D17742" t="s">
        <v>28</v>
      </c>
      <c r="E17742" t="s">
        <v>29</v>
      </c>
      <c r="F17742" t="s">
        <v>27</v>
      </c>
      <c r="G17742" t="s">
        <v>13</v>
      </c>
      <c r="H17742" s="19">
        <v>40513</v>
      </c>
      <c r="I17742" t="s">
        <v>14</v>
      </c>
      <c r="J17742" t="s">
        <v>36</v>
      </c>
      <c r="K17742">
        <v>2010</v>
      </c>
      <c r="L17742">
        <v>77812</v>
      </c>
      <c r="M17742" s="31">
        <v>17983.804690000001</v>
      </c>
      <c r="N17742" s="19">
        <v>41640</v>
      </c>
      <c r="O17742">
        <v>508.84</v>
      </c>
      <c r="P17742" s="19">
        <v>42491</v>
      </c>
    </row>
    <row r="17743" spans="1:16" x14ac:dyDescent="0.3">
      <c r="A17743">
        <v>633860</v>
      </c>
      <c r="B17743">
        <v>812036</v>
      </c>
      <c r="C17743">
        <v>23000</v>
      </c>
      <c r="D17743" t="s">
        <v>19</v>
      </c>
      <c r="E17743" t="s">
        <v>20</v>
      </c>
      <c r="F17743" t="s">
        <v>12</v>
      </c>
      <c r="G17743" t="s">
        <v>13</v>
      </c>
      <c r="H17743" s="19">
        <v>40513</v>
      </c>
      <c r="I17743" t="s">
        <v>14</v>
      </c>
      <c r="J17743" t="s">
        <v>15</v>
      </c>
      <c r="K17743">
        <v>2010</v>
      </c>
      <c r="L17743">
        <v>19862</v>
      </c>
      <c r="M17743" s="31">
        <v>29259.358609999999</v>
      </c>
      <c r="N17743" s="19">
        <v>41548</v>
      </c>
      <c r="O17743">
        <v>12689.45</v>
      </c>
      <c r="P17743" s="19">
        <v>42430</v>
      </c>
    </row>
    <row r="17744" spans="1:16" x14ac:dyDescent="0.3">
      <c r="A17744">
        <v>633868</v>
      </c>
      <c r="B17744">
        <v>812048</v>
      </c>
      <c r="C17744">
        <v>18000</v>
      </c>
      <c r="D17744" t="s">
        <v>28</v>
      </c>
      <c r="E17744" t="s">
        <v>43</v>
      </c>
      <c r="F17744" t="s">
        <v>27</v>
      </c>
      <c r="G17744" t="s">
        <v>13</v>
      </c>
      <c r="H17744" s="19">
        <v>40513</v>
      </c>
      <c r="I17744" t="s">
        <v>14</v>
      </c>
      <c r="J17744" t="s">
        <v>100</v>
      </c>
      <c r="K17744">
        <v>2010</v>
      </c>
      <c r="L17744">
        <v>0</v>
      </c>
      <c r="M17744" s="31">
        <v>13516.741249999999</v>
      </c>
      <c r="N17744" s="19">
        <v>41306</v>
      </c>
      <c r="O17744">
        <v>4436.57</v>
      </c>
      <c r="P17744" s="19">
        <v>42370</v>
      </c>
    </row>
    <row r="17745" spans="1:16" x14ac:dyDescent="0.3">
      <c r="A17745">
        <v>633869</v>
      </c>
      <c r="B17745">
        <v>812049</v>
      </c>
      <c r="C17745">
        <v>4800</v>
      </c>
      <c r="D17745" t="s">
        <v>10</v>
      </c>
      <c r="E17745" t="s">
        <v>16</v>
      </c>
      <c r="F17745" t="s">
        <v>27</v>
      </c>
      <c r="G17745" t="s">
        <v>108</v>
      </c>
      <c r="H17745" s="19">
        <v>40513</v>
      </c>
      <c r="I17745" t="s">
        <v>14</v>
      </c>
      <c r="J17745" t="s">
        <v>22</v>
      </c>
      <c r="K17745">
        <v>2010</v>
      </c>
      <c r="L17745">
        <v>3033</v>
      </c>
      <c r="M17745" s="31">
        <v>5666.5801449999999</v>
      </c>
      <c r="N17745" s="19">
        <v>41275</v>
      </c>
      <c r="O17745">
        <v>3209.43</v>
      </c>
      <c r="P17745" s="19">
        <v>42401</v>
      </c>
    </row>
    <row r="17746" spans="1:16" x14ac:dyDescent="0.3">
      <c r="A17746">
        <v>633876</v>
      </c>
      <c r="B17746">
        <v>812057</v>
      </c>
      <c r="C17746">
        <v>10000</v>
      </c>
      <c r="D17746" t="s">
        <v>10</v>
      </c>
      <c r="E17746" t="s">
        <v>16</v>
      </c>
      <c r="F17746" t="s">
        <v>27</v>
      </c>
      <c r="G17746" t="s">
        <v>17</v>
      </c>
      <c r="H17746" s="19">
        <v>40513</v>
      </c>
      <c r="I17746" t="s">
        <v>14</v>
      </c>
      <c r="J17746" t="s">
        <v>35</v>
      </c>
      <c r="K17746">
        <v>2010</v>
      </c>
      <c r="L17746">
        <v>2923</v>
      </c>
      <c r="M17746" s="31">
        <v>11443.05588</v>
      </c>
      <c r="N17746" s="19">
        <v>41153</v>
      </c>
      <c r="O17746">
        <v>148.36000000000001</v>
      </c>
      <c r="P17746" s="19">
        <v>42461</v>
      </c>
    </row>
    <row r="17747" spans="1:16" x14ac:dyDescent="0.3">
      <c r="A17747">
        <v>633878</v>
      </c>
      <c r="B17747">
        <v>812059</v>
      </c>
      <c r="C17747">
        <v>18000</v>
      </c>
      <c r="D17747" t="s">
        <v>10</v>
      </c>
      <c r="E17747" t="s">
        <v>16</v>
      </c>
      <c r="F17747" t="s">
        <v>27</v>
      </c>
      <c r="G17747" t="s">
        <v>13</v>
      </c>
      <c r="H17747" s="19">
        <v>40544</v>
      </c>
      <c r="I17747" t="s">
        <v>14</v>
      </c>
      <c r="J17747" t="s">
        <v>44</v>
      </c>
      <c r="K17747">
        <v>2011</v>
      </c>
      <c r="L17747">
        <v>51586</v>
      </c>
      <c r="M17747" s="31">
        <v>21896.966840000001</v>
      </c>
      <c r="N17747" s="19">
        <v>41518</v>
      </c>
      <c r="O17747">
        <v>9962.32</v>
      </c>
      <c r="P17747" s="19">
        <v>42491</v>
      </c>
    </row>
    <row r="17748" spans="1:16" x14ac:dyDescent="0.3">
      <c r="A17748">
        <v>633896</v>
      </c>
      <c r="B17748">
        <v>812084</v>
      </c>
      <c r="C17748">
        <v>17000</v>
      </c>
      <c r="D17748" t="s">
        <v>19</v>
      </c>
      <c r="E17748" t="s">
        <v>23</v>
      </c>
      <c r="F17748" t="s">
        <v>12</v>
      </c>
      <c r="G17748" t="s">
        <v>17</v>
      </c>
      <c r="H17748" s="19">
        <v>40513</v>
      </c>
      <c r="I17748" t="s">
        <v>14</v>
      </c>
      <c r="J17748" t="s">
        <v>81</v>
      </c>
      <c r="K17748">
        <v>2010</v>
      </c>
      <c r="L17748">
        <v>19053</v>
      </c>
      <c r="M17748" s="31">
        <v>19174.647270000001</v>
      </c>
      <c r="N17748" s="19">
        <v>40969</v>
      </c>
      <c r="O17748">
        <v>11739.42</v>
      </c>
      <c r="P17748" s="19">
        <v>42491</v>
      </c>
    </row>
    <row r="17749" spans="1:16" x14ac:dyDescent="0.3">
      <c r="A17749">
        <v>633931</v>
      </c>
      <c r="B17749">
        <v>812131</v>
      </c>
      <c r="C17749">
        <v>2500</v>
      </c>
      <c r="D17749" t="s">
        <v>10</v>
      </c>
      <c r="E17749" t="s">
        <v>55</v>
      </c>
      <c r="F17749" t="s">
        <v>27</v>
      </c>
      <c r="G17749" t="s">
        <v>17</v>
      </c>
      <c r="H17749" s="19">
        <v>40513</v>
      </c>
      <c r="I17749" t="s">
        <v>14</v>
      </c>
      <c r="J17749" t="s">
        <v>24</v>
      </c>
      <c r="K17749">
        <v>2010</v>
      </c>
      <c r="L17749">
        <v>2196</v>
      </c>
      <c r="M17749" s="31">
        <v>2872.577288</v>
      </c>
      <c r="N17749" s="19">
        <v>41640</v>
      </c>
      <c r="O17749">
        <v>87.33</v>
      </c>
      <c r="P17749" s="19">
        <v>41640</v>
      </c>
    </row>
    <row r="17750" spans="1:16" x14ac:dyDescent="0.3">
      <c r="A17750">
        <v>633936</v>
      </c>
      <c r="B17750">
        <v>812139</v>
      </c>
      <c r="C17750">
        <v>3200</v>
      </c>
      <c r="D17750" t="s">
        <v>10</v>
      </c>
      <c r="E17750" t="s">
        <v>25</v>
      </c>
      <c r="F17750" t="s">
        <v>27</v>
      </c>
      <c r="G17750" t="s">
        <v>108</v>
      </c>
      <c r="H17750" s="19">
        <v>40513</v>
      </c>
      <c r="I17750" t="s">
        <v>14</v>
      </c>
      <c r="J17750" t="s">
        <v>74</v>
      </c>
      <c r="K17750">
        <v>2010</v>
      </c>
      <c r="L17750">
        <v>18623</v>
      </c>
      <c r="M17750" s="31">
        <v>3251.100531</v>
      </c>
      <c r="N17750" s="19">
        <v>40603</v>
      </c>
      <c r="O17750">
        <v>3184.82</v>
      </c>
      <c r="P17750" s="19">
        <v>41061</v>
      </c>
    </row>
    <row r="17751" spans="1:16" x14ac:dyDescent="0.3">
      <c r="A17751">
        <v>633965</v>
      </c>
      <c r="B17751">
        <v>812177</v>
      </c>
      <c r="C17751">
        <v>14000</v>
      </c>
      <c r="D17751" t="s">
        <v>19</v>
      </c>
      <c r="E17751" t="s">
        <v>20</v>
      </c>
      <c r="F17751" t="s">
        <v>12</v>
      </c>
      <c r="G17751" t="s">
        <v>108</v>
      </c>
      <c r="H17751" s="19">
        <v>40513</v>
      </c>
      <c r="I17751" t="s">
        <v>14</v>
      </c>
      <c r="J17751" t="s">
        <v>18</v>
      </c>
      <c r="K17751">
        <v>2010</v>
      </c>
      <c r="L17751">
        <v>15630</v>
      </c>
      <c r="M17751" s="31">
        <v>16888.04566</v>
      </c>
      <c r="N17751" s="19">
        <v>41640</v>
      </c>
      <c r="O17751">
        <v>512.77</v>
      </c>
      <c r="P17751" s="19">
        <v>41640</v>
      </c>
    </row>
    <row r="17752" spans="1:16" x14ac:dyDescent="0.3">
      <c r="A17752">
        <v>633967</v>
      </c>
      <c r="B17752">
        <v>812179</v>
      </c>
      <c r="C17752">
        <v>16750</v>
      </c>
      <c r="D17752" t="s">
        <v>49</v>
      </c>
      <c r="E17752" t="s">
        <v>66</v>
      </c>
      <c r="F17752" t="s">
        <v>27</v>
      </c>
      <c r="G17752" t="s">
        <v>17</v>
      </c>
      <c r="H17752" s="19">
        <v>40513</v>
      </c>
      <c r="I17752" t="s">
        <v>14</v>
      </c>
      <c r="J17752" t="s">
        <v>54</v>
      </c>
      <c r="K17752">
        <v>2010</v>
      </c>
      <c r="L17752">
        <v>31489</v>
      </c>
      <c r="M17752" s="31">
        <v>22374.552759999999</v>
      </c>
      <c r="N17752" s="19">
        <v>41487</v>
      </c>
      <c r="O17752">
        <v>10177.16</v>
      </c>
      <c r="P17752" s="19">
        <v>41487</v>
      </c>
    </row>
    <row r="17753" spans="1:16" x14ac:dyDescent="0.3">
      <c r="A17753">
        <v>633987</v>
      </c>
      <c r="B17753">
        <v>812204</v>
      </c>
      <c r="C17753">
        <v>4000</v>
      </c>
      <c r="D17753" t="s">
        <v>30</v>
      </c>
      <c r="E17753" t="s">
        <v>31</v>
      </c>
      <c r="F17753" t="s">
        <v>12</v>
      </c>
      <c r="G17753" t="s">
        <v>108</v>
      </c>
      <c r="H17753" s="19">
        <v>40513</v>
      </c>
      <c r="I17753" t="s">
        <v>14</v>
      </c>
      <c r="J17753" t="s">
        <v>15</v>
      </c>
      <c r="K17753">
        <v>2010</v>
      </c>
      <c r="L17753">
        <v>14959</v>
      </c>
      <c r="M17753" s="31">
        <v>4954.6680239999996</v>
      </c>
      <c r="N17753" s="19">
        <v>41640</v>
      </c>
      <c r="O17753">
        <v>138.94</v>
      </c>
      <c r="P17753" s="19">
        <v>42491</v>
      </c>
    </row>
    <row r="17754" spans="1:16" x14ac:dyDescent="0.3">
      <c r="A17754">
        <v>633991</v>
      </c>
      <c r="B17754">
        <v>812209</v>
      </c>
      <c r="C17754">
        <v>5000</v>
      </c>
      <c r="D17754" t="s">
        <v>10</v>
      </c>
      <c r="E17754" t="s">
        <v>11</v>
      </c>
      <c r="F17754" t="s">
        <v>12</v>
      </c>
      <c r="G17754" t="s">
        <v>108</v>
      </c>
      <c r="H17754" s="19">
        <v>40513</v>
      </c>
      <c r="I17754" t="s">
        <v>14</v>
      </c>
      <c r="J17754" t="s">
        <v>15</v>
      </c>
      <c r="K17754">
        <v>2010</v>
      </c>
      <c r="L17754">
        <v>4708</v>
      </c>
      <c r="M17754" s="31">
        <v>5807.6100059999999</v>
      </c>
      <c r="N17754" s="19">
        <v>41640</v>
      </c>
      <c r="O17754">
        <v>174.85</v>
      </c>
      <c r="P17754" s="19">
        <v>41640</v>
      </c>
    </row>
    <row r="17755" spans="1:16" x14ac:dyDescent="0.3">
      <c r="A17755">
        <v>634004</v>
      </c>
      <c r="B17755">
        <v>812229</v>
      </c>
      <c r="C17755">
        <v>13000</v>
      </c>
      <c r="D17755" t="s">
        <v>28</v>
      </c>
      <c r="E17755" t="s">
        <v>29</v>
      </c>
      <c r="F17755" t="s">
        <v>27</v>
      </c>
      <c r="G17755" t="s">
        <v>108</v>
      </c>
      <c r="H17755" s="19">
        <v>40513</v>
      </c>
      <c r="I17755" t="s">
        <v>14</v>
      </c>
      <c r="J17755" t="s">
        <v>60</v>
      </c>
      <c r="K17755">
        <v>2010</v>
      </c>
      <c r="L17755">
        <v>7010</v>
      </c>
      <c r="M17755" s="31">
        <v>14227.118119999999</v>
      </c>
      <c r="N17755" s="19">
        <v>41244</v>
      </c>
      <c r="O17755">
        <v>5414.22</v>
      </c>
      <c r="P17755" s="19">
        <v>41244</v>
      </c>
    </row>
    <row r="17756" spans="1:16" x14ac:dyDescent="0.3">
      <c r="A17756">
        <v>634017</v>
      </c>
      <c r="B17756">
        <v>812247</v>
      </c>
      <c r="C17756">
        <v>2500</v>
      </c>
      <c r="D17756" t="s">
        <v>19</v>
      </c>
      <c r="E17756" t="s">
        <v>23</v>
      </c>
      <c r="F17756" t="s">
        <v>12</v>
      </c>
      <c r="G17756" t="s">
        <v>108</v>
      </c>
      <c r="H17756" s="19">
        <v>40513</v>
      </c>
      <c r="I17756" t="s">
        <v>14</v>
      </c>
      <c r="J17756" t="s">
        <v>47</v>
      </c>
      <c r="K17756">
        <v>2010</v>
      </c>
      <c r="L17756">
        <v>7071</v>
      </c>
      <c r="M17756" s="31">
        <v>3031.9077130000001</v>
      </c>
      <c r="N17756" s="19">
        <v>41640</v>
      </c>
      <c r="O17756">
        <v>89.71</v>
      </c>
      <c r="P17756" s="19">
        <v>41974</v>
      </c>
    </row>
    <row r="17757" spans="1:16" x14ac:dyDescent="0.3">
      <c r="A17757">
        <v>634029</v>
      </c>
      <c r="B17757">
        <v>812261</v>
      </c>
      <c r="C17757">
        <v>2500</v>
      </c>
      <c r="D17757" t="s">
        <v>28</v>
      </c>
      <c r="E17757" t="s">
        <v>56</v>
      </c>
      <c r="F17757" t="s">
        <v>12</v>
      </c>
      <c r="G17757" t="s">
        <v>17</v>
      </c>
      <c r="H17757" s="19">
        <v>40544</v>
      </c>
      <c r="I17757" t="s">
        <v>32</v>
      </c>
      <c r="J17757" t="s">
        <v>60</v>
      </c>
      <c r="K17757">
        <v>2011</v>
      </c>
      <c r="L17757">
        <v>14390</v>
      </c>
      <c r="M17757" s="31">
        <v>2191.5300000000002</v>
      </c>
      <c r="N17757" s="19">
        <v>41426</v>
      </c>
      <c r="O17757">
        <v>75.819999999999993</v>
      </c>
      <c r="P17757" s="19">
        <v>42491</v>
      </c>
    </row>
    <row r="17758" spans="1:16" x14ac:dyDescent="0.3">
      <c r="A17758">
        <v>634062</v>
      </c>
      <c r="B17758">
        <v>812303</v>
      </c>
      <c r="C17758">
        <v>20000</v>
      </c>
      <c r="D17758" t="s">
        <v>30</v>
      </c>
      <c r="E17758" t="s">
        <v>77</v>
      </c>
      <c r="F17758" t="s">
        <v>27</v>
      </c>
      <c r="G17758" t="s">
        <v>13</v>
      </c>
      <c r="H17758" s="19">
        <v>40513</v>
      </c>
      <c r="I17758" t="s">
        <v>14</v>
      </c>
      <c r="J17758" t="s">
        <v>99</v>
      </c>
      <c r="K17758">
        <v>2010</v>
      </c>
      <c r="L17758">
        <v>22155</v>
      </c>
      <c r="M17758" s="31">
        <v>28025.419010000001</v>
      </c>
      <c r="N17758" s="19">
        <v>41852</v>
      </c>
      <c r="O17758">
        <v>7819.98</v>
      </c>
      <c r="P17758" s="19">
        <v>42491</v>
      </c>
    </row>
    <row r="17759" spans="1:16" x14ac:dyDescent="0.3">
      <c r="A17759">
        <v>634073</v>
      </c>
      <c r="B17759">
        <v>812318</v>
      </c>
      <c r="C17759">
        <v>17000</v>
      </c>
      <c r="D17759" t="s">
        <v>10</v>
      </c>
      <c r="E17759" t="s">
        <v>25</v>
      </c>
      <c r="F17759" t="s">
        <v>27</v>
      </c>
      <c r="G17759" t="s">
        <v>17</v>
      </c>
      <c r="H17759" s="19">
        <v>40513</v>
      </c>
      <c r="I17759" t="s">
        <v>32</v>
      </c>
      <c r="J17759" t="s">
        <v>18</v>
      </c>
      <c r="K17759">
        <v>2010</v>
      </c>
      <c r="L17759">
        <v>9179</v>
      </c>
      <c r="M17759" s="31">
        <v>14288.11</v>
      </c>
      <c r="N17759" s="19">
        <v>41699</v>
      </c>
      <c r="O17759">
        <v>32.32</v>
      </c>
      <c r="P17759" s="19">
        <v>41791</v>
      </c>
    </row>
    <row r="17760" spans="1:16" x14ac:dyDescent="0.3">
      <c r="A17760">
        <v>634078</v>
      </c>
      <c r="B17760">
        <v>812326</v>
      </c>
      <c r="C17760">
        <v>25000</v>
      </c>
      <c r="D17760" t="s">
        <v>49</v>
      </c>
      <c r="E17760" t="s">
        <v>76</v>
      </c>
      <c r="F17760" t="s">
        <v>12</v>
      </c>
      <c r="G17760" t="s">
        <v>108</v>
      </c>
      <c r="H17760" s="19">
        <v>40513</v>
      </c>
      <c r="I17760" t="s">
        <v>32</v>
      </c>
      <c r="J17760" t="s">
        <v>92</v>
      </c>
      <c r="K17760">
        <v>2010</v>
      </c>
      <c r="L17760">
        <v>13200</v>
      </c>
      <c r="M17760" s="31">
        <v>6653.98</v>
      </c>
      <c r="N17760" s="19">
        <v>40817</v>
      </c>
      <c r="O17760">
        <v>627.11</v>
      </c>
      <c r="P17760" s="19">
        <v>42064</v>
      </c>
    </row>
    <row r="17761" spans="1:16" x14ac:dyDescent="0.3">
      <c r="A17761">
        <v>634087</v>
      </c>
      <c r="B17761">
        <v>812336</v>
      </c>
      <c r="C17761">
        <v>12000</v>
      </c>
      <c r="D17761" t="s">
        <v>28</v>
      </c>
      <c r="E17761" t="s">
        <v>43</v>
      </c>
      <c r="F17761" t="s">
        <v>27</v>
      </c>
      <c r="G17761" t="s">
        <v>17</v>
      </c>
      <c r="H17761" s="19">
        <v>40513</v>
      </c>
      <c r="I17761" t="s">
        <v>14</v>
      </c>
      <c r="J17761" t="s">
        <v>52</v>
      </c>
      <c r="K17761">
        <v>2010</v>
      </c>
      <c r="L17761">
        <v>11656</v>
      </c>
      <c r="M17761" s="31">
        <v>9323.8698019999993</v>
      </c>
      <c r="N17761" s="19">
        <v>41395</v>
      </c>
      <c r="O17761">
        <v>2053.79</v>
      </c>
      <c r="P17761" s="19">
        <v>41395</v>
      </c>
    </row>
    <row r="17762" spans="1:16" x14ac:dyDescent="0.3">
      <c r="A17762">
        <v>634092</v>
      </c>
      <c r="B17762">
        <v>812339</v>
      </c>
      <c r="C17762">
        <v>10000</v>
      </c>
      <c r="D17762" t="s">
        <v>30</v>
      </c>
      <c r="E17762" t="s">
        <v>31</v>
      </c>
      <c r="F17762" t="s">
        <v>21</v>
      </c>
      <c r="G17762" t="s">
        <v>17</v>
      </c>
      <c r="H17762" s="19">
        <v>40513</v>
      </c>
      <c r="I17762" t="s">
        <v>14</v>
      </c>
      <c r="J17762" t="s">
        <v>46</v>
      </c>
      <c r="K17762">
        <v>2010</v>
      </c>
      <c r="L17762">
        <v>9070</v>
      </c>
      <c r="M17762" s="31">
        <v>10813.927900000001</v>
      </c>
      <c r="N17762" s="19">
        <v>40756</v>
      </c>
      <c r="O17762">
        <v>9407.89</v>
      </c>
      <c r="P17762" s="19">
        <v>42491</v>
      </c>
    </row>
    <row r="17763" spans="1:16" x14ac:dyDescent="0.3">
      <c r="A17763">
        <v>634114</v>
      </c>
      <c r="B17763">
        <v>812370</v>
      </c>
      <c r="C17763">
        <v>21000</v>
      </c>
      <c r="D17763" t="s">
        <v>28</v>
      </c>
      <c r="E17763" t="s">
        <v>43</v>
      </c>
      <c r="F17763" t="s">
        <v>27</v>
      </c>
      <c r="G17763" t="s">
        <v>13</v>
      </c>
      <c r="H17763" s="19">
        <v>40513</v>
      </c>
      <c r="I17763" t="s">
        <v>14</v>
      </c>
      <c r="J17763" t="s">
        <v>37</v>
      </c>
      <c r="K17763">
        <v>2010</v>
      </c>
      <c r="L17763">
        <v>4383</v>
      </c>
      <c r="M17763" s="31">
        <v>13694.574559999999</v>
      </c>
      <c r="N17763" s="19">
        <v>40787</v>
      </c>
      <c r="O17763">
        <v>10880.46</v>
      </c>
      <c r="P17763" s="19">
        <v>40787</v>
      </c>
    </row>
    <row r="17764" spans="1:16" x14ac:dyDescent="0.3">
      <c r="A17764">
        <v>634116</v>
      </c>
      <c r="B17764">
        <v>812372</v>
      </c>
      <c r="C17764">
        <v>7500</v>
      </c>
      <c r="D17764" t="s">
        <v>49</v>
      </c>
      <c r="E17764" t="s">
        <v>50</v>
      </c>
      <c r="F17764" t="s">
        <v>12</v>
      </c>
      <c r="G17764" t="s">
        <v>13</v>
      </c>
      <c r="H17764" s="19">
        <v>40513</v>
      </c>
      <c r="I17764" t="s">
        <v>14</v>
      </c>
      <c r="J17764" t="s">
        <v>60</v>
      </c>
      <c r="K17764">
        <v>2010</v>
      </c>
      <c r="L17764">
        <v>6963</v>
      </c>
      <c r="M17764" s="31">
        <v>11198.0594</v>
      </c>
      <c r="N17764" s="19">
        <v>42370</v>
      </c>
      <c r="O17764">
        <v>186.29</v>
      </c>
      <c r="P17764" s="19">
        <v>42339</v>
      </c>
    </row>
    <row r="17765" spans="1:16" x14ac:dyDescent="0.3">
      <c r="A17765">
        <v>634125</v>
      </c>
      <c r="B17765">
        <v>812384</v>
      </c>
      <c r="C17765">
        <v>20000</v>
      </c>
      <c r="D17765" t="s">
        <v>19</v>
      </c>
      <c r="E17765" t="s">
        <v>45</v>
      </c>
      <c r="F17765" t="s">
        <v>27</v>
      </c>
      <c r="G17765" t="s">
        <v>13</v>
      </c>
      <c r="H17765" s="19">
        <v>40513</v>
      </c>
      <c r="I17765" t="s">
        <v>14</v>
      </c>
      <c r="J17765" t="s">
        <v>62</v>
      </c>
      <c r="K17765">
        <v>2010</v>
      </c>
      <c r="L17765">
        <v>13683</v>
      </c>
      <c r="M17765" s="31">
        <v>24557.047579999999</v>
      </c>
      <c r="N17765" s="19">
        <v>41365</v>
      </c>
      <c r="O17765">
        <v>12984.74</v>
      </c>
      <c r="P17765" s="19">
        <v>41365</v>
      </c>
    </row>
    <row r="17766" spans="1:16" x14ac:dyDescent="0.3">
      <c r="A17766">
        <v>634132</v>
      </c>
      <c r="B17766">
        <v>812392</v>
      </c>
      <c r="C17766">
        <v>12000</v>
      </c>
      <c r="D17766" t="s">
        <v>30</v>
      </c>
      <c r="E17766" t="s">
        <v>77</v>
      </c>
      <c r="F17766" t="s">
        <v>27</v>
      </c>
      <c r="G17766" t="s">
        <v>13</v>
      </c>
      <c r="H17766" s="19">
        <v>40513</v>
      </c>
      <c r="I17766" t="s">
        <v>14</v>
      </c>
      <c r="J17766" t="s">
        <v>52</v>
      </c>
      <c r="K17766">
        <v>2010</v>
      </c>
      <c r="L17766">
        <v>0</v>
      </c>
      <c r="M17766" s="31">
        <v>17344.690170000002</v>
      </c>
      <c r="N17766" s="19">
        <v>42370</v>
      </c>
      <c r="O17766">
        <v>288.38</v>
      </c>
      <c r="P17766" s="19">
        <v>42339</v>
      </c>
    </row>
    <row r="17767" spans="1:16" x14ac:dyDescent="0.3">
      <c r="A17767">
        <v>634140</v>
      </c>
      <c r="B17767">
        <v>812400</v>
      </c>
      <c r="C17767">
        <v>12000</v>
      </c>
      <c r="D17767" t="s">
        <v>10</v>
      </c>
      <c r="E17767" t="s">
        <v>55</v>
      </c>
      <c r="F17767" t="s">
        <v>12</v>
      </c>
      <c r="G17767" t="s">
        <v>17</v>
      </c>
      <c r="H17767" s="19">
        <v>40513</v>
      </c>
      <c r="I17767" t="s">
        <v>14</v>
      </c>
      <c r="J17767" t="s">
        <v>18</v>
      </c>
      <c r="K17767">
        <v>2010</v>
      </c>
      <c r="L17767">
        <v>5245</v>
      </c>
      <c r="M17767" s="31">
        <v>15033.507320000001</v>
      </c>
      <c r="N17767" s="19">
        <v>42370</v>
      </c>
      <c r="O17767">
        <v>250.46</v>
      </c>
      <c r="P17767" s="19">
        <v>42339</v>
      </c>
    </row>
    <row r="17768" spans="1:16" x14ac:dyDescent="0.3">
      <c r="A17768">
        <v>634145</v>
      </c>
      <c r="B17768">
        <v>812403</v>
      </c>
      <c r="C17768">
        <v>8200</v>
      </c>
      <c r="D17768" t="s">
        <v>30</v>
      </c>
      <c r="E17768" t="s">
        <v>40</v>
      </c>
      <c r="F17768" t="s">
        <v>27</v>
      </c>
      <c r="G17768" t="s">
        <v>13</v>
      </c>
      <c r="H17768" s="19">
        <v>40513</v>
      </c>
      <c r="I17768" t="s">
        <v>14</v>
      </c>
      <c r="J17768" t="s">
        <v>22</v>
      </c>
      <c r="K17768">
        <v>2010</v>
      </c>
      <c r="L17768">
        <v>10305</v>
      </c>
      <c r="M17768" s="31">
        <v>9069.5154349999993</v>
      </c>
      <c r="N17768" s="19">
        <v>40817</v>
      </c>
      <c r="O17768">
        <v>7517.05</v>
      </c>
      <c r="P17768" s="19">
        <v>41913</v>
      </c>
    </row>
    <row r="17769" spans="1:16" x14ac:dyDescent="0.3">
      <c r="A17769">
        <v>634152</v>
      </c>
      <c r="B17769">
        <v>812415</v>
      </c>
      <c r="C17769">
        <v>15000</v>
      </c>
      <c r="D17769" t="s">
        <v>28</v>
      </c>
      <c r="E17769" t="s">
        <v>29</v>
      </c>
      <c r="F17769" t="s">
        <v>12</v>
      </c>
      <c r="G17769" t="s">
        <v>108</v>
      </c>
      <c r="H17769" s="19">
        <v>40513</v>
      </c>
      <c r="I17769" t="s">
        <v>14</v>
      </c>
      <c r="J17769" t="s">
        <v>15</v>
      </c>
      <c r="K17769">
        <v>2010</v>
      </c>
      <c r="L17769">
        <v>13717</v>
      </c>
      <c r="M17769" s="31">
        <v>16651.646830000002</v>
      </c>
      <c r="N17769" s="19">
        <v>41640</v>
      </c>
      <c r="O17769">
        <v>470.52</v>
      </c>
      <c r="P17769" s="19">
        <v>42005</v>
      </c>
    </row>
    <row r="17770" spans="1:16" x14ac:dyDescent="0.3">
      <c r="A17770">
        <v>634192</v>
      </c>
      <c r="B17770">
        <v>812457</v>
      </c>
      <c r="C17770">
        <v>12000</v>
      </c>
      <c r="D17770" t="s">
        <v>10</v>
      </c>
      <c r="E17770" t="s">
        <v>11</v>
      </c>
      <c r="F17770" t="s">
        <v>21</v>
      </c>
      <c r="G17770" t="s">
        <v>108</v>
      </c>
      <c r="H17770" s="19">
        <v>40544</v>
      </c>
      <c r="I17770" t="s">
        <v>14</v>
      </c>
      <c r="J17770" t="s">
        <v>81</v>
      </c>
      <c r="K17770">
        <v>2011</v>
      </c>
      <c r="L17770">
        <v>496</v>
      </c>
      <c r="M17770" s="31">
        <v>15294.251270000001</v>
      </c>
      <c r="N17770" s="19">
        <v>42370</v>
      </c>
      <c r="O17770">
        <v>254.56</v>
      </c>
      <c r="P17770" s="19">
        <v>42339</v>
      </c>
    </row>
    <row r="17771" spans="1:16" x14ac:dyDescent="0.3">
      <c r="A17771">
        <v>634195</v>
      </c>
      <c r="B17771">
        <v>812461</v>
      </c>
      <c r="C17771">
        <v>8000</v>
      </c>
      <c r="D17771" t="s">
        <v>19</v>
      </c>
      <c r="E17771" t="s">
        <v>20</v>
      </c>
      <c r="F17771" t="s">
        <v>12</v>
      </c>
      <c r="G17771" t="s">
        <v>17</v>
      </c>
      <c r="H17771" s="19">
        <v>40513</v>
      </c>
      <c r="I17771" t="s">
        <v>32</v>
      </c>
      <c r="J17771" t="s">
        <v>18</v>
      </c>
      <c r="K17771">
        <v>2010</v>
      </c>
      <c r="L17771">
        <v>26227</v>
      </c>
      <c r="M17771" s="31">
        <v>2319.36</v>
      </c>
      <c r="N17771" s="19">
        <v>40695</v>
      </c>
      <c r="O17771">
        <v>268.06</v>
      </c>
      <c r="P17771" s="19">
        <v>40848</v>
      </c>
    </row>
    <row r="17772" spans="1:16" x14ac:dyDescent="0.3">
      <c r="A17772">
        <v>634210</v>
      </c>
      <c r="B17772">
        <v>812477</v>
      </c>
      <c r="C17772">
        <v>2700</v>
      </c>
      <c r="D17772" t="s">
        <v>19</v>
      </c>
      <c r="E17772" t="s">
        <v>20</v>
      </c>
      <c r="F17772" t="s">
        <v>12</v>
      </c>
      <c r="G17772" t="s">
        <v>17</v>
      </c>
      <c r="H17772" s="19">
        <v>40513</v>
      </c>
      <c r="I17772" t="s">
        <v>14</v>
      </c>
      <c r="J17772" t="s">
        <v>106</v>
      </c>
      <c r="K17772">
        <v>2010</v>
      </c>
      <c r="L17772">
        <v>2969</v>
      </c>
      <c r="M17772" s="31">
        <v>3135.2888790000002</v>
      </c>
      <c r="N17772" s="19">
        <v>41153</v>
      </c>
      <c r="O17772">
        <v>1422.66</v>
      </c>
      <c r="P17772" s="19">
        <v>41791</v>
      </c>
    </row>
    <row r="17773" spans="1:16" x14ac:dyDescent="0.3">
      <c r="A17773">
        <v>634231</v>
      </c>
      <c r="B17773">
        <v>812504</v>
      </c>
      <c r="C17773">
        <v>15000</v>
      </c>
      <c r="D17773" t="s">
        <v>10</v>
      </c>
      <c r="E17773" t="s">
        <v>25</v>
      </c>
      <c r="F17773" t="s">
        <v>27</v>
      </c>
      <c r="G17773" t="s">
        <v>13</v>
      </c>
      <c r="H17773" s="19">
        <v>40544</v>
      </c>
      <c r="I17773" t="s">
        <v>14</v>
      </c>
      <c r="J17773" t="s">
        <v>15</v>
      </c>
      <c r="K17773">
        <v>2011</v>
      </c>
      <c r="L17773">
        <v>41188</v>
      </c>
      <c r="M17773" s="31">
        <v>17519.83538</v>
      </c>
      <c r="N17773" s="19">
        <v>41640</v>
      </c>
      <c r="O17773">
        <v>499.77</v>
      </c>
      <c r="P17773" s="19">
        <v>41640</v>
      </c>
    </row>
    <row r="17774" spans="1:16" x14ac:dyDescent="0.3">
      <c r="A17774">
        <v>634234</v>
      </c>
      <c r="B17774">
        <v>812509</v>
      </c>
      <c r="C17774">
        <v>13000</v>
      </c>
      <c r="D17774" t="s">
        <v>10</v>
      </c>
      <c r="E17774" t="s">
        <v>11</v>
      </c>
      <c r="F17774" t="s">
        <v>27</v>
      </c>
      <c r="G17774" t="s">
        <v>17</v>
      </c>
      <c r="H17774" s="19">
        <v>40513</v>
      </c>
      <c r="I17774" t="s">
        <v>14</v>
      </c>
      <c r="J17774" t="s">
        <v>58</v>
      </c>
      <c r="K17774">
        <v>2010</v>
      </c>
      <c r="L17774">
        <v>11973</v>
      </c>
      <c r="M17774" s="31">
        <v>14324.16322</v>
      </c>
      <c r="N17774" s="19">
        <v>41030</v>
      </c>
      <c r="O17774">
        <v>6841.78</v>
      </c>
      <c r="P17774" s="19">
        <v>41030</v>
      </c>
    </row>
    <row r="17775" spans="1:16" x14ac:dyDescent="0.3">
      <c r="A17775">
        <v>634236</v>
      </c>
      <c r="B17775">
        <v>812512</v>
      </c>
      <c r="C17775">
        <v>7000</v>
      </c>
      <c r="D17775" t="s">
        <v>10</v>
      </c>
      <c r="E17775" t="s">
        <v>11</v>
      </c>
      <c r="F17775" t="s">
        <v>12</v>
      </c>
      <c r="G17775" t="s">
        <v>17</v>
      </c>
      <c r="H17775" s="19">
        <v>40513</v>
      </c>
      <c r="I17775" t="s">
        <v>14</v>
      </c>
      <c r="J17775" t="s">
        <v>15</v>
      </c>
      <c r="K17775">
        <v>2010</v>
      </c>
      <c r="L17775">
        <v>18712</v>
      </c>
      <c r="M17775" s="31">
        <v>8195.1490310000008</v>
      </c>
      <c r="N17775" s="19">
        <v>41334</v>
      </c>
      <c r="O17775">
        <v>977.19</v>
      </c>
      <c r="P17775" s="19">
        <v>42491</v>
      </c>
    </row>
    <row r="17776" spans="1:16" x14ac:dyDescent="0.3">
      <c r="A17776">
        <v>634237</v>
      </c>
      <c r="B17776">
        <v>812513</v>
      </c>
      <c r="C17776">
        <v>3700</v>
      </c>
      <c r="D17776" t="s">
        <v>10</v>
      </c>
      <c r="E17776" t="s">
        <v>55</v>
      </c>
      <c r="F17776" t="s">
        <v>12</v>
      </c>
      <c r="G17776" t="s">
        <v>17</v>
      </c>
      <c r="H17776" s="19">
        <v>40544</v>
      </c>
      <c r="I17776" t="s">
        <v>14</v>
      </c>
      <c r="J17776" t="s">
        <v>60</v>
      </c>
      <c r="K17776">
        <v>2011</v>
      </c>
      <c r="L17776">
        <v>2723</v>
      </c>
      <c r="M17776" s="31">
        <v>4251.5204299999996</v>
      </c>
      <c r="N17776" s="19">
        <v>41640</v>
      </c>
      <c r="O17776">
        <v>130.58000000000001</v>
      </c>
      <c r="P17776" s="19">
        <v>41640</v>
      </c>
    </row>
    <row r="17777" spans="1:16" x14ac:dyDescent="0.3">
      <c r="A17777">
        <v>634281</v>
      </c>
      <c r="B17777">
        <v>812569</v>
      </c>
      <c r="C17777">
        <v>1500</v>
      </c>
      <c r="D17777" t="s">
        <v>19</v>
      </c>
      <c r="E17777" t="s">
        <v>45</v>
      </c>
      <c r="F17777" t="s">
        <v>27</v>
      </c>
      <c r="G17777" t="s">
        <v>108</v>
      </c>
      <c r="H17777" s="19">
        <v>40513</v>
      </c>
      <c r="I17777" t="s">
        <v>14</v>
      </c>
      <c r="J17777" t="s">
        <v>48</v>
      </c>
      <c r="K17777">
        <v>2010</v>
      </c>
      <c r="L17777">
        <v>6729</v>
      </c>
      <c r="M17777" s="31">
        <v>1690.485128</v>
      </c>
      <c r="N17777" s="19">
        <v>41000</v>
      </c>
      <c r="O17777">
        <v>992.54</v>
      </c>
      <c r="P17777" s="19">
        <v>42278</v>
      </c>
    </row>
    <row r="17778" spans="1:16" x14ac:dyDescent="0.3">
      <c r="A17778">
        <v>634283</v>
      </c>
      <c r="B17778">
        <v>812571</v>
      </c>
      <c r="C17778">
        <v>3000</v>
      </c>
      <c r="D17778" t="s">
        <v>30</v>
      </c>
      <c r="E17778" t="s">
        <v>53</v>
      </c>
      <c r="F17778" t="s">
        <v>12</v>
      </c>
      <c r="G17778" t="s">
        <v>17</v>
      </c>
      <c r="H17778" s="19">
        <v>40513</v>
      </c>
      <c r="I17778" t="s">
        <v>14</v>
      </c>
      <c r="J17778" t="s">
        <v>74</v>
      </c>
      <c r="K17778">
        <v>2010</v>
      </c>
      <c r="L17778">
        <v>1390</v>
      </c>
      <c r="M17778" s="31">
        <v>3719.084249</v>
      </c>
      <c r="N17778" s="19">
        <v>41426</v>
      </c>
      <c r="O17778">
        <v>812.04</v>
      </c>
      <c r="P17778" s="19">
        <v>42491</v>
      </c>
    </row>
    <row r="17779" spans="1:16" x14ac:dyDescent="0.3">
      <c r="A17779">
        <v>634290</v>
      </c>
      <c r="B17779">
        <v>812581</v>
      </c>
      <c r="C17779">
        <v>8800</v>
      </c>
      <c r="D17779" t="s">
        <v>94</v>
      </c>
      <c r="E17779" t="s">
        <v>95</v>
      </c>
      <c r="F17779" t="s">
        <v>12</v>
      </c>
      <c r="G17779" t="s">
        <v>13</v>
      </c>
      <c r="H17779" s="19">
        <v>40513</v>
      </c>
      <c r="I17779" t="s">
        <v>14</v>
      </c>
      <c r="J17779" t="s">
        <v>41</v>
      </c>
      <c r="K17779">
        <v>2010</v>
      </c>
      <c r="L17779">
        <v>31334</v>
      </c>
      <c r="M17779" s="31">
        <v>8955.0416669999995</v>
      </c>
      <c r="N17779" s="19">
        <v>40575</v>
      </c>
      <c r="O17779">
        <v>8956.1299999999992</v>
      </c>
      <c r="P17779" s="19">
        <v>42491</v>
      </c>
    </row>
    <row r="17780" spans="1:16" x14ac:dyDescent="0.3">
      <c r="A17780">
        <v>634309</v>
      </c>
      <c r="B17780">
        <v>812601</v>
      </c>
      <c r="C17780">
        <v>5500</v>
      </c>
      <c r="D17780" t="s">
        <v>10</v>
      </c>
      <c r="E17780" t="s">
        <v>16</v>
      </c>
      <c r="F17780" t="s">
        <v>12</v>
      </c>
      <c r="G17780" t="s">
        <v>17</v>
      </c>
      <c r="H17780" s="19">
        <v>40513</v>
      </c>
      <c r="I17780" t="s">
        <v>32</v>
      </c>
      <c r="J17780" t="s">
        <v>54</v>
      </c>
      <c r="K17780">
        <v>2010</v>
      </c>
      <c r="L17780">
        <v>194</v>
      </c>
      <c r="M17780" s="31">
        <v>2355.41</v>
      </c>
      <c r="N17780" s="19">
        <v>40909</v>
      </c>
      <c r="O17780">
        <v>178.41</v>
      </c>
      <c r="P17780" s="19">
        <v>41030</v>
      </c>
    </row>
    <row r="17781" spans="1:16" x14ac:dyDescent="0.3">
      <c r="A17781">
        <v>634312</v>
      </c>
      <c r="B17781">
        <v>812607</v>
      </c>
      <c r="C17781">
        <v>8400</v>
      </c>
      <c r="D17781" t="s">
        <v>19</v>
      </c>
      <c r="E17781" t="s">
        <v>26</v>
      </c>
      <c r="F17781" t="s">
        <v>12</v>
      </c>
      <c r="G17781" t="s">
        <v>17</v>
      </c>
      <c r="H17781" s="19">
        <v>40513</v>
      </c>
      <c r="I17781" t="s">
        <v>14</v>
      </c>
      <c r="J17781" t="s">
        <v>22</v>
      </c>
      <c r="K17781">
        <v>2010</v>
      </c>
      <c r="L17781">
        <v>10081</v>
      </c>
      <c r="M17781" s="31">
        <v>9926.0782020000006</v>
      </c>
      <c r="N17781" s="19">
        <v>41183</v>
      </c>
      <c r="O17781">
        <v>4213.24</v>
      </c>
      <c r="P17781" s="19">
        <v>42491</v>
      </c>
    </row>
    <row r="17782" spans="1:16" x14ac:dyDescent="0.3">
      <c r="A17782">
        <v>634323</v>
      </c>
      <c r="B17782">
        <v>812620</v>
      </c>
      <c r="C17782">
        <v>1000</v>
      </c>
      <c r="D17782" t="s">
        <v>10</v>
      </c>
      <c r="E17782" t="s">
        <v>16</v>
      </c>
      <c r="F17782" t="s">
        <v>27</v>
      </c>
      <c r="G17782" t="s">
        <v>17</v>
      </c>
      <c r="H17782" s="19">
        <v>40513</v>
      </c>
      <c r="I17782" t="s">
        <v>14</v>
      </c>
      <c r="J17782" t="s">
        <v>15</v>
      </c>
      <c r="K17782">
        <v>2010</v>
      </c>
      <c r="L17782">
        <v>16701</v>
      </c>
      <c r="M17782" s="31">
        <v>1093.9025240000001</v>
      </c>
      <c r="N17782" s="19">
        <v>40940</v>
      </c>
      <c r="O17782">
        <v>487.63</v>
      </c>
      <c r="P17782" s="19">
        <v>42491</v>
      </c>
    </row>
    <row r="17783" spans="1:16" x14ac:dyDescent="0.3">
      <c r="A17783">
        <v>634325</v>
      </c>
      <c r="B17783">
        <v>812625</v>
      </c>
      <c r="C17783">
        <v>13000</v>
      </c>
      <c r="D17783" t="s">
        <v>10</v>
      </c>
      <c r="E17783" t="s">
        <v>34</v>
      </c>
      <c r="F17783" t="s">
        <v>21</v>
      </c>
      <c r="G17783" t="s">
        <v>17</v>
      </c>
      <c r="H17783" s="19">
        <v>40513</v>
      </c>
      <c r="I17783" t="s">
        <v>14</v>
      </c>
      <c r="J17783" t="s">
        <v>47</v>
      </c>
      <c r="K17783">
        <v>2010</v>
      </c>
      <c r="L17783">
        <v>12133</v>
      </c>
      <c r="M17783" s="31">
        <v>14627.23992</v>
      </c>
      <c r="N17783" s="19">
        <v>41275</v>
      </c>
      <c r="O17783">
        <v>5153.49</v>
      </c>
      <c r="P17783" s="19">
        <v>42309</v>
      </c>
    </row>
    <row r="17784" spans="1:16" x14ac:dyDescent="0.3">
      <c r="A17784">
        <v>634326</v>
      </c>
      <c r="B17784">
        <v>812626</v>
      </c>
      <c r="C17784">
        <v>12250</v>
      </c>
      <c r="D17784" t="s">
        <v>28</v>
      </c>
      <c r="E17784" t="s">
        <v>42</v>
      </c>
      <c r="F17784" t="s">
        <v>27</v>
      </c>
      <c r="G17784" t="s">
        <v>13</v>
      </c>
      <c r="H17784" s="19">
        <v>40513</v>
      </c>
      <c r="I17784" t="s">
        <v>14</v>
      </c>
      <c r="J17784" t="s">
        <v>78</v>
      </c>
      <c r="K17784">
        <v>2010</v>
      </c>
      <c r="L17784">
        <v>18281</v>
      </c>
      <c r="M17784" s="31">
        <v>9301.8653360000008</v>
      </c>
      <c r="N17784" s="19">
        <v>41640</v>
      </c>
      <c r="O17784">
        <v>290.36</v>
      </c>
      <c r="P17784" s="19">
        <v>41640</v>
      </c>
    </row>
    <row r="17785" spans="1:16" x14ac:dyDescent="0.3">
      <c r="A17785">
        <v>634340</v>
      </c>
      <c r="B17785">
        <v>812641</v>
      </c>
      <c r="C17785">
        <v>10000</v>
      </c>
      <c r="D17785" t="s">
        <v>30</v>
      </c>
      <c r="E17785" t="s">
        <v>31</v>
      </c>
      <c r="F17785" t="s">
        <v>21</v>
      </c>
      <c r="G17785" t="s">
        <v>108</v>
      </c>
      <c r="H17785" s="19">
        <v>40513</v>
      </c>
      <c r="I17785" t="s">
        <v>14</v>
      </c>
      <c r="J17785" t="s">
        <v>99</v>
      </c>
      <c r="K17785">
        <v>2010</v>
      </c>
      <c r="L17785">
        <v>8937</v>
      </c>
      <c r="M17785" s="31">
        <v>11812.204379999999</v>
      </c>
      <c r="N17785" s="19">
        <v>41456</v>
      </c>
      <c r="O17785">
        <v>156.62</v>
      </c>
      <c r="P17785" s="19">
        <v>42248</v>
      </c>
    </row>
    <row r="17786" spans="1:16" x14ac:dyDescent="0.3">
      <c r="A17786">
        <v>634355</v>
      </c>
      <c r="B17786">
        <v>812661</v>
      </c>
      <c r="C17786">
        <v>16000</v>
      </c>
      <c r="D17786" t="s">
        <v>49</v>
      </c>
      <c r="E17786" t="s">
        <v>66</v>
      </c>
      <c r="F17786" t="s">
        <v>27</v>
      </c>
      <c r="G17786" t="s">
        <v>108</v>
      </c>
      <c r="H17786" s="19">
        <v>40544</v>
      </c>
      <c r="I17786" t="s">
        <v>14</v>
      </c>
      <c r="J17786" t="s">
        <v>15</v>
      </c>
      <c r="K17786">
        <v>2011</v>
      </c>
      <c r="L17786">
        <v>10164</v>
      </c>
      <c r="M17786" s="31">
        <v>21477.366030000001</v>
      </c>
      <c r="N17786" s="19">
        <v>41518</v>
      </c>
      <c r="O17786">
        <v>9469.57</v>
      </c>
      <c r="P17786" s="19">
        <v>42491</v>
      </c>
    </row>
    <row r="17787" spans="1:16" x14ac:dyDescent="0.3">
      <c r="A17787">
        <v>634365</v>
      </c>
      <c r="B17787">
        <v>812674</v>
      </c>
      <c r="C17787">
        <v>2500</v>
      </c>
      <c r="D17787" t="s">
        <v>63</v>
      </c>
      <c r="E17787" t="s">
        <v>71</v>
      </c>
      <c r="F17787" t="s">
        <v>12</v>
      </c>
      <c r="G17787" t="s">
        <v>108</v>
      </c>
      <c r="H17787" s="19">
        <v>40513</v>
      </c>
      <c r="I17787" t="s">
        <v>14</v>
      </c>
      <c r="J17787" t="s">
        <v>15</v>
      </c>
      <c r="K17787">
        <v>2010</v>
      </c>
      <c r="L17787">
        <v>4986</v>
      </c>
      <c r="M17787" s="31">
        <v>3491.807272</v>
      </c>
      <c r="N17787" s="19">
        <v>41821</v>
      </c>
      <c r="O17787">
        <v>184.16</v>
      </c>
      <c r="P17787" s="19">
        <v>42491</v>
      </c>
    </row>
    <row r="17788" spans="1:16" x14ac:dyDescent="0.3">
      <c r="A17788">
        <v>634371</v>
      </c>
      <c r="B17788">
        <v>812682</v>
      </c>
      <c r="C17788">
        <v>10000</v>
      </c>
      <c r="D17788" t="s">
        <v>28</v>
      </c>
      <c r="E17788" t="s">
        <v>56</v>
      </c>
      <c r="F17788" t="s">
        <v>12</v>
      </c>
      <c r="G17788" t="s">
        <v>17</v>
      </c>
      <c r="H17788" s="19">
        <v>40513</v>
      </c>
      <c r="I17788" t="s">
        <v>14</v>
      </c>
      <c r="J17788" t="s">
        <v>24</v>
      </c>
      <c r="K17788">
        <v>2010</v>
      </c>
      <c r="L17788">
        <v>4164</v>
      </c>
      <c r="M17788" s="31">
        <v>10917.71695</v>
      </c>
      <c r="N17788" s="19">
        <v>41640</v>
      </c>
      <c r="O17788">
        <v>312.16000000000003</v>
      </c>
      <c r="P17788" s="19">
        <v>41640</v>
      </c>
    </row>
    <row r="17789" spans="1:16" x14ac:dyDescent="0.3">
      <c r="A17789">
        <v>634378</v>
      </c>
      <c r="B17789">
        <v>812691</v>
      </c>
      <c r="C17789">
        <v>4500</v>
      </c>
      <c r="D17789" t="s">
        <v>19</v>
      </c>
      <c r="E17789" t="s">
        <v>20</v>
      </c>
      <c r="F17789" t="s">
        <v>12</v>
      </c>
      <c r="G17789" t="s">
        <v>13</v>
      </c>
      <c r="H17789" s="19">
        <v>40513</v>
      </c>
      <c r="I17789" t="s">
        <v>32</v>
      </c>
      <c r="J17789" t="s">
        <v>22</v>
      </c>
      <c r="K17789">
        <v>2010</v>
      </c>
      <c r="L17789">
        <v>5140</v>
      </c>
      <c r="M17789" s="31">
        <v>4859.41</v>
      </c>
      <c r="N17789" s="19">
        <v>40634</v>
      </c>
      <c r="O17789">
        <v>165.78</v>
      </c>
      <c r="P17789" s="19">
        <v>42491</v>
      </c>
    </row>
    <row r="17790" spans="1:16" x14ac:dyDescent="0.3">
      <c r="A17790">
        <v>634386</v>
      </c>
      <c r="B17790">
        <v>812699</v>
      </c>
      <c r="C17790">
        <v>15000</v>
      </c>
      <c r="D17790" t="s">
        <v>10</v>
      </c>
      <c r="E17790" t="s">
        <v>34</v>
      </c>
      <c r="F17790" t="s">
        <v>12</v>
      </c>
      <c r="G17790" t="s">
        <v>13</v>
      </c>
      <c r="H17790" s="19">
        <v>40513</v>
      </c>
      <c r="I17790" t="s">
        <v>32</v>
      </c>
      <c r="J17790" t="s">
        <v>15</v>
      </c>
      <c r="K17790">
        <v>2010</v>
      </c>
      <c r="L17790">
        <v>10544</v>
      </c>
      <c r="M17790" s="31">
        <v>8847.17</v>
      </c>
      <c r="N17790" s="19">
        <v>41091</v>
      </c>
      <c r="O17790">
        <v>476.16</v>
      </c>
      <c r="P17790" s="19">
        <v>41214</v>
      </c>
    </row>
    <row r="17791" spans="1:16" x14ac:dyDescent="0.3">
      <c r="A17791">
        <v>634396</v>
      </c>
      <c r="B17791">
        <v>812710</v>
      </c>
      <c r="C17791">
        <v>6000</v>
      </c>
      <c r="D17791" t="s">
        <v>10</v>
      </c>
      <c r="E17791" t="s">
        <v>11</v>
      </c>
      <c r="F17791" t="s">
        <v>27</v>
      </c>
      <c r="G17791" t="s">
        <v>13</v>
      </c>
      <c r="H17791" s="19">
        <v>40513</v>
      </c>
      <c r="I17791" t="s">
        <v>14</v>
      </c>
      <c r="J17791" t="s">
        <v>102</v>
      </c>
      <c r="K17791">
        <v>2010</v>
      </c>
      <c r="L17791">
        <v>25329</v>
      </c>
      <c r="M17791" s="31">
        <v>7620.6800039999998</v>
      </c>
      <c r="N17791" s="19">
        <v>42156</v>
      </c>
      <c r="O17791">
        <v>998.79</v>
      </c>
      <c r="P17791" s="19">
        <v>42491</v>
      </c>
    </row>
    <row r="17792" spans="1:16" x14ac:dyDescent="0.3">
      <c r="A17792">
        <v>634404</v>
      </c>
      <c r="B17792">
        <v>812719</v>
      </c>
      <c r="C17792">
        <v>11000</v>
      </c>
      <c r="D17792" t="s">
        <v>28</v>
      </c>
      <c r="E17792" t="s">
        <v>56</v>
      </c>
      <c r="F17792" t="s">
        <v>12</v>
      </c>
      <c r="G17792" t="s">
        <v>17</v>
      </c>
      <c r="H17792" s="19">
        <v>40513</v>
      </c>
      <c r="I17792" t="s">
        <v>14</v>
      </c>
      <c r="J17792" t="s">
        <v>35</v>
      </c>
      <c r="K17792">
        <v>2010</v>
      </c>
      <c r="L17792">
        <v>14900</v>
      </c>
      <c r="M17792" s="31">
        <v>11899.531230000001</v>
      </c>
      <c r="N17792" s="19">
        <v>41334</v>
      </c>
      <c r="O17792">
        <v>3180.06</v>
      </c>
      <c r="P17792" s="19">
        <v>41306</v>
      </c>
    </row>
    <row r="17793" spans="1:16" x14ac:dyDescent="0.3">
      <c r="A17793">
        <v>634414</v>
      </c>
      <c r="B17793">
        <v>812734</v>
      </c>
      <c r="C17793">
        <v>10000</v>
      </c>
      <c r="D17793" t="s">
        <v>30</v>
      </c>
      <c r="E17793" t="s">
        <v>31</v>
      </c>
      <c r="F17793" t="s">
        <v>27</v>
      </c>
      <c r="G17793" t="s">
        <v>13</v>
      </c>
      <c r="H17793" s="19">
        <v>40513</v>
      </c>
      <c r="I17793" t="s">
        <v>32</v>
      </c>
      <c r="J17793" t="s">
        <v>44</v>
      </c>
      <c r="K17793">
        <v>2010</v>
      </c>
      <c r="L17793">
        <v>97653</v>
      </c>
      <c r="M17793" s="31">
        <v>8171.68</v>
      </c>
      <c r="N17793" s="19">
        <v>41214</v>
      </c>
      <c r="O17793">
        <v>235.08</v>
      </c>
      <c r="P17793" s="19">
        <v>42491</v>
      </c>
    </row>
    <row r="17794" spans="1:16" x14ac:dyDescent="0.3">
      <c r="A17794">
        <v>634415</v>
      </c>
      <c r="B17794">
        <v>812735</v>
      </c>
      <c r="C17794">
        <v>6400</v>
      </c>
      <c r="D17794" t="s">
        <v>49</v>
      </c>
      <c r="E17794" t="s">
        <v>66</v>
      </c>
      <c r="F17794" t="s">
        <v>12</v>
      </c>
      <c r="G17794" t="s">
        <v>13</v>
      </c>
      <c r="H17794" s="19">
        <v>40513</v>
      </c>
      <c r="I17794" t="s">
        <v>14</v>
      </c>
      <c r="J17794" t="s">
        <v>52</v>
      </c>
      <c r="K17794">
        <v>2010</v>
      </c>
      <c r="L17794">
        <v>5615</v>
      </c>
      <c r="M17794" s="31">
        <v>7908.5639460000002</v>
      </c>
      <c r="N17794" s="19">
        <v>41306</v>
      </c>
      <c r="O17794">
        <v>2527.9699999999998</v>
      </c>
      <c r="P17794" s="19">
        <v>41306</v>
      </c>
    </row>
    <row r="17795" spans="1:16" x14ac:dyDescent="0.3">
      <c r="A17795">
        <v>634443</v>
      </c>
      <c r="B17795">
        <v>812770</v>
      </c>
      <c r="C17795">
        <v>14000</v>
      </c>
      <c r="D17795" t="s">
        <v>10</v>
      </c>
      <c r="E17795" t="s">
        <v>25</v>
      </c>
      <c r="F17795" t="s">
        <v>12</v>
      </c>
      <c r="G17795" t="s">
        <v>13</v>
      </c>
      <c r="H17795" s="19">
        <v>40513</v>
      </c>
      <c r="I17795" t="s">
        <v>14</v>
      </c>
      <c r="J17795" t="s">
        <v>48</v>
      </c>
      <c r="K17795">
        <v>2010</v>
      </c>
      <c r="L17795">
        <v>3037</v>
      </c>
      <c r="M17795" s="31">
        <v>17690.826410000001</v>
      </c>
      <c r="N17795" s="19">
        <v>42370</v>
      </c>
      <c r="O17795">
        <v>294.67</v>
      </c>
      <c r="P17795" s="19">
        <v>42339</v>
      </c>
    </row>
    <row r="17796" spans="1:16" x14ac:dyDescent="0.3">
      <c r="A17796">
        <v>634454</v>
      </c>
      <c r="B17796">
        <v>812782</v>
      </c>
      <c r="C17796">
        <v>12000</v>
      </c>
      <c r="D17796" t="s">
        <v>19</v>
      </c>
      <c r="E17796" t="s">
        <v>45</v>
      </c>
      <c r="F17796" t="s">
        <v>12</v>
      </c>
      <c r="G17796" t="s">
        <v>17</v>
      </c>
      <c r="H17796" s="19">
        <v>40513</v>
      </c>
      <c r="I17796" t="s">
        <v>14</v>
      </c>
      <c r="J17796" t="s">
        <v>22</v>
      </c>
      <c r="K17796">
        <v>2010</v>
      </c>
      <c r="L17796">
        <v>22728</v>
      </c>
      <c r="M17796" s="31">
        <v>14254.70968</v>
      </c>
      <c r="N17796" s="19">
        <v>41395</v>
      </c>
      <c r="O17796">
        <v>3479.25</v>
      </c>
      <c r="P17796" s="19">
        <v>41395</v>
      </c>
    </row>
    <row r="17797" spans="1:16" x14ac:dyDescent="0.3">
      <c r="A17797">
        <v>634459</v>
      </c>
      <c r="B17797">
        <v>812787</v>
      </c>
      <c r="C17797">
        <v>10000</v>
      </c>
      <c r="D17797" t="s">
        <v>19</v>
      </c>
      <c r="E17797" t="s">
        <v>20</v>
      </c>
      <c r="F17797" t="s">
        <v>27</v>
      </c>
      <c r="G17797" t="s">
        <v>17</v>
      </c>
      <c r="H17797" s="19">
        <v>40513</v>
      </c>
      <c r="I17797" t="s">
        <v>32</v>
      </c>
      <c r="J17797" t="s">
        <v>24</v>
      </c>
      <c r="K17797">
        <v>2010</v>
      </c>
      <c r="L17797">
        <v>20914</v>
      </c>
      <c r="M17797" s="31">
        <v>5412.43</v>
      </c>
      <c r="N17797" s="19">
        <v>41275</v>
      </c>
      <c r="O17797">
        <v>225.54</v>
      </c>
      <c r="P17797" s="19">
        <v>42461</v>
      </c>
    </row>
    <row r="17798" spans="1:16" x14ac:dyDescent="0.3">
      <c r="A17798">
        <v>634508</v>
      </c>
      <c r="B17798">
        <v>812849</v>
      </c>
      <c r="C17798">
        <v>2250</v>
      </c>
      <c r="D17798" t="s">
        <v>10</v>
      </c>
      <c r="E17798" t="s">
        <v>16</v>
      </c>
      <c r="F17798" t="s">
        <v>21</v>
      </c>
      <c r="G17798" t="s">
        <v>17</v>
      </c>
      <c r="H17798" s="19">
        <v>40513</v>
      </c>
      <c r="I17798" t="s">
        <v>14</v>
      </c>
      <c r="J17798" t="s">
        <v>44</v>
      </c>
      <c r="K17798">
        <v>2010</v>
      </c>
      <c r="L17798">
        <v>14637</v>
      </c>
      <c r="M17798" s="31">
        <v>2536.0686340000002</v>
      </c>
      <c r="N17798" s="19">
        <v>41122</v>
      </c>
      <c r="O17798">
        <v>1224.03</v>
      </c>
      <c r="P17798" s="19">
        <v>42401</v>
      </c>
    </row>
    <row r="17799" spans="1:16" x14ac:dyDescent="0.3">
      <c r="A17799">
        <v>634520</v>
      </c>
      <c r="B17799">
        <v>812864</v>
      </c>
      <c r="C17799">
        <v>25000</v>
      </c>
      <c r="D17799" t="s">
        <v>49</v>
      </c>
      <c r="E17799" t="s">
        <v>50</v>
      </c>
      <c r="F17799" t="s">
        <v>27</v>
      </c>
      <c r="G17799" t="s">
        <v>13</v>
      </c>
      <c r="H17799" s="19">
        <v>40513</v>
      </c>
      <c r="I17799" t="s">
        <v>14</v>
      </c>
      <c r="J17799" t="s">
        <v>22</v>
      </c>
      <c r="K17799">
        <v>2010</v>
      </c>
      <c r="L17799">
        <v>19813</v>
      </c>
      <c r="M17799" s="31">
        <v>37326.977160000002</v>
      </c>
      <c r="N17799" s="19">
        <v>42370</v>
      </c>
      <c r="O17799">
        <v>621.29999999999995</v>
      </c>
      <c r="P17799" s="19">
        <v>42339</v>
      </c>
    </row>
    <row r="17800" spans="1:16" x14ac:dyDescent="0.3">
      <c r="A17800">
        <v>634535</v>
      </c>
      <c r="B17800">
        <v>812881</v>
      </c>
      <c r="C17800">
        <v>3000</v>
      </c>
      <c r="D17800" t="s">
        <v>28</v>
      </c>
      <c r="E17800" t="s">
        <v>56</v>
      </c>
      <c r="F17800" t="s">
        <v>12</v>
      </c>
      <c r="G17800" t="s">
        <v>17</v>
      </c>
      <c r="H17800" s="19">
        <v>40513</v>
      </c>
      <c r="I17800" t="s">
        <v>14</v>
      </c>
      <c r="J17800" t="s">
        <v>79</v>
      </c>
      <c r="K17800">
        <v>2010</v>
      </c>
      <c r="L17800">
        <v>3625</v>
      </c>
      <c r="M17800" s="31">
        <v>3275.3731250000001</v>
      </c>
      <c r="N17800" s="19">
        <v>41640</v>
      </c>
      <c r="O17800">
        <v>108.97</v>
      </c>
      <c r="P17800" s="19">
        <v>42370</v>
      </c>
    </row>
    <row r="17801" spans="1:16" x14ac:dyDescent="0.3">
      <c r="A17801">
        <v>634547</v>
      </c>
      <c r="B17801">
        <v>812894</v>
      </c>
      <c r="C17801">
        <v>10000</v>
      </c>
      <c r="D17801" t="s">
        <v>10</v>
      </c>
      <c r="E17801" t="s">
        <v>25</v>
      </c>
      <c r="F17801" t="s">
        <v>27</v>
      </c>
      <c r="G17801" t="s">
        <v>13</v>
      </c>
      <c r="H17801" s="19">
        <v>40513</v>
      </c>
      <c r="I17801" t="s">
        <v>14</v>
      </c>
      <c r="J17801" t="s">
        <v>54</v>
      </c>
      <c r="K17801">
        <v>2010</v>
      </c>
      <c r="L17801">
        <v>18647</v>
      </c>
      <c r="M17801" s="31">
        <v>12455.38</v>
      </c>
      <c r="N17801" s="19">
        <v>42278</v>
      </c>
      <c r="O17801">
        <v>71.48</v>
      </c>
      <c r="P17801" s="19">
        <v>42248</v>
      </c>
    </row>
    <row r="17802" spans="1:16" x14ac:dyDescent="0.3">
      <c r="A17802">
        <v>634552</v>
      </c>
      <c r="B17802">
        <v>812901</v>
      </c>
      <c r="C17802">
        <v>9000</v>
      </c>
      <c r="D17802" t="s">
        <v>28</v>
      </c>
      <c r="E17802" t="s">
        <v>56</v>
      </c>
      <c r="F17802" t="s">
        <v>12</v>
      </c>
      <c r="G17802" t="s">
        <v>108</v>
      </c>
      <c r="H17802" s="19">
        <v>40513</v>
      </c>
      <c r="I17802" t="s">
        <v>14</v>
      </c>
      <c r="J17802" t="s">
        <v>15</v>
      </c>
      <c r="K17802">
        <v>2010</v>
      </c>
      <c r="L17802">
        <v>8585</v>
      </c>
      <c r="M17802" s="31">
        <v>7587.8927750000003</v>
      </c>
      <c r="N17802" s="19">
        <v>41640</v>
      </c>
      <c r="O17802">
        <v>242.24</v>
      </c>
      <c r="P17802" s="19">
        <v>41640</v>
      </c>
    </row>
    <row r="17803" spans="1:16" x14ac:dyDescent="0.3">
      <c r="A17803">
        <v>634553</v>
      </c>
      <c r="B17803">
        <v>812902</v>
      </c>
      <c r="C17803">
        <v>10000</v>
      </c>
      <c r="D17803" t="s">
        <v>28</v>
      </c>
      <c r="E17803" t="s">
        <v>29</v>
      </c>
      <c r="F17803" t="s">
        <v>12</v>
      </c>
      <c r="G17803" t="s">
        <v>17</v>
      </c>
      <c r="H17803" s="19">
        <v>40513</v>
      </c>
      <c r="I17803" t="s">
        <v>14</v>
      </c>
      <c r="J17803" t="s">
        <v>41</v>
      </c>
      <c r="K17803">
        <v>2010</v>
      </c>
      <c r="L17803">
        <v>98</v>
      </c>
      <c r="M17803" s="31">
        <v>10203.959999999999</v>
      </c>
      <c r="N17803" s="19">
        <v>40695</v>
      </c>
      <c r="O17803">
        <v>4971.8900000000003</v>
      </c>
      <c r="P17803" s="19">
        <v>40695</v>
      </c>
    </row>
    <row r="17804" spans="1:16" x14ac:dyDescent="0.3">
      <c r="A17804">
        <v>634562</v>
      </c>
      <c r="B17804">
        <v>812914</v>
      </c>
      <c r="C17804">
        <v>13200</v>
      </c>
      <c r="D17804" t="s">
        <v>19</v>
      </c>
      <c r="E17804" t="s">
        <v>45</v>
      </c>
      <c r="F17804" t="s">
        <v>12</v>
      </c>
      <c r="G17804" t="s">
        <v>13</v>
      </c>
      <c r="H17804" s="19">
        <v>40513</v>
      </c>
      <c r="I17804" t="s">
        <v>14</v>
      </c>
      <c r="J17804" t="s">
        <v>15</v>
      </c>
      <c r="K17804">
        <v>2010</v>
      </c>
      <c r="L17804">
        <v>11224</v>
      </c>
      <c r="M17804" s="31">
        <v>15715.022000000001</v>
      </c>
      <c r="N17804" s="19">
        <v>41426</v>
      </c>
      <c r="O17804">
        <v>3417.87</v>
      </c>
      <c r="P17804" s="19">
        <v>42125</v>
      </c>
    </row>
    <row r="17805" spans="1:16" x14ac:dyDescent="0.3">
      <c r="A17805">
        <v>634567</v>
      </c>
      <c r="B17805">
        <v>812922</v>
      </c>
      <c r="C17805">
        <v>16750</v>
      </c>
      <c r="D17805" t="s">
        <v>30</v>
      </c>
      <c r="E17805" t="s">
        <v>67</v>
      </c>
      <c r="F17805" t="s">
        <v>12</v>
      </c>
      <c r="G17805" t="s">
        <v>108</v>
      </c>
      <c r="H17805" s="19">
        <v>40513</v>
      </c>
      <c r="I17805" t="s">
        <v>14</v>
      </c>
      <c r="J17805" t="s">
        <v>47</v>
      </c>
      <c r="K17805">
        <v>2010</v>
      </c>
      <c r="L17805">
        <v>21035</v>
      </c>
      <c r="M17805" s="31">
        <v>20570.49005</v>
      </c>
      <c r="N17805" s="19">
        <v>41518</v>
      </c>
      <c r="O17805">
        <v>2833.18</v>
      </c>
      <c r="P17805" s="19">
        <v>42491</v>
      </c>
    </row>
    <row r="17806" spans="1:16" x14ac:dyDescent="0.3">
      <c r="A17806">
        <v>634568</v>
      </c>
      <c r="B17806">
        <v>812923</v>
      </c>
      <c r="C17806">
        <v>12000</v>
      </c>
      <c r="D17806" t="s">
        <v>28</v>
      </c>
      <c r="E17806" t="s">
        <v>29</v>
      </c>
      <c r="F17806" t="s">
        <v>27</v>
      </c>
      <c r="G17806" t="s">
        <v>17</v>
      </c>
      <c r="H17806" s="19">
        <v>40513</v>
      </c>
      <c r="I17806" t="s">
        <v>14</v>
      </c>
      <c r="J17806" t="s">
        <v>22</v>
      </c>
      <c r="K17806">
        <v>2010</v>
      </c>
      <c r="L17806">
        <v>10913</v>
      </c>
      <c r="M17806" s="31">
        <v>13246.8631</v>
      </c>
      <c r="N17806" s="19">
        <v>41395</v>
      </c>
      <c r="O17806">
        <v>3259.95</v>
      </c>
      <c r="P17806" s="19">
        <v>42309</v>
      </c>
    </row>
    <row r="17807" spans="1:16" x14ac:dyDescent="0.3">
      <c r="A17807">
        <v>634584</v>
      </c>
      <c r="B17807">
        <v>812949</v>
      </c>
      <c r="C17807">
        <v>8000</v>
      </c>
      <c r="D17807" t="s">
        <v>10</v>
      </c>
      <c r="E17807" t="s">
        <v>11</v>
      </c>
      <c r="F17807" t="s">
        <v>27</v>
      </c>
      <c r="G17807" t="s">
        <v>108</v>
      </c>
      <c r="H17807" s="19">
        <v>40513</v>
      </c>
      <c r="I17807" t="s">
        <v>14</v>
      </c>
      <c r="J17807" t="s">
        <v>15</v>
      </c>
      <c r="K17807">
        <v>2010</v>
      </c>
      <c r="L17807">
        <v>2009</v>
      </c>
      <c r="M17807" s="31">
        <v>10193.280000000001</v>
      </c>
      <c r="N17807" s="19">
        <v>42309</v>
      </c>
      <c r="O17807">
        <v>506.7</v>
      </c>
      <c r="P17807" s="19">
        <v>42401</v>
      </c>
    </row>
    <row r="17808" spans="1:16" x14ac:dyDescent="0.3">
      <c r="A17808">
        <v>634613</v>
      </c>
      <c r="B17808">
        <v>812984</v>
      </c>
      <c r="C17808">
        <v>7000</v>
      </c>
      <c r="D17808" t="s">
        <v>19</v>
      </c>
      <c r="E17808" t="s">
        <v>38</v>
      </c>
      <c r="F17808" t="s">
        <v>12</v>
      </c>
      <c r="G17808" t="s">
        <v>17</v>
      </c>
      <c r="H17808" s="19">
        <v>40513</v>
      </c>
      <c r="I17808" t="s">
        <v>14</v>
      </c>
      <c r="J17808" t="s">
        <v>18</v>
      </c>
      <c r="K17808">
        <v>2010</v>
      </c>
      <c r="L17808">
        <v>16943</v>
      </c>
      <c r="M17808" s="31">
        <v>9631.6727499999997</v>
      </c>
      <c r="N17808" s="19">
        <v>42370</v>
      </c>
      <c r="O17808">
        <v>160.4</v>
      </c>
      <c r="P17808" s="19">
        <v>42370</v>
      </c>
    </row>
    <row r="17809" spans="1:16" x14ac:dyDescent="0.3">
      <c r="A17809">
        <v>634616</v>
      </c>
      <c r="B17809">
        <v>812987</v>
      </c>
      <c r="C17809">
        <v>2000</v>
      </c>
      <c r="D17809" t="s">
        <v>19</v>
      </c>
      <c r="E17809" t="s">
        <v>26</v>
      </c>
      <c r="F17809" t="s">
        <v>12</v>
      </c>
      <c r="G17809" t="s">
        <v>17</v>
      </c>
      <c r="H17809" s="19">
        <v>40513</v>
      </c>
      <c r="I17809" t="s">
        <v>14</v>
      </c>
      <c r="J17809" t="s">
        <v>18</v>
      </c>
      <c r="K17809">
        <v>2010</v>
      </c>
      <c r="L17809">
        <v>3489</v>
      </c>
      <c r="M17809" s="31">
        <v>2450.9988960000001</v>
      </c>
      <c r="N17809" s="19">
        <v>41640</v>
      </c>
      <c r="O17809">
        <v>70.739999999999995</v>
      </c>
      <c r="P17809" s="19">
        <v>42217</v>
      </c>
    </row>
    <row r="17810" spans="1:16" x14ac:dyDescent="0.3">
      <c r="A17810">
        <v>634629</v>
      </c>
      <c r="B17810">
        <v>813004</v>
      </c>
      <c r="C17810">
        <v>20000</v>
      </c>
      <c r="D17810" t="s">
        <v>28</v>
      </c>
      <c r="E17810" t="s">
        <v>29</v>
      </c>
      <c r="F17810" t="s">
        <v>27</v>
      </c>
      <c r="G17810" t="s">
        <v>13</v>
      </c>
      <c r="H17810" s="19">
        <v>40544</v>
      </c>
      <c r="I17810" t="s">
        <v>14</v>
      </c>
      <c r="J17810" t="s">
        <v>90</v>
      </c>
      <c r="K17810">
        <v>2011</v>
      </c>
      <c r="L17810">
        <v>32815</v>
      </c>
      <c r="M17810" s="31">
        <v>21840.212049999998</v>
      </c>
      <c r="N17810" s="19">
        <v>41214</v>
      </c>
      <c r="O17810">
        <v>8896.32</v>
      </c>
      <c r="P17810" s="19">
        <v>41214</v>
      </c>
    </row>
    <row r="17811" spans="1:16" x14ac:dyDescent="0.3">
      <c r="A17811">
        <v>634636</v>
      </c>
      <c r="B17811">
        <v>813012</v>
      </c>
      <c r="C17811">
        <v>20000</v>
      </c>
      <c r="D17811" t="s">
        <v>28</v>
      </c>
      <c r="E17811" t="s">
        <v>43</v>
      </c>
      <c r="F17811" t="s">
        <v>27</v>
      </c>
      <c r="G17811" t="s">
        <v>13</v>
      </c>
      <c r="H17811" s="19">
        <v>40513</v>
      </c>
      <c r="I17811" t="s">
        <v>14</v>
      </c>
      <c r="J17811" t="s">
        <v>33</v>
      </c>
      <c r="K17811">
        <v>2010</v>
      </c>
      <c r="L17811">
        <v>29813</v>
      </c>
      <c r="M17811" s="31">
        <v>17897.86765</v>
      </c>
      <c r="N17811" s="19">
        <v>41640</v>
      </c>
      <c r="O17811">
        <v>514.6</v>
      </c>
      <c r="P17811" s="19">
        <v>42461</v>
      </c>
    </row>
    <row r="17812" spans="1:16" x14ac:dyDescent="0.3">
      <c r="A17812">
        <v>634640</v>
      </c>
      <c r="B17812">
        <v>813017</v>
      </c>
      <c r="C17812">
        <v>25000</v>
      </c>
      <c r="D17812" t="s">
        <v>10</v>
      </c>
      <c r="E17812" t="s">
        <v>11</v>
      </c>
      <c r="F17812" t="s">
        <v>12</v>
      </c>
      <c r="G17812" t="s">
        <v>13</v>
      </c>
      <c r="H17812" s="19">
        <v>40513</v>
      </c>
      <c r="I17812" t="s">
        <v>14</v>
      </c>
      <c r="J17812" t="s">
        <v>54</v>
      </c>
      <c r="K17812">
        <v>2010</v>
      </c>
      <c r="L17812">
        <v>28316</v>
      </c>
      <c r="M17812" s="31">
        <v>29037.95103</v>
      </c>
      <c r="N17812" s="19">
        <v>41640</v>
      </c>
      <c r="O17812">
        <v>863.94</v>
      </c>
      <c r="P17812" s="19">
        <v>41671</v>
      </c>
    </row>
    <row r="17813" spans="1:16" x14ac:dyDescent="0.3">
      <c r="A17813">
        <v>634668</v>
      </c>
      <c r="B17813">
        <v>813051</v>
      </c>
      <c r="C17813">
        <v>12000</v>
      </c>
      <c r="D17813" t="s">
        <v>19</v>
      </c>
      <c r="E17813" t="s">
        <v>23</v>
      </c>
      <c r="F17813" t="s">
        <v>12</v>
      </c>
      <c r="G17813" t="s">
        <v>108</v>
      </c>
      <c r="H17813" s="19">
        <v>40513</v>
      </c>
      <c r="I17813" t="s">
        <v>14</v>
      </c>
      <c r="J17813" t="s">
        <v>89</v>
      </c>
      <c r="K17813">
        <v>2010</v>
      </c>
      <c r="L17813">
        <v>15977</v>
      </c>
      <c r="M17813" s="31">
        <v>16374.699979999999</v>
      </c>
      <c r="N17813" s="19">
        <v>42370</v>
      </c>
      <c r="O17813">
        <v>272.42</v>
      </c>
      <c r="P17813" s="19">
        <v>42491</v>
      </c>
    </row>
    <row r="17814" spans="1:16" x14ac:dyDescent="0.3">
      <c r="A17814">
        <v>634716</v>
      </c>
      <c r="B17814">
        <v>813109</v>
      </c>
      <c r="C17814">
        <v>8400</v>
      </c>
      <c r="D17814" t="s">
        <v>28</v>
      </c>
      <c r="E17814" t="s">
        <v>43</v>
      </c>
      <c r="F17814" t="s">
        <v>12</v>
      </c>
      <c r="G17814" t="s">
        <v>17</v>
      </c>
      <c r="H17814" s="19">
        <v>40513</v>
      </c>
      <c r="I17814" t="s">
        <v>14</v>
      </c>
      <c r="J17814" t="s">
        <v>35</v>
      </c>
      <c r="K17814">
        <v>2010</v>
      </c>
      <c r="L17814">
        <v>5425</v>
      </c>
      <c r="M17814" s="31">
        <v>9138.0463710000004</v>
      </c>
      <c r="N17814" s="19">
        <v>41275</v>
      </c>
      <c r="O17814">
        <v>2995.66</v>
      </c>
      <c r="P17814" s="19">
        <v>41306</v>
      </c>
    </row>
    <row r="17815" spans="1:16" x14ac:dyDescent="0.3">
      <c r="A17815">
        <v>634722</v>
      </c>
      <c r="B17815">
        <v>813115</v>
      </c>
      <c r="C17815">
        <v>2000</v>
      </c>
      <c r="D17815" t="s">
        <v>19</v>
      </c>
      <c r="E17815" t="s">
        <v>38</v>
      </c>
      <c r="F17815" t="s">
        <v>21</v>
      </c>
      <c r="G17815" t="s">
        <v>108</v>
      </c>
      <c r="H17815" s="19">
        <v>40513</v>
      </c>
      <c r="I17815" t="s">
        <v>14</v>
      </c>
      <c r="J17815" t="s">
        <v>24</v>
      </c>
      <c r="K17815">
        <v>2010</v>
      </c>
      <c r="L17815">
        <v>5335</v>
      </c>
      <c r="M17815" s="31">
        <v>2438.3857370000001</v>
      </c>
      <c r="N17815" s="19">
        <v>41640</v>
      </c>
      <c r="O17815">
        <v>75.75</v>
      </c>
      <c r="P17815" s="19">
        <v>41699</v>
      </c>
    </row>
    <row r="17816" spans="1:16" x14ac:dyDescent="0.3">
      <c r="A17816">
        <v>634737</v>
      </c>
      <c r="B17816">
        <v>813133</v>
      </c>
      <c r="C17816">
        <v>8000</v>
      </c>
      <c r="D17816" t="s">
        <v>28</v>
      </c>
      <c r="E17816" t="s">
        <v>56</v>
      </c>
      <c r="F17816" t="s">
        <v>27</v>
      </c>
      <c r="G17816" t="s">
        <v>17</v>
      </c>
      <c r="H17816" s="19">
        <v>40513</v>
      </c>
      <c r="I17816" t="s">
        <v>14</v>
      </c>
      <c r="J17816" t="s">
        <v>80</v>
      </c>
      <c r="K17816">
        <v>2010</v>
      </c>
      <c r="L17816">
        <v>59928</v>
      </c>
      <c r="M17816" s="31">
        <v>8280.9693040000002</v>
      </c>
      <c r="N17816" s="19">
        <v>40787</v>
      </c>
      <c r="O17816">
        <v>6588.95</v>
      </c>
      <c r="P17816" s="19">
        <v>42430</v>
      </c>
    </row>
    <row r="17817" spans="1:16" x14ac:dyDescent="0.3">
      <c r="A17817">
        <v>634739</v>
      </c>
      <c r="B17817">
        <v>813135</v>
      </c>
      <c r="C17817">
        <v>14500</v>
      </c>
      <c r="D17817" t="s">
        <v>19</v>
      </c>
      <c r="E17817" t="s">
        <v>26</v>
      </c>
      <c r="F17817" t="s">
        <v>21</v>
      </c>
      <c r="G17817" t="s">
        <v>108</v>
      </c>
      <c r="H17817" s="19">
        <v>40513</v>
      </c>
      <c r="I17817" t="s">
        <v>14</v>
      </c>
      <c r="J17817" t="s">
        <v>60</v>
      </c>
      <c r="K17817">
        <v>2010</v>
      </c>
      <c r="L17817">
        <v>14004</v>
      </c>
      <c r="M17817" s="31">
        <v>14830.21602</v>
      </c>
      <c r="N17817" s="19">
        <v>40603</v>
      </c>
      <c r="O17817">
        <v>14499.22</v>
      </c>
      <c r="P17817" s="19">
        <v>40603</v>
      </c>
    </row>
    <row r="17818" spans="1:16" x14ac:dyDescent="0.3">
      <c r="A17818">
        <v>634741</v>
      </c>
      <c r="B17818">
        <v>813137</v>
      </c>
      <c r="C17818">
        <v>4600</v>
      </c>
      <c r="D17818" t="s">
        <v>49</v>
      </c>
      <c r="E17818" t="s">
        <v>87</v>
      </c>
      <c r="F17818" t="s">
        <v>12</v>
      </c>
      <c r="G17818" t="s">
        <v>13</v>
      </c>
      <c r="H17818" s="19">
        <v>40513</v>
      </c>
      <c r="I17818" t="s">
        <v>14</v>
      </c>
      <c r="J17818" t="s">
        <v>15</v>
      </c>
      <c r="K17818">
        <v>2010</v>
      </c>
      <c r="L17818">
        <v>2210</v>
      </c>
      <c r="M17818" s="31">
        <v>4851.7805799999996</v>
      </c>
      <c r="N17818" s="19">
        <v>40664</v>
      </c>
      <c r="O17818">
        <v>4513.1099999999997</v>
      </c>
      <c r="P17818" s="19">
        <v>42461</v>
      </c>
    </row>
    <row r="17819" spans="1:16" x14ac:dyDescent="0.3">
      <c r="A17819">
        <v>634768</v>
      </c>
      <c r="B17819">
        <v>800846</v>
      </c>
      <c r="C17819">
        <v>20000</v>
      </c>
      <c r="D17819" t="s">
        <v>28</v>
      </c>
      <c r="E17819" t="s">
        <v>42</v>
      </c>
      <c r="F17819" t="s">
        <v>27</v>
      </c>
      <c r="G17819" t="s">
        <v>108</v>
      </c>
      <c r="H17819" s="19">
        <v>40513</v>
      </c>
      <c r="I17819" t="s">
        <v>14</v>
      </c>
      <c r="J17819" t="s">
        <v>15</v>
      </c>
      <c r="K17819">
        <v>2010</v>
      </c>
      <c r="L17819">
        <v>26</v>
      </c>
      <c r="M17819" s="31">
        <v>16711.613549999998</v>
      </c>
      <c r="N17819" s="19">
        <v>41548</v>
      </c>
      <c r="O17819">
        <v>1863</v>
      </c>
      <c r="P17819" s="19">
        <v>41518</v>
      </c>
    </row>
    <row r="17820" spans="1:16" x14ac:dyDescent="0.3">
      <c r="A17820">
        <v>634775</v>
      </c>
      <c r="B17820">
        <v>813176</v>
      </c>
      <c r="C17820">
        <v>3125</v>
      </c>
      <c r="D17820" t="s">
        <v>19</v>
      </c>
      <c r="E17820" t="s">
        <v>20</v>
      </c>
      <c r="F17820" t="s">
        <v>12</v>
      </c>
      <c r="G17820" t="s">
        <v>108</v>
      </c>
      <c r="H17820" s="19">
        <v>40513</v>
      </c>
      <c r="I17820" t="s">
        <v>14</v>
      </c>
      <c r="J17820" t="s">
        <v>15</v>
      </c>
      <c r="K17820">
        <v>2010</v>
      </c>
      <c r="L17820">
        <v>2788</v>
      </c>
      <c r="M17820" s="31">
        <v>3769.5683530000001</v>
      </c>
      <c r="N17820" s="19">
        <v>41640</v>
      </c>
      <c r="O17820">
        <v>116.02</v>
      </c>
      <c r="P17820" s="19">
        <v>42491</v>
      </c>
    </row>
    <row r="17821" spans="1:16" x14ac:dyDescent="0.3">
      <c r="A17821">
        <v>634792</v>
      </c>
      <c r="B17821">
        <v>813190</v>
      </c>
      <c r="C17821">
        <v>15800</v>
      </c>
      <c r="D17821" t="s">
        <v>19</v>
      </c>
      <c r="E17821" t="s">
        <v>26</v>
      </c>
      <c r="F17821" t="s">
        <v>27</v>
      </c>
      <c r="G17821" t="s">
        <v>108</v>
      </c>
      <c r="H17821" s="19">
        <v>40513</v>
      </c>
      <c r="I17821" t="s">
        <v>14</v>
      </c>
      <c r="J17821" t="s">
        <v>54</v>
      </c>
      <c r="K17821">
        <v>2010</v>
      </c>
      <c r="L17821">
        <v>6403</v>
      </c>
      <c r="M17821" s="31">
        <v>19364.588769999998</v>
      </c>
      <c r="N17821" s="19">
        <v>41640</v>
      </c>
      <c r="O17821">
        <v>549.82000000000005</v>
      </c>
      <c r="P17821" s="19">
        <v>41640</v>
      </c>
    </row>
    <row r="17822" spans="1:16" x14ac:dyDescent="0.3">
      <c r="A17822">
        <v>634807</v>
      </c>
      <c r="B17822">
        <v>813210</v>
      </c>
      <c r="C17822">
        <v>5000</v>
      </c>
      <c r="D17822" t="s">
        <v>19</v>
      </c>
      <c r="E17822" t="s">
        <v>26</v>
      </c>
      <c r="F17822" t="s">
        <v>12</v>
      </c>
      <c r="G17822" t="s">
        <v>108</v>
      </c>
      <c r="H17822" s="19">
        <v>40513</v>
      </c>
      <c r="I17822" t="s">
        <v>14</v>
      </c>
      <c r="J17822" t="s">
        <v>47</v>
      </c>
      <c r="K17822">
        <v>2010</v>
      </c>
      <c r="L17822">
        <v>6265</v>
      </c>
      <c r="M17822" s="31">
        <v>6128.4356719999996</v>
      </c>
      <c r="N17822" s="19">
        <v>41640</v>
      </c>
      <c r="O17822">
        <v>176.04</v>
      </c>
      <c r="P17822" s="19">
        <v>41640</v>
      </c>
    </row>
    <row r="17823" spans="1:16" x14ac:dyDescent="0.3">
      <c r="A17823">
        <v>634823</v>
      </c>
      <c r="B17823">
        <v>813229</v>
      </c>
      <c r="C17823">
        <v>15600</v>
      </c>
      <c r="D17823" t="s">
        <v>28</v>
      </c>
      <c r="E17823" t="s">
        <v>43</v>
      </c>
      <c r="F17823" t="s">
        <v>27</v>
      </c>
      <c r="G17823" t="s">
        <v>108</v>
      </c>
      <c r="H17823" s="19">
        <v>40513</v>
      </c>
      <c r="I17823" t="s">
        <v>14</v>
      </c>
      <c r="J17823" t="s">
        <v>22</v>
      </c>
      <c r="K17823">
        <v>2010</v>
      </c>
      <c r="L17823">
        <v>1</v>
      </c>
      <c r="M17823" s="31">
        <v>16911.23662</v>
      </c>
      <c r="N17823" s="19">
        <v>41244</v>
      </c>
      <c r="O17823">
        <v>6451.4</v>
      </c>
      <c r="P17823" s="19">
        <v>42186</v>
      </c>
    </row>
    <row r="17824" spans="1:16" x14ac:dyDescent="0.3">
      <c r="A17824">
        <v>634825</v>
      </c>
      <c r="B17824">
        <v>813231</v>
      </c>
      <c r="C17824">
        <v>4800</v>
      </c>
      <c r="D17824" t="s">
        <v>28</v>
      </c>
      <c r="E17824" t="s">
        <v>42</v>
      </c>
      <c r="F17824" t="s">
        <v>12</v>
      </c>
      <c r="G17824" t="s">
        <v>108</v>
      </c>
      <c r="H17824" s="19">
        <v>40513</v>
      </c>
      <c r="I17824" t="s">
        <v>14</v>
      </c>
      <c r="J17824" t="s">
        <v>15</v>
      </c>
      <c r="K17824">
        <v>2010</v>
      </c>
      <c r="L17824">
        <v>466</v>
      </c>
      <c r="M17824" s="31">
        <v>5299.6032260000002</v>
      </c>
      <c r="N17824" s="19">
        <v>41640</v>
      </c>
      <c r="O17824">
        <v>168.58</v>
      </c>
      <c r="P17824" s="19">
        <v>41640</v>
      </c>
    </row>
    <row r="17825" spans="1:16" x14ac:dyDescent="0.3">
      <c r="A17825">
        <v>634884</v>
      </c>
      <c r="B17825">
        <v>813306</v>
      </c>
      <c r="C17825">
        <v>20000</v>
      </c>
      <c r="D17825" t="s">
        <v>49</v>
      </c>
      <c r="E17825" t="s">
        <v>50</v>
      </c>
      <c r="F17825" t="s">
        <v>12</v>
      </c>
      <c r="G17825" t="s">
        <v>13</v>
      </c>
      <c r="H17825" s="19">
        <v>40513</v>
      </c>
      <c r="I17825" t="s">
        <v>14</v>
      </c>
      <c r="J17825" t="s">
        <v>35</v>
      </c>
      <c r="K17825">
        <v>2010</v>
      </c>
      <c r="L17825">
        <v>19156</v>
      </c>
      <c r="M17825" s="31">
        <v>25664.616389999999</v>
      </c>
      <c r="N17825" s="19">
        <v>41579</v>
      </c>
      <c r="O17825">
        <v>2144.46</v>
      </c>
      <c r="P17825" s="19">
        <v>42461</v>
      </c>
    </row>
    <row r="17826" spans="1:16" x14ac:dyDescent="0.3">
      <c r="A17826">
        <v>634886</v>
      </c>
      <c r="B17826">
        <v>813309</v>
      </c>
      <c r="C17826">
        <v>6400</v>
      </c>
      <c r="D17826" t="s">
        <v>28</v>
      </c>
      <c r="E17826" t="s">
        <v>42</v>
      </c>
      <c r="F17826" t="s">
        <v>12</v>
      </c>
      <c r="G17826" t="s">
        <v>13</v>
      </c>
      <c r="H17826" s="19">
        <v>40513</v>
      </c>
      <c r="I17826" t="s">
        <v>14</v>
      </c>
      <c r="J17826" t="s">
        <v>15</v>
      </c>
      <c r="K17826">
        <v>2010</v>
      </c>
      <c r="L17826">
        <v>5524</v>
      </c>
      <c r="M17826" s="31">
        <v>6712.865691</v>
      </c>
      <c r="N17826" s="19">
        <v>40940</v>
      </c>
      <c r="O17826">
        <v>3064.93</v>
      </c>
      <c r="P17826" s="19">
        <v>42339</v>
      </c>
    </row>
    <row r="17827" spans="1:16" x14ac:dyDescent="0.3">
      <c r="A17827">
        <v>634906</v>
      </c>
      <c r="B17827">
        <v>813335</v>
      </c>
      <c r="C17827">
        <v>10000</v>
      </c>
      <c r="D17827" t="s">
        <v>10</v>
      </c>
      <c r="E17827" t="s">
        <v>25</v>
      </c>
      <c r="F17827" t="s">
        <v>12</v>
      </c>
      <c r="G17827" t="s">
        <v>17</v>
      </c>
      <c r="H17827" s="19">
        <v>40513</v>
      </c>
      <c r="I17827" t="s">
        <v>14</v>
      </c>
      <c r="J17827" t="s">
        <v>35</v>
      </c>
      <c r="K17827">
        <v>2010</v>
      </c>
      <c r="L17827">
        <v>21482</v>
      </c>
      <c r="M17827" s="31">
        <v>11415.48677</v>
      </c>
      <c r="N17827" s="19">
        <v>41334</v>
      </c>
      <c r="O17827">
        <v>3405.22</v>
      </c>
      <c r="P17827" s="19">
        <v>42430</v>
      </c>
    </row>
    <row r="17828" spans="1:16" x14ac:dyDescent="0.3">
      <c r="A17828">
        <v>634908</v>
      </c>
      <c r="B17828">
        <v>813336</v>
      </c>
      <c r="C17828">
        <v>8000</v>
      </c>
      <c r="D17828" t="s">
        <v>19</v>
      </c>
      <c r="E17828" t="s">
        <v>26</v>
      </c>
      <c r="F17828" t="s">
        <v>27</v>
      </c>
      <c r="G17828" t="s">
        <v>108</v>
      </c>
      <c r="H17828" s="19">
        <v>40513</v>
      </c>
      <c r="I17828" t="s">
        <v>14</v>
      </c>
      <c r="J17828" t="s">
        <v>15</v>
      </c>
      <c r="K17828">
        <v>2010</v>
      </c>
      <c r="L17828">
        <v>14353</v>
      </c>
      <c r="M17828" s="31">
        <v>9804.6972889999997</v>
      </c>
      <c r="N17828" s="19">
        <v>41640</v>
      </c>
      <c r="O17828">
        <v>277.38</v>
      </c>
      <c r="P17828" s="19">
        <v>41640</v>
      </c>
    </row>
    <row r="17829" spans="1:16" x14ac:dyDescent="0.3">
      <c r="A17829">
        <v>634925</v>
      </c>
      <c r="B17829">
        <v>813357</v>
      </c>
      <c r="C17829">
        <v>17500</v>
      </c>
      <c r="D17829" t="s">
        <v>28</v>
      </c>
      <c r="E17829" t="s">
        <v>43</v>
      </c>
      <c r="F17829" t="s">
        <v>27</v>
      </c>
      <c r="G17829" t="s">
        <v>13</v>
      </c>
      <c r="H17829" s="19">
        <v>40544</v>
      </c>
      <c r="I17829" t="s">
        <v>14</v>
      </c>
      <c r="J17829" t="s">
        <v>60</v>
      </c>
      <c r="K17829">
        <v>2011</v>
      </c>
      <c r="L17829">
        <v>28986</v>
      </c>
      <c r="M17829" s="31">
        <v>19215.136399999999</v>
      </c>
      <c r="N17829" s="19">
        <v>41640</v>
      </c>
      <c r="O17829">
        <v>547.58000000000004</v>
      </c>
      <c r="P17829" s="19">
        <v>41640</v>
      </c>
    </row>
    <row r="17830" spans="1:16" x14ac:dyDescent="0.3">
      <c r="A17830">
        <v>634940</v>
      </c>
      <c r="B17830">
        <v>813375</v>
      </c>
      <c r="C17830">
        <v>15000</v>
      </c>
      <c r="D17830" t="s">
        <v>30</v>
      </c>
      <c r="E17830" t="s">
        <v>40</v>
      </c>
      <c r="F17830" t="s">
        <v>12</v>
      </c>
      <c r="G17830" t="s">
        <v>108</v>
      </c>
      <c r="H17830" s="19">
        <v>40513</v>
      </c>
      <c r="I17830" t="s">
        <v>14</v>
      </c>
      <c r="J17830" t="s">
        <v>18</v>
      </c>
      <c r="K17830">
        <v>2010</v>
      </c>
      <c r="L17830">
        <v>0</v>
      </c>
      <c r="M17830" s="31">
        <v>18676.17798</v>
      </c>
      <c r="N17830" s="19">
        <v>41640</v>
      </c>
      <c r="O17830">
        <v>560.01</v>
      </c>
      <c r="P17830" s="19">
        <v>41640</v>
      </c>
    </row>
    <row r="17831" spans="1:16" x14ac:dyDescent="0.3">
      <c r="A17831">
        <v>634943</v>
      </c>
      <c r="B17831">
        <v>813380</v>
      </c>
      <c r="C17831">
        <v>7000</v>
      </c>
      <c r="D17831" t="s">
        <v>19</v>
      </c>
      <c r="E17831" t="s">
        <v>38</v>
      </c>
      <c r="F17831" t="s">
        <v>21</v>
      </c>
      <c r="G17831" t="s">
        <v>17</v>
      </c>
      <c r="H17831" s="19">
        <v>40513</v>
      </c>
      <c r="I17831" t="s">
        <v>14</v>
      </c>
      <c r="J17831" t="s">
        <v>22</v>
      </c>
      <c r="K17831">
        <v>2010</v>
      </c>
      <c r="L17831">
        <v>8077</v>
      </c>
      <c r="M17831" s="31">
        <v>8534.0987160000004</v>
      </c>
      <c r="N17831" s="19">
        <v>41640</v>
      </c>
      <c r="O17831">
        <v>257.76</v>
      </c>
      <c r="P17831" s="19">
        <v>41640</v>
      </c>
    </row>
    <row r="17832" spans="1:16" x14ac:dyDescent="0.3">
      <c r="A17832">
        <v>634945</v>
      </c>
      <c r="B17832">
        <v>813383</v>
      </c>
      <c r="C17832">
        <v>22000</v>
      </c>
      <c r="D17832" t="s">
        <v>30</v>
      </c>
      <c r="E17832" t="s">
        <v>67</v>
      </c>
      <c r="F17832" t="s">
        <v>21</v>
      </c>
      <c r="G17832" t="s">
        <v>108</v>
      </c>
      <c r="H17832" s="19">
        <v>40513</v>
      </c>
      <c r="I17832" t="s">
        <v>14</v>
      </c>
      <c r="J17832" t="s">
        <v>15</v>
      </c>
      <c r="K17832">
        <v>2010</v>
      </c>
      <c r="L17832">
        <v>8097</v>
      </c>
      <c r="M17832" s="31">
        <v>26618.659210000002</v>
      </c>
      <c r="N17832" s="19">
        <v>41334</v>
      </c>
      <c r="O17832">
        <v>7678.43</v>
      </c>
      <c r="P17832" s="19">
        <v>42461</v>
      </c>
    </row>
    <row r="17833" spans="1:16" x14ac:dyDescent="0.3">
      <c r="A17833">
        <v>634978</v>
      </c>
      <c r="B17833">
        <v>813425</v>
      </c>
      <c r="C17833">
        <v>10000</v>
      </c>
      <c r="D17833" t="s">
        <v>19</v>
      </c>
      <c r="E17833" t="s">
        <v>45</v>
      </c>
      <c r="F17833" t="s">
        <v>12</v>
      </c>
      <c r="G17833" t="s">
        <v>108</v>
      </c>
      <c r="H17833" s="19">
        <v>40513</v>
      </c>
      <c r="I17833" t="s">
        <v>14</v>
      </c>
      <c r="J17833" t="s">
        <v>15</v>
      </c>
      <c r="K17833">
        <v>2010</v>
      </c>
      <c r="L17833">
        <v>1681</v>
      </c>
      <c r="M17833" s="31">
        <v>11997.444229999999</v>
      </c>
      <c r="N17833" s="19">
        <v>41640</v>
      </c>
      <c r="O17833">
        <v>351.63</v>
      </c>
      <c r="P17833" s="19">
        <v>41640</v>
      </c>
    </row>
    <row r="17834" spans="1:16" x14ac:dyDescent="0.3">
      <c r="A17834">
        <v>634990</v>
      </c>
      <c r="B17834">
        <v>813437</v>
      </c>
      <c r="C17834">
        <v>11500</v>
      </c>
      <c r="D17834" t="s">
        <v>28</v>
      </c>
      <c r="E17834" t="s">
        <v>29</v>
      </c>
      <c r="F17834" t="s">
        <v>27</v>
      </c>
      <c r="G17834" t="s">
        <v>108</v>
      </c>
      <c r="H17834" s="19">
        <v>40513</v>
      </c>
      <c r="I17834" t="s">
        <v>14</v>
      </c>
      <c r="J17834" t="s">
        <v>46</v>
      </c>
      <c r="K17834">
        <v>2010</v>
      </c>
      <c r="L17834">
        <v>7770</v>
      </c>
      <c r="M17834" s="31">
        <v>12635.740879999999</v>
      </c>
      <c r="N17834" s="19">
        <v>41306</v>
      </c>
      <c r="O17834">
        <v>4131.29</v>
      </c>
      <c r="P17834" s="19">
        <v>42491</v>
      </c>
    </row>
    <row r="17835" spans="1:16" x14ac:dyDescent="0.3">
      <c r="A17835">
        <v>634996</v>
      </c>
      <c r="B17835">
        <v>813443</v>
      </c>
      <c r="C17835">
        <v>11200</v>
      </c>
      <c r="D17835" t="s">
        <v>10</v>
      </c>
      <c r="E17835" t="s">
        <v>55</v>
      </c>
      <c r="F17835" t="s">
        <v>27</v>
      </c>
      <c r="G17835" t="s">
        <v>17</v>
      </c>
      <c r="H17835" s="19">
        <v>40513</v>
      </c>
      <c r="I17835" t="s">
        <v>14</v>
      </c>
      <c r="J17835" t="s">
        <v>44</v>
      </c>
      <c r="K17835">
        <v>2010</v>
      </c>
      <c r="L17835">
        <v>32897</v>
      </c>
      <c r="M17835" s="31">
        <v>13706.47992</v>
      </c>
      <c r="N17835" s="19">
        <v>41791</v>
      </c>
      <c r="O17835">
        <v>4370.1000000000004</v>
      </c>
      <c r="P17835" s="19">
        <v>41791</v>
      </c>
    </row>
    <row r="17836" spans="1:16" x14ac:dyDescent="0.3">
      <c r="A17836">
        <v>635010</v>
      </c>
      <c r="B17836">
        <v>813457</v>
      </c>
      <c r="C17836">
        <v>15000</v>
      </c>
      <c r="D17836" t="s">
        <v>28</v>
      </c>
      <c r="E17836" t="s">
        <v>43</v>
      </c>
      <c r="F17836" t="s">
        <v>12</v>
      </c>
      <c r="G17836" t="s">
        <v>13</v>
      </c>
      <c r="H17836" s="19">
        <v>40513</v>
      </c>
      <c r="I17836" t="s">
        <v>14</v>
      </c>
      <c r="J17836" t="s">
        <v>18</v>
      </c>
      <c r="K17836">
        <v>2010</v>
      </c>
      <c r="L17836">
        <v>5106</v>
      </c>
      <c r="M17836" s="31">
        <v>15077.27</v>
      </c>
      <c r="N17836" s="19">
        <v>40544</v>
      </c>
      <c r="O17836">
        <v>15077.7</v>
      </c>
      <c r="P17836" s="19">
        <v>42461</v>
      </c>
    </row>
    <row r="17837" spans="1:16" x14ac:dyDescent="0.3">
      <c r="A17837">
        <v>635021</v>
      </c>
      <c r="B17837">
        <v>813472</v>
      </c>
      <c r="C17837">
        <v>5100</v>
      </c>
      <c r="D17837" t="s">
        <v>10</v>
      </c>
      <c r="E17837" t="s">
        <v>16</v>
      </c>
      <c r="F17837" t="s">
        <v>27</v>
      </c>
      <c r="G17837" t="s">
        <v>108</v>
      </c>
      <c r="H17837" s="19">
        <v>40513</v>
      </c>
      <c r="I17837" t="s">
        <v>14</v>
      </c>
      <c r="J17837" t="s">
        <v>74</v>
      </c>
      <c r="K17837">
        <v>2010</v>
      </c>
      <c r="L17837">
        <v>4847</v>
      </c>
      <c r="M17837" s="31">
        <v>6546.9600030000001</v>
      </c>
      <c r="N17837" s="19">
        <v>42248</v>
      </c>
      <c r="O17837">
        <v>551.61</v>
      </c>
      <c r="P17837" s="19">
        <v>42248</v>
      </c>
    </row>
    <row r="17838" spans="1:16" x14ac:dyDescent="0.3">
      <c r="A17838">
        <v>635024</v>
      </c>
      <c r="B17838">
        <v>813477</v>
      </c>
      <c r="C17838">
        <v>4000</v>
      </c>
      <c r="D17838" t="s">
        <v>28</v>
      </c>
      <c r="E17838" t="s">
        <v>56</v>
      </c>
      <c r="F17838" t="s">
        <v>27</v>
      </c>
      <c r="G17838" t="s">
        <v>13</v>
      </c>
      <c r="H17838" s="19">
        <v>40513</v>
      </c>
      <c r="I17838" t="s">
        <v>14</v>
      </c>
      <c r="J17838" t="s">
        <v>22</v>
      </c>
      <c r="K17838">
        <v>2010</v>
      </c>
      <c r="L17838">
        <v>15294</v>
      </c>
      <c r="M17838" s="31">
        <v>4307.1606380000003</v>
      </c>
      <c r="N17838" s="19">
        <v>41214</v>
      </c>
      <c r="O17838">
        <v>1773.07</v>
      </c>
      <c r="P17838" s="19">
        <v>42036</v>
      </c>
    </row>
    <row r="17839" spans="1:16" x14ac:dyDescent="0.3">
      <c r="A17839">
        <v>635040</v>
      </c>
      <c r="B17839">
        <v>813495</v>
      </c>
      <c r="C17839">
        <v>10750</v>
      </c>
      <c r="D17839" t="s">
        <v>28</v>
      </c>
      <c r="E17839" t="s">
        <v>43</v>
      </c>
      <c r="F17839" t="s">
        <v>27</v>
      </c>
      <c r="G17839" t="s">
        <v>13</v>
      </c>
      <c r="H17839" s="19">
        <v>40513</v>
      </c>
      <c r="I17839" t="s">
        <v>14</v>
      </c>
      <c r="J17839" t="s">
        <v>15</v>
      </c>
      <c r="K17839">
        <v>2010</v>
      </c>
      <c r="L17839">
        <v>18155</v>
      </c>
      <c r="M17839" s="31">
        <v>11462.55301</v>
      </c>
      <c r="N17839" s="19">
        <v>41030</v>
      </c>
      <c r="O17839">
        <v>6554.84</v>
      </c>
      <c r="P17839" s="19">
        <v>42491</v>
      </c>
    </row>
    <row r="17840" spans="1:16" x14ac:dyDescent="0.3">
      <c r="A17840">
        <v>635043</v>
      </c>
      <c r="B17840">
        <v>813501</v>
      </c>
      <c r="C17840">
        <v>5000</v>
      </c>
      <c r="D17840" t="s">
        <v>19</v>
      </c>
      <c r="E17840" t="s">
        <v>20</v>
      </c>
      <c r="F17840" t="s">
        <v>27</v>
      </c>
      <c r="G17840" t="s">
        <v>17</v>
      </c>
      <c r="H17840" s="19">
        <v>40513</v>
      </c>
      <c r="I17840" t="s">
        <v>32</v>
      </c>
      <c r="J17840" t="s">
        <v>44</v>
      </c>
      <c r="K17840">
        <v>2010</v>
      </c>
      <c r="L17840">
        <v>12837</v>
      </c>
      <c r="M17840" s="31">
        <v>2504.25</v>
      </c>
      <c r="N17840" s="19">
        <v>41000</v>
      </c>
      <c r="O17840">
        <v>167.54</v>
      </c>
      <c r="P17840" s="19">
        <v>42491</v>
      </c>
    </row>
    <row r="17841" spans="1:16" x14ac:dyDescent="0.3">
      <c r="A17841">
        <v>635049</v>
      </c>
      <c r="B17841">
        <v>813505</v>
      </c>
      <c r="C17841">
        <v>25000</v>
      </c>
      <c r="D17841" t="s">
        <v>10</v>
      </c>
      <c r="E17841" t="s">
        <v>11</v>
      </c>
      <c r="F17841" t="s">
        <v>12</v>
      </c>
      <c r="G17841" t="s">
        <v>108</v>
      </c>
      <c r="H17841" s="19">
        <v>40513</v>
      </c>
      <c r="I17841" t="s">
        <v>14</v>
      </c>
      <c r="J17841" t="s">
        <v>15</v>
      </c>
      <c r="K17841">
        <v>2010</v>
      </c>
      <c r="L17841">
        <v>19207</v>
      </c>
      <c r="M17841" s="31">
        <v>29037.586770000002</v>
      </c>
      <c r="N17841" s="19">
        <v>41640</v>
      </c>
      <c r="O17841">
        <v>853.84</v>
      </c>
      <c r="P17841" s="19">
        <v>42491</v>
      </c>
    </row>
    <row r="17842" spans="1:16" x14ac:dyDescent="0.3">
      <c r="A17842">
        <v>635077</v>
      </c>
      <c r="B17842">
        <v>813545</v>
      </c>
      <c r="C17842">
        <v>7000</v>
      </c>
      <c r="D17842" t="s">
        <v>10</v>
      </c>
      <c r="E17842" t="s">
        <v>34</v>
      </c>
      <c r="F17842" t="s">
        <v>12</v>
      </c>
      <c r="G17842" t="s">
        <v>17</v>
      </c>
      <c r="H17842" s="19">
        <v>40513</v>
      </c>
      <c r="I17842" t="s">
        <v>14</v>
      </c>
      <c r="J17842" t="s">
        <v>15</v>
      </c>
      <c r="K17842">
        <v>2010</v>
      </c>
      <c r="L17842">
        <v>8869</v>
      </c>
      <c r="M17842" s="31">
        <v>7764.8702629999998</v>
      </c>
      <c r="N17842" s="19">
        <v>41183</v>
      </c>
      <c r="O17842">
        <v>2786.5</v>
      </c>
      <c r="P17842" s="19">
        <v>41153</v>
      </c>
    </row>
    <row r="17843" spans="1:16" x14ac:dyDescent="0.3">
      <c r="A17843">
        <v>635101</v>
      </c>
      <c r="B17843">
        <v>813578</v>
      </c>
      <c r="C17843">
        <v>5400</v>
      </c>
      <c r="D17843" t="s">
        <v>19</v>
      </c>
      <c r="E17843" t="s">
        <v>45</v>
      </c>
      <c r="F17843" t="s">
        <v>12</v>
      </c>
      <c r="G17843" t="s">
        <v>13</v>
      </c>
      <c r="H17843" s="19">
        <v>40513</v>
      </c>
      <c r="I17843" t="s">
        <v>14</v>
      </c>
      <c r="J17843" t="s">
        <v>88</v>
      </c>
      <c r="K17843">
        <v>2010</v>
      </c>
      <c r="L17843">
        <v>5142</v>
      </c>
      <c r="M17843" s="31">
        <v>6478.9438339999997</v>
      </c>
      <c r="N17843" s="19">
        <v>41640</v>
      </c>
      <c r="O17843">
        <v>193.94</v>
      </c>
      <c r="P17843" s="19">
        <v>41640</v>
      </c>
    </row>
    <row r="17844" spans="1:16" x14ac:dyDescent="0.3">
      <c r="A17844">
        <v>635126</v>
      </c>
      <c r="B17844">
        <v>813606</v>
      </c>
      <c r="C17844">
        <v>13000</v>
      </c>
      <c r="D17844" t="s">
        <v>10</v>
      </c>
      <c r="E17844" t="s">
        <v>55</v>
      </c>
      <c r="F17844" t="s">
        <v>27</v>
      </c>
      <c r="G17844" t="s">
        <v>13</v>
      </c>
      <c r="H17844" s="19">
        <v>40513</v>
      </c>
      <c r="I17844" t="s">
        <v>32</v>
      </c>
      <c r="J17844" t="s">
        <v>35</v>
      </c>
      <c r="K17844">
        <v>2010</v>
      </c>
      <c r="L17844">
        <v>20731</v>
      </c>
      <c r="M17844" s="31">
        <v>4187.3599999999997</v>
      </c>
      <c r="N17844" s="19">
        <v>40817</v>
      </c>
      <c r="O17844">
        <v>414.92</v>
      </c>
      <c r="P17844" s="19">
        <v>40969</v>
      </c>
    </row>
    <row r="17845" spans="1:16" x14ac:dyDescent="0.3">
      <c r="A17845">
        <v>635146</v>
      </c>
      <c r="B17845">
        <v>813634</v>
      </c>
      <c r="C17845">
        <v>24000</v>
      </c>
      <c r="D17845" t="s">
        <v>94</v>
      </c>
      <c r="E17845" t="s">
        <v>111</v>
      </c>
      <c r="F17845" t="s">
        <v>12</v>
      </c>
      <c r="G17845" t="s">
        <v>108</v>
      </c>
      <c r="H17845" s="19">
        <v>40513</v>
      </c>
      <c r="I17845" t="s">
        <v>14</v>
      </c>
      <c r="J17845" t="s">
        <v>48</v>
      </c>
      <c r="K17845">
        <v>2010</v>
      </c>
      <c r="L17845">
        <v>26120</v>
      </c>
      <c r="M17845" s="31">
        <v>31617.108800000002</v>
      </c>
      <c r="N17845" s="19">
        <v>41395</v>
      </c>
      <c r="O17845">
        <v>7590.02</v>
      </c>
      <c r="P17845" s="19">
        <v>41395</v>
      </c>
    </row>
    <row r="17846" spans="1:16" x14ac:dyDescent="0.3">
      <c r="A17846">
        <v>635164</v>
      </c>
      <c r="B17846">
        <v>813659</v>
      </c>
      <c r="C17846">
        <v>2400</v>
      </c>
      <c r="D17846" t="s">
        <v>30</v>
      </c>
      <c r="E17846" t="s">
        <v>67</v>
      </c>
      <c r="F17846" t="s">
        <v>12</v>
      </c>
      <c r="G17846" t="s">
        <v>17</v>
      </c>
      <c r="H17846" s="19">
        <v>40513</v>
      </c>
      <c r="I17846" t="s">
        <v>14</v>
      </c>
      <c r="J17846" t="s">
        <v>48</v>
      </c>
      <c r="K17846">
        <v>2010</v>
      </c>
      <c r="L17846">
        <v>17721</v>
      </c>
      <c r="M17846" s="31">
        <v>2673.9100990000002</v>
      </c>
      <c r="N17846" s="19">
        <v>40878</v>
      </c>
      <c r="O17846">
        <v>1854.44</v>
      </c>
      <c r="P17846" s="19">
        <v>40878</v>
      </c>
    </row>
    <row r="17847" spans="1:16" x14ac:dyDescent="0.3">
      <c r="A17847">
        <v>635182</v>
      </c>
      <c r="B17847">
        <v>813684</v>
      </c>
      <c r="C17847">
        <v>12450</v>
      </c>
      <c r="D17847" t="s">
        <v>10</v>
      </c>
      <c r="E17847" t="s">
        <v>25</v>
      </c>
      <c r="F17847" t="s">
        <v>27</v>
      </c>
      <c r="G17847" t="s">
        <v>13</v>
      </c>
      <c r="H17847" s="19">
        <v>40544</v>
      </c>
      <c r="I17847" t="s">
        <v>14</v>
      </c>
      <c r="J17847" t="s">
        <v>81</v>
      </c>
      <c r="K17847">
        <v>2011</v>
      </c>
      <c r="L17847">
        <v>22478</v>
      </c>
      <c r="M17847" s="31">
        <v>15713.941489999999</v>
      </c>
      <c r="N17847" s="19">
        <v>42248</v>
      </c>
      <c r="O17847">
        <v>1333.43</v>
      </c>
      <c r="P17847" s="19">
        <v>42248</v>
      </c>
    </row>
    <row r="17848" spans="1:16" x14ac:dyDescent="0.3">
      <c r="A17848">
        <v>635202</v>
      </c>
      <c r="B17848">
        <v>813709</v>
      </c>
      <c r="C17848">
        <v>9000</v>
      </c>
      <c r="D17848" t="s">
        <v>28</v>
      </c>
      <c r="E17848" t="s">
        <v>29</v>
      </c>
      <c r="F17848" t="s">
        <v>27</v>
      </c>
      <c r="G17848" t="s">
        <v>17</v>
      </c>
      <c r="H17848" s="19">
        <v>40513</v>
      </c>
      <c r="I17848" t="s">
        <v>14</v>
      </c>
      <c r="J17848" t="s">
        <v>51</v>
      </c>
      <c r="K17848">
        <v>2010</v>
      </c>
      <c r="L17848">
        <v>5283</v>
      </c>
      <c r="M17848" s="31">
        <v>9935.2217949999995</v>
      </c>
      <c r="N17848" s="19">
        <v>41395</v>
      </c>
      <c r="O17848">
        <v>2446.61</v>
      </c>
      <c r="P17848" s="19">
        <v>42309</v>
      </c>
    </row>
    <row r="17849" spans="1:16" x14ac:dyDescent="0.3">
      <c r="A17849">
        <v>635205</v>
      </c>
      <c r="B17849">
        <v>813713</v>
      </c>
      <c r="C17849">
        <v>1600</v>
      </c>
      <c r="D17849" t="s">
        <v>30</v>
      </c>
      <c r="E17849" t="s">
        <v>67</v>
      </c>
      <c r="F17849" t="s">
        <v>12</v>
      </c>
      <c r="G17849" t="s">
        <v>17</v>
      </c>
      <c r="H17849" s="19">
        <v>40513</v>
      </c>
      <c r="I17849" t="s">
        <v>14</v>
      </c>
      <c r="J17849" t="s">
        <v>46</v>
      </c>
      <c r="K17849">
        <v>2010</v>
      </c>
      <c r="L17849">
        <v>3187</v>
      </c>
      <c r="M17849" s="31">
        <v>1961.957253</v>
      </c>
      <c r="N17849" s="19">
        <v>41487</v>
      </c>
      <c r="O17849">
        <v>324.31</v>
      </c>
      <c r="P17849" s="19">
        <v>41487</v>
      </c>
    </row>
    <row r="17850" spans="1:16" x14ac:dyDescent="0.3">
      <c r="A17850">
        <v>635211</v>
      </c>
      <c r="B17850">
        <v>813724</v>
      </c>
      <c r="C17850">
        <v>15000</v>
      </c>
      <c r="D17850" t="s">
        <v>49</v>
      </c>
      <c r="E17850" t="s">
        <v>66</v>
      </c>
      <c r="F17850" t="s">
        <v>27</v>
      </c>
      <c r="G17850" t="s">
        <v>108</v>
      </c>
      <c r="H17850" s="19">
        <v>40513</v>
      </c>
      <c r="I17850" t="s">
        <v>14</v>
      </c>
      <c r="J17850" t="s">
        <v>15</v>
      </c>
      <c r="K17850">
        <v>2010</v>
      </c>
      <c r="L17850">
        <v>19345</v>
      </c>
      <c r="M17850" s="31">
        <v>17872.83023</v>
      </c>
      <c r="N17850" s="19">
        <v>41091</v>
      </c>
      <c r="O17850">
        <v>8935.4599999999991</v>
      </c>
      <c r="P17850" s="19">
        <v>41091</v>
      </c>
    </row>
    <row r="17851" spans="1:16" x14ac:dyDescent="0.3">
      <c r="A17851">
        <v>635240</v>
      </c>
      <c r="B17851">
        <v>813757</v>
      </c>
      <c r="C17851">
        <v>15000</v>
      </c>
      <c r="D17851" t="s">
        <v>28</v>
      </c>
      <c r="E17851" t="s">
        <v>29</v>
      </c>
      <c r="F17851" t="s">
        <v>27</v>
      </c>
      <c r="G17851" t="s">
        <v>108</v>
      </c>
      <c r="H17851" s="19">
        <v>40513</v>
      </c>
      <c r="I17851" t="s">
        <v>14</v>
      </c>
      <c r="J17851" t="s">
        <v>78</v>
      </c>
      <c r="K17851">
        <v>2010</v>
      </c>
      <c r="L17851">
        <v>16637</v>
      </c>
      <c r="M17851" s="31">
        <v>16651.619770000001</v>
      </c>
      <c r="N17851" s="19">
        <v>41640</v>
      </c>
      <c r="O17851">
        <v>469.53</v>
      </c>
      <c r="P17851" s="19">
        <v>41640</v>
      </c>
    </row>
    <row r="17852" spans="1:16" x14ac:dyDescent="0.3">
      <c r="A17852">
        <v>635242</v>
      </c>
      <c r="B17852">
        <v>813761</v>
      </c>
      <c r="C17852">
        <v>5250</v>
      </c>
      <c r="D17852" t="s">
        <v>28</v>
      </c>
      <c r="E17852" t="s">
        <v>56</v>
      </c>
      <c r="F17852" t="s">
        <v>21</v>
      </c>
      <c r="G17852" t="s">
        <v>108</v>
      </c>
      <c r="H17852" s="19">
        <v>40513</v>
      </c>
      <c r="I17852" t="s">
        <v>14</v>
      </c>
      <c r="J17852" t="s">
        <v>22</v>
      </c>
      <c r="K17852">
        <v>2010</v>
      </c>
      <c r="L17852">
        <v>7151</v>
      </c>
      <c r="M17852" s="31">
        <v>5697.9305560000003</v>
      </c>
      <c r="N17852" s="19">
        <v>41365</v>
      </c>
      <c r="O17852">
        <v>1567.51</v>
      </c>
      <c r="P17852" s="19">
        <v>41365</v>
      </c>
    </row>
    <row r="17853" spans="1:16" x14ac:dyDescent="0.3">
      <c r="A17853">
        <v>635269</v>
      </c>
      <c r="B17853">
        <v>813794</v>
      </c>
      <c r="C17853">
        <v>1200</v>
      </c>
      <c r="D17853" t="s">
        <v>10</v>
      </c>
      <c r="E17853" t="s">
        <v>25</v>
      </c>
      <c r="F17853" t="s">
        <v>27</v>
      </c>
      <c r="G17853" t="s">
        <v>17</v>
      </c>
      <c r="H17853" s="19">
        <v>40513</v>
      </c>
      <c r="I17853" t="s">
        <v>14</v>
      </c>
      <c r="J17853" t="s">
        <v>44</v>
      </c>
      <c r="K17853">
        <v>2010</v>
      </c>
      <c r="L17853">
        <v>2523</v>
      </c>
      <c r="M17853" s="31">
        <v>1516.2375179999999</v>
      </c>
      <c r="N17853" s="19">
        <v>42370</v>
      </c>
      <c r="O17853">
        <v>24.71</v>
      </c>
      <c r="P17853" s="19">
        <v>42339</v>
      </c>
    </row>
    <row r="17854" spans="1:16" x14ac:dyDescent="0.3">
      <c r="A17854">
        <v>635270</v>
      </c>
      <c r="B17854">
        <v>813795</v>
      </c>
      <c r="C17854">
        <v>12250</v>
      </c>
      <c r="D17854" t="s">
        <v>19</v>
      </c>
      <c r="E17854" t="s">
        <v>23</v>
      </c>
      <c r="F17854" t="s">
        <v>27</v>
      </c>
      <c r="G17854" t="s">
        <v>17</v>
      </c>
      <c r="H17854" s="19">
        <v>40513</v>
      </c>
      <c r="I17854" t="s">
        <v>14</v>
      </c>
      <c r="J17854" t="s">
        <v>15</v>
      </c>
      <c r="K17854">
        <v>2010</v>
      </c>
      <c r="L17854">
        <v>415</v>
      </c>
      <c r="M17854" s="31">
        <v>15303.74791</v>
      </c>
      <c r="N17854" s="19">
        <v>41395</v>
      </c>
      <c r="O17854">
        <v>7810.59</v>
      </c>
      <c r="P17854" s="19">
        <v>42370</v>
      </c>
    </row>
    <row r="17855" spans="1:16" x14ac:dyDescent="0.3">
      <c r="A17855">
        <v>635275</v>
      </c>
      <c r="B17855">
        <v>813803</v>
      </c>
      <c r="C17855">
        <v>25000</v>
      </c>
      <c r="D17855" t="s">
        <v>19</v>
      </c>
      <c r="E17855" t="s">
        <v>20</v>
      </c>
      <c r="F17855" t="s">
        <v>27</v>
      </c>
      <c r="G17855" t="s">
        <v>17</v>
      </c>
      <c r="H17855" s="19">
        <v>40513</v>
      </c>
      <c r="I17855" t="s">
        <v>14</v>
      </c>
      <c r="J17855" t="s">
        <v>52</v>
      </c>
      <c r="K17855">
        <v>2010</v>
      </c>
      <c r="L17855">
        <v>39010</v>
      </c>
      <c r="M17855" s="31">
        <v>33242.09835</v>
      </c>
      <c r="N17855" s="19">
        <v>41944</v>
      </c>
      <c r="O17855">
        <v>7886.85</v>
      </c>
      <c r="P17855" s="19">
        <v>42491</v>
      </c>
    </row>
    <row r="17856" spans="1:16" x14ac:dyDescent="0.3">
      <c r="A17856">
        <v>635293</v>
      </c>
      <c r="B17856">
        <v>813827</v>
      </c>
      <c r="C17856">
        <v>1925</v>
      </c>
      <c r="D17856" t="s">
        <v>28</v>
      </c>
      <c r="E17856" t="s">
        <v>43</v>
      </c>
      <c r="F17856" t="s">
        <v>12</v>
      </c>
      <c r="G17856" t="s">
        <v>17</v>
      </c>
      <c r="H17856" s="19">
        <v>40513</v>
      </c>
      <c r="I17856" t="s">
        <v>14</v>
      </c>
      <c r="J17856" t="s">
        <v>35</v>
      </c>
      <c r="K17856">
        <v>2010</v>
      </c>
      <c r="L17856">
        <v>14139</v>
      </c>
      <c r="M17856" s="31">
        <v>1988.966964</v>
      </c>
      <c r="N17856" s="19">
        <v>40725</v>
      </c>
      <c r="O17856">
        <v>1636.79</v>
      </c>
      <c r="P17856" s="19">
        <v>40725</v>
      </c>
    </row>
    <row r="17857" spans="1:16" x14ac:dyDescent="0.3">
      <c r="A17857">
        <v>635314</v>
      </c>
      <c r="B17857">
        <v>813853</v>
      </c>
      <c r="C17857">
        <v>12000</v>
      </c>
      <c r="D17857" t="s">
        <v>63</v>
      </c>
      <c r="E17857" t="s">
        <v>75</v>
      </c>
      <c r="F17857" t="s">
        <v>27</v>
      </c>
      <c r="G17857" t="s">
        <v>17</v>
      </c>
      <c r="H17857" s="19">
        <v>40513</v>
      </c>
      <c r="I17857" t="s">
        <v>14</v>
      </c>
      <c r="J17857" t="s">
        <v>47</v>
      </c>
      <c r="K17857">
        <v>2010</v>
      </c>
      <c r="L17857">
        <v>23872</v>
      </c>
      <c r="M17857" s="31">
        <v>17040.744070000001</v>
      </c>
      <c r="N17857" s="19">
        <v>41579</v>
      </c>
      <c r="O17857">
        <v>6876.43</v>
      </c>
      <c r="P17857" s="19">
        <v>42491</v>
      </c>
    </row>
    <row r="17858" spans="1:16" x14ac:dyDescent="0.3">
      <c r="A17858">
        <v>635319</v>
      </c>
      <c r="B17858">
        <v>813861</v>
      </c>
      <c r="C17858">
        <v>2000</v>
      </c>
      <c r="D17858" t="s">
        <v>19</v>
      </c>
      <c r="E17858" t="s">
        <v>20</v>
      </c>
      <c r="F17858" t="s">
        <v>27</v>
      </c>
      <c r="G17858" t="s">
        <v>13</v>
      </c>
      <c r="H17858" s="19">
        <v>40513</v>
      </c>
      <c r="I17858" t="s">
        <v>14</v>
      </c>
      <c r="J17858" t="s">
        <v>54</v>
      </c>
      <c r="K17858">
        <v>2010</v>
      </c>
      <c r="L17858">
        <v>228</v>
      </c>
      <c r="M17858" s="31">
        <v>2368.1170929999998</v>
      </c>
      <c r="N17858" s="19">
        <v>41306</v>
      </c>
      <c r="O17858">
        <v>766.15</v>
      </c>
      <c r="P17858" s="19">
        <v>41306</v>
      </c>
    </row>
    <row r="17859" spans="1:16" x14ac:dyDescent="0.3">
      <c r="A17859">
        <v>635320</v>
      </c>
      <c r="B17859">
        <v>813862</v>
      </c>
      <c r="C17859">
        <v>10200</v>
      </c>
      <c r="D17859" t="s">
        <v>10</v>
      </c>
      <c r="E17859" t="s">
        <v>16</v>
      </c>
      <c r="F17859" t="s">
        <v>27</v>
      </c>
      <c r="G17859" t="s">
        <v>108</v>
      </c>
      <c r="H17859" s="19">
        <v>40513</v>
      </c>
      <c r="I17859" t="s">
        <v>14</v>
      </c>
      <c r="J17859" t="s">
        <v>51</v>
      </c>
      <c r="K17859">
        <v>2010</v>
      </c>
      <c r="L17859">
        <v>68973</v>
      </c>
      <c r="M17859" s="31">
        <v>13111.700140000001</v>
      </c>
      <c r="N17859" s="19">
        <v>42370</v>
      </c>
      <c r="O17859">
        <v>217.84</v>
      </c>
      <c r="P17859" s="19">
        <v>42370</v>
      </c>
    </row>
    <row r="17860" spans="1:16" x14ac:dyDescent="0.3">
      <c r="A17860">
        <v>635326</v>
      </c>
      <c r="B17860">
        <v>804022</v>
      </c>
      <c r="C17860">
        <v>8500</v>
      </c>
      <c r="D17860" t="s">
        <v>28</v>
      </c>
      <c r="E17860" t="s">
        <v>43</v>
      </c>
      <c r="F17860" t="s">
        <v>12</v>
      </c>
      <c r="G17860" t="s">
        <v>17</v>
      </c>
      <c r="H17860" s="19">
        <v>40513</v>
      </c>
      <c r="I17860" t="s">
        <v>32</v>
      </c>
      <c r="J17860" t="s">
        <v>18</v>
      </c>
      <c r="K17860">
        <v>2010</v>
      </c>
      <c r="L17860">
        <v>9908</v>
      </c>
      <c r="M17860" s="31">
        <v>5441.1</v>
      </c>
      <c r="N17860" s="19">
        <v>41183</v>
      </c>
      <c r="O17860">
        <v>259.25</v>
      </c>
      <c r="P17860" s="19">
        <v>42491</v>
      </c>
    </row>
    <row r="17861" spans="1:16" x14ac:dyDescent="0.3">
      <c r="A17861">
        <v>635334</v>
      </c>
      <c r="B17861">
        <v>813878</v>
      </c>
      <c r="C17861">
        <v>15000</v>
      </c>
      <c r="D17861" t="s">
        <v>28</v>
      </c>
      <c r="E17861" t="s">
        <v>42</v>
      </c>
      <c r="F17861" t="s">
        <v>27</v>
      </c>
      <c r="G17861" t="s">
        <v>13</v>
      </c>
      <c r="H17861" s="19">
        <v>40513</v>
      </c>
      <c r="I17861" t="s">
        <v>32</v>
      </c>
      <c r="J17861" t="s">
        <v>83</v>
      </c>
      <c r="K17861">
        <v>2010</v>
      </c>
      <c r="L17861">
        <v>13988</v>
      </c>
      <c r="M17861" s="31">
        <v>5052.74</v>
      </c>
      <c r="N17861" s="19">
        <v>40878</v>
      </c>
      <c r="O17861">
        <v>460.01</v>
      </c>
      <c r="P17861" s="19">
        <v>42461</v>
      </c>
    </row>
    <row r="17862" spans="1:16" x14ac:dyDescent="0.3">
      <c r="A17862">
        <v>635336</v>
      </c>
      <c r="B17862">
        <v>813880</v>
      </c>
      <c r="C17862">
        <v>5000</v>
      </c>
      <c r="D17862" t="s">
        <v>28</v>
      </c>
      <c r="E17862" t="s">
        <v>42</v>
      </c>
      <c r="F17862" t="s">
        <v>27</v>
      </c>
      <c r="G17862" t="s">
        <v>108</v>
      </c>
      <c r="H17862" s="19">
        <v>40513</v>
      </c>
      <c r="I17862" t="s">
        <v>14</v>
      </c>
      <c r="J17862" t="s">
        <v>58</v>
      </c>
      <c r="K17862">
        <v>2010</v>
      </c>
      <c r="L17862">
        <v>0</v>
      </c>
      <c r="M17862" s="31">
        <v>5280.8590350000004</v>
      </c>
      <c r="N17862" s="19">
        <v>40909</v>
      </c>
      <c r="O17862">
        <v>3602.58</v>
      </c>
      <c r="P17862" s="19">
        <v>40909</v>
      </c>
    </row>
    <row r="17863" spans="1:16" x14ac:dyDescent="0.3">
      <c r="A17863">
        <v>635339</v>
      </c>
      <c r="B17863">
        <v>813884</v>
      </c>
      <c r="C17863">
        <v>12000</v>
      </c>
      <c r="D17863" t="s">
        <v>10</v>
      </c>
      <c r="E17863" t="s">
        <v>11</v>
      </c>
      <c r="F17863" t="s">
        <v>12</v>
      </c>
      <c r="G17863" t="s">
        <v>17</v>
      </c>
      <c r="H17863" s="19">
        <v>40513</v>
      </c>
      <c r="I17863" t="s">
        <v>32</v>
      </c>
      <c r="J17863" t="s">
        <v>79</v>
      </c>
      <c r="K17863">
        <v>2010</v>
      </c>
      <c r="L17863">
        <v>13669</v>
      </c>
      <c r="M17863" s="31">
        <v>3870.85</v>
      </c>
      <c r="N17863" s="19">
        <v>40848</v>
      </c>
      <c r="O17863">
        <v>387.15</v>
      </c>
      <c r="P17863" s="19">
        <v>42491</v>
      </c>
    </row>
    <row r="17864" spans="1:16" x14ac:dyDescent="0.3">
      <c r="A17864">
        <v>635352</v>
      </c>
      <c r="B17864">
        <v>813343</v>
      </c>
      <c r="C17864">
        <v>9000</v>
      </c>
      <c r="D17864" t="s">
        <v>19</v>
      </c>
      <c r="E17864" t="s">
        <v>45</v>
      </c>
      <c r="F17864" t="s">
        <v>27</v>
      </c>
      <c r="G17864" t="s">
        <v>13</v>
      </c>
      <c r="H17864" s="19">
        <v>40513</v>
      </c>
      <c r="I17864" t="s">
        <v>32</v>
      </c>
      <c r="J17864" t="s">
        <v>79</v>
      </c>
      <c r="K17864">
        <v>2010</v>
      </c>
      <c r="L17864">
        <v>1428</v>
      </c>
      <c r="M17864" s="31">
        <v>2414.56</v>
      </c>
      <c r="N17864" s="19">
        <v>40909</v>
      </c>
      <c r="O17864">
        <v>201.25</v>
      </c>
      <c r="P17864" s="19">
        <v>40848</v>
      </c>
    </row>
    <row r="17865" spans="1:16" x14ac:dyDescent="0.3">
      <c r="A17865">
        <v>635360</v>
      </c>
      <c r="B17865">
        <v>813913</v>
      </c>
      <c r="C17865">
        <v>15000</v>
      </c>
      <c r="D17865" t="s">
        <v>63</v>
      </c>
      <c r="E17865" t="s">
        <v>64</v>
      </c>
      <c r="F17865" t="s">
        <v>27</v>
      </c>
      <c r="G17865" t="s">
        <v>13</v>
      </c>
      <c r="H17865" s="19">
        <v>40513</v>
      </c>
      <c r="I17865" t="s">
        <v>14</v>
      </c>
      <c r="J17865" t="s">
        <v>48</v>
      </c>
      <c r="K17865">
        <v>2010</v>
      </c>
      <c r="L17865">
        <v>12016</v>
      </c>
      <c r="M17865" s="31">
        <v>22628.660830000001</v>
      </c>
      <c r="N17865" s="19">
        <v>41913</v>
      </c>
      <c r="O17865">
        <v>5572.29</v>
      </c>
      <c r="P17865" s="19">
        <v>42491</v>
      </c>
    </row>
    <row r="17866" spans="1:16" x14ac:dyDescent="0.3">
      <c r="A17866">
        <v>635366</v>
      </c>
      <c r="B17866">
        <v>813922</v>
      </c>
      <c r="C17866">
        <v>14400</v>
      </c>
      <c r="D17866" t="s">
        <v>30</v>
      </c>
      <c r="E17866" t="s">
        <v>40</v>
      </c>
      <c r="F17866" t="s">
        <v>12</v>
      </c>
      <c r="G17866" t="s">
        <v>13</v>
      </c>
      <c r="H17866" s="19">
        <v>40513</v>
      </c>
      <c r="I17866" t="s">
        <v>14</v>
      </c>
      <c r="J17866" t="s">
        <v>18</v>
      </c>
      <c r="K17866">
        <v>2010</v>
      </c>
      <c r="L17866">
        <v>4604</v>
      </c>
      <c r="M17866" s="31">
        <v>15602.445180000001</v>
      </c>
      <c r="N17866" s="19">
        <v>40756</v>
      </c>
      <c r="O17866">
        <v>13561.13</v>
      </c>
      <c r="P17866" s="19">
        <v>42491</v>
      </c>
    </row>
    <row r="17867" spans="1:16" x14ac:dyDescent="0.3">
      <c r="A17867">
        <v>635387</v>
      </c>
      <c r="B17867">
        <v>813949</v>
      </c>
      <c r="C17867">
        <v>8400</v>
      </c>
      <c r="D17867" t="s">
        <v>30</v>
      </c>
      <c r="E17867" t="s">
        <v>77</v>
      </c>
      <c r="F17867" t="s">
        <v>21</v>
      </c>
      <c r="G17867" t="s">
        <v>13</v>
      </c>
      <c r="H17867" s="19">
        <v>40513</v>
      </c>
      <c r="I17867" t="s">
        <v>14</v>
      </c>
      <c r="J17867" t="s">
        <v>48</v>
      </c>
      <c r="K17867">
        <v>2010</v>
      </c>
      <c r="L17867">
        <v>474</v>
      </c>
      <c r="M17867" s="31">
        <v>8794.3915570000008</v>
      </c>
      <c r="N17867" s="19">
        <v>40695</v>
      </c>
      <c r="O17867">
        <v>1890.75</v>
      </c>
      <c r="P17867" s="19">
        <v>42339</v>
      </c>
    </row>
    <row r="17868" spans="1:16" x14ac:dyDescent="0.3">
      <c r="A17868">
        <v>635424</v>
      </c>
      <c r="B17868">
        <v>813994</v>
      </c>
      <c r="C17868">
        <v>25000</v>
      </c>
      <c r="D17868" t="s">
        <v>10</v>
      </c>
      <c r="E17868" t="s">
        <v>11</v>
      </c>
      <c r="F17868" t="s">
        <v>27</v>
      </c>
      <c r="G17868" t="s">
        <v>13</v>
      </c>
      <c r="H17868" s="19">
        <v>40513</v>
      </c>
      <c r="I17868" t="s">
        <v>14</v>
      </c>
      <c r="J17868" t="s">
        <v>80</v>
      </c>
      <c r="K17868">
        <v>2010</v>
      </c>
      <c r="L17868">
        <v>6118</v>
      </c>
      <c r="M17868" s="31">
        <v>28484.143179999999</v>
      </c>
      <c r="N17868" s="19">
        <v>41275</v>
      </c>
      <c r="O17868">
        <v>8417.2999999999993</v>
      </c>
      <c r="P17868" s="19">
        <v>41671</v>
      </c>
    </row>
    <row r="17869" spans="1:16" x14ac:dyDescent="0.3">
      <c r="A17869">
        <v>635427</v>
      </c>
      <c r="B17869">
        <v>813998</v>
      </c>
      <c r="C17869">
        <v>15000</v>
      </c>
      <c r="D17869" t="s">
        <v>49</v>
      </c>
      <c r="E17869" t="s">
        <v>50</v>
      </c>
      <c r="F17869" t="s">
        <v>21</v>
      </c>
      <c r="G17869" t="s">
        <v>13</v>
      </c>
      <c r="H17869" s="19">
        <v>40513</v>
      </c>
      <c r="I17869" t="s">
        <v>14</v>
      </c>
      <c r="J17869" t="s">
        <v>103</v>
      </c>
      <c r="K17869">
        <v>2010</v>
      </c>
      <c r="L17869">
        <v>12231</v>
      </c>
      <c r="M17869" s="31">
        <v>17944.51081</v>
      </c>
      <c r="N17869" s="19">
        <v>41000</v>
      </c>
      <c r="O17869">
        <v>12727.3</v>
      </c>
      <c r="P17869" s="19">
        <v>41000</v>
      </c>
    </row>
    <row r="17870" spans="1:16" x14ac:dyDescent="0.3">
      <c r="A17870">
        <v>635450</v>
      </c>
      <c r="B17870">
        <v>814031</v>
      </c>
      <c r="C17870">
        <v>15000</v>
      </c>
      <c r="D17870" t="s">
        <v>94</v>
      </c>
      <c r="E17870" t="s">
        <v>111</v>
      </c>
      <c r="F17870" t="s">
        <v>27</v>
      </c>
      <c r="G17870" t="s">
        <v>13</v>
      </c>
      <c r="H17870" s="19">
        <v>40513</v>
      </c>
      <c r="I17870" t="s">
        <v>14</v>
      </c>
      <c r="J17870" t="s">
        <v>22</v>
      </c>
      <c r="K17870">
        <v>2010</v>
      </c>
      <c r="L17870">
        <v>7231</v>
      </c>
      <c r="M17870" s="31">
        <v>23040.473460000001</v>
      </c>
      <c r="N17870" s="19">
        <v>41883</v>
      </c>
      <c r="O17870">
        <v>5957.97</v>
      </c>
      <c r="P17870" s="19">
        <v>42430</v>
      </c>
    </row>
    <row r="17871" spans="1:16" x14ac:dyDescent="0.3">
      <c r="A17871">
        <v>635460</v>
      </c>
      <c r="B17871">
        <v>814043</v>
      </c>
      <c r="C17871">
        <v>10000</v>
      </c>
      <c r="D17871" t="s">
        <v>10</v>
      </c>
      <c r="E17871" t="s">
        <v>11</v>
      </c>
      <c r="F17871" t="s">
        <v>27</v>
      </c>
      <c r="G17871" t="s">
        <v>108</v>
      </c>
      <c r="H17871" s="19">
        <v>40513</v>
      </c>
      <c r="I17871" t="s">
        <v>32</v>
      </c>
      <c r="J17871" t="s">
        <v>58</v>
      </c>
      <c r="K17871">
        <v>2010</v>
      </c>
      <c r="L17871">
        <v>17410</v>
      </c>
      <c r="M17871" s="31">
        <v>9784.42</v>
      </c>
      <c r="N17871" s="19">
        <v>41456</v>
      </c>
      <c r="O17871">
        <v>322.63</v>
      </c>
      <c r="P17871" s="19">
        <v>42491</v>
      </c>
    </row>
    <row r="17872" spans="1:16" x14ac:dyDescent="0.3">
      <c r="A17872">
        <v>635463</v>
      </c>
      <c r="B17872">
        <v>814046</v>
      </c>
      <c r="C17872">
        <v>1500</v>
      </c>
      <c r="D17872" t="s">
        <v>19</v>
      </c>
      <c r="E17872" t="s">
        <v>20</v>
      </c>
      <c r="F17872" t="s">
        <v>12</v>
      </c>
      <c r="G17872" t="s">
        <v>17</v>
      </c>
      <c r="H17872" s="19">
        <v>40513</v>
      </c>
      <c r="I17872" t="s">
        <v>14</v>
      </c>
      <c r="J17872" t="s">
        <v>18</v>
      </c>
      <c r="K17872">
        <v>2010</v>
      </c>
      <c r="L17872">
        <v>11776</v>
      </c>
      <c r="M17872" s="31">
        <v>1890.749785</v>
      </c>
      <c r="N17872" s="19">
        <v>41487</v>
      </c>
      <c r="O17872">
        <v>877.83</v>
      </c>
      <c r="P17872" s="19">
        <v>42278</v>
      </c>
    </row>
    <row r="17873" spans="1:16" x14ac:dyDescent="0.3">
      <c r="A17873">
        <v>635467</v>
      </c>
      <c r="B17873">
        <v>814052</v>
      </c>
      <c r="C17873">
        <v>12000</v>
      </c>
      <c r="D17873" t="s">
        <v>28</v>
      </c>
      <c r="E17873" t="s">
        <v>72</v>
      </c>
      <c r="F17873" t="s">
        <v>12</v>
      </c>
      <c r="G17873" t="s">
        <v>17</v>
      </c>
      <c r="H17873" s="19">
        <v>40513</v>
      </c>
      <c r="I17873" t="s">
        <v>14</v>
      </c>
      <c r="J17873" t="s">
        <v>33</v>
      </c>
      <c r="K17873">
        <v>2010</v>
      </c>
      <c r="L17873">
        <v>10012</v>
      </c>
      <c r="M17873" s="31">
        <v>13029.778420000001</v>
      </c>
      <c r="N17873" s="19">
        <v>41640</v>
      </c>
      <c r="O17873">
        <v>379.8</v>
      </c>
      <c r="P17873" s="19">
        <v>42461</v>
      </c>
    </row>
    <row r="17874" spans="1:16" x14ac:dyDescent="0.3">
      <c r="A17874">
        <v>635475</v>
      </c>
      <c r="B17874">
        <v>814061</v>
      </c>
      <c r="C17874">
        <v>4000</v>
      </c>
      <c r="D17874" t="s">
        <v>30</v>
      </c>
      <c r="E17874" t="s">
        <v>40</v>
      </c>
      <c r="F17874" t="s">
        <v>12</v>
      </c>
      <c r="G17874" t="s">
        <v>108</v>
      </c>
      <c r="H17874" s="19">
        <v>40513</v>
      </c>
      <c r="I17874" t="s">
        <v>14</v>
      </c>
      <c r="J17874" t="s">
        <v>15</v>
      </c>
      <c r="K17874">
        <v>2010</v>
      </c>
      <c r="L17874">
        <v>7900</v>
      </c>
      <c r="M17874" s="31">
        <v>4763.6059450000002</v>
      </c>
      <c r="N17874" s="19">
        <v>41153</v>
      </c>
      <c r="O17874">
        <v>2141.34</v>
      </c>
      <c r="P17874" s="19">
        <v>42491</v>
      </c>
    </row>
    <row r="17875" spans="1:16" x14ac:dyDescent="0.3">
      <c r="A17875">
        <v>635476</v>
      </c>
      <c r="B17875">
        <v>798986</v>
      </c>
      <c r="C17875">
        <v>20000</v>
      </c>
      <c r="D17875" t="s">
        <v>19</v>
      </c>
      <c r="E17875" t="s">
        <v>45</v>
      </c>
      <c r="F17875" t="s">
        <v>27</v>
      </c>
      <c r="G17875" t="s">
        <v>17</v>
      </c>
      <c r="H17875" s="19">
        <v>40513</v>
      </c>
      <c r="I17875" t="s">
        <v>14</v>
      </c>
      <c r="J17875" t="s">
        <v>46</v>
      </c>
      <c r="K17875">
        <v>2010</v>
      </c>
      <c r="L17875">
        <v>19980</v>
      </c>
      <c r="M17875" s="31">
        <v>26103.83397</v>
      </c>
      <c r="N17875" s="19">
        <v>41821</v>
      </c>
      <c r="O17875">
        <v>7815.46</v>
      </c>
      <c r="P17875" s="19">
        <v>42491</v>
      </c>
    </row>
    <row r="17876" spans="1:16" x14ac:dyDescent="0.3">
      <c r="A17876">
        <v>635483</v>
      </c>
      <c r="B17876">
        <v>814070</v>
      </c>
      <c r="C17876">
        <v>4800</v>
      </c>
      <c r="D17876" t="s">
        <v>10</v>
      </c>
      <c r="E17876" t="s">
        <v>16</v>
      </c>
      <c r="F17876" t="s">
        <v>27</v>
      </c>
      <c r="G17876" t="s">
        <v>17</v>
      </c>
      <c r="H17876" s="19">
        <v>40513</v>
      </c>
      <c r="I17876" t="s">
        <v>14</v>
      </c>
      <c r="J17876" t="s">
        <v>46</v>
      </c>
      <c r="K17876">
        <v>2010</v>
      </c>
      <c r="L17876">
        <v>3731</v>
      </c>
      <c r="M17876" s="31">
        <v>5605.2079299999996</v>
      </c>
      <c r="N17876" s="19">
        <v>41640</v>
      </c>
      <c r="O17876">
        <v>160.5</v>
      </c>
      <c r="P17876" s="19">
        <v>42461</v>
      </c>
    </row>
    <row r="17877" spans="1:16" x14ac:dyDescent="0.3">
      <c r="A17877">
        <v>635489</v>
      </c>
      <c r="B17877">
        <v>814077</v>
      </c>
      <c r="C17877">
        <v>12800</v>
      </c>
      <c r="D17877" t="s">
        <v>10</v>
      </c>
      <c r="E17877" t="s">
        <v>25</v>
      </c>
      <c r="F17877" t="s">
        <v>12</v>
      </c>
      <c r="G17877" t="s">
        <v>17</v>
      </c>
      <c r="H17877" s="19">
        <v>40544</v>
      </c>
      <c r="I17877" t="s">
        <v>14</v>
      </c>
      <c r="J17877" t="s">
        <v>18</v>
      </c>
      <c r="K17877">
        <v>2011</v>
      </c>
      <c r="L17877">
        <v>16674</v>
      </c>
      <c r="M17877" s="31">
        <v>14134.10773</v>
      </c>
      <c r="N17877" s="19">
        <v>41061</v>
      </c>
      <c r="O17877">
        <v>24.84</v>
      </c>
      <c r="P17877" s="19">
        <v>41306</v>
      </c>
    </row>
    <row r="17878" spans="1:16" x14ac:dyDescent="0.3">
      <c r="A17878">
        <v>635496</v>
      </c>
      <c r="B17878">
        <v>814088</v>
      </c>
      <c r="C17878">
        <v>5000</v>
      </c>
      <c r="D17878" t="s">
        <v>10</v>
      </c>
      <c r="E17878" t="s">
        <v>34</v>
      </c>
      <c r="F17878" t="s">
        <v>12</v>
      </c>
      <c r="G17878" t="s">
        <v>108</v>
      </c>
      <c r="H17878" s="19">
        <v>40513</v>
      </c>
      <c r="I17878" t="s">
        <v>14</v>
      </c>
      <c r="J17878" t="s">
        <v>90</v>
      </c>
      <c r="K17878">
        <v>2010</v>
      </c>
      <c r="L17878">
        <v>2006</v>
      </c>
      <c r="M17878" s="31">
        <v>5714.4439380000003</v>
      </c>
      <c r="N17878" s="19">
        <v>41640</v>
      </c>
      <c r="O17878">
        <v>172.77</v>
      </c>
      <c r="P17878" s="19">
        <v>41640</v>
      </c>
    </row>
    <row r="17879" spans="1:16" x14ac:dyDescent="0.3">
      <c r="A17879">
        <v>635502</v>
      </c>
      <c r="B17879">
        <v>814096</v>
      </c>
      <c r="C17879">
        <v>5000</v>
      </c>
      <c r="D17879" t="s">
        <v>10</v>
      </c>
      <c r="E17879" t="s">
        <v>34</v>
      </c>
      <c r="F17879" t="s">
        <v>12</v>
      </c>
      <c r="G17879" t="s">
        <v>108</v>
      </c>
      <c r="H17879" s="19">
        <v>40513</v>
      </c>
      <c r="I17879" t="s">
        <v>32</v>
      </c>
      <c r="J17879" t="s">
        <v>22</v>
      </c>
      <c r="K17879">
        <v>2010</v>
      </c>
      <c r="L17879">
        <v>5285</v>
      </c>
      <c r="M17879" s="31">
        <v>3154.35</v>
      </c>
      <c r="N17879" s="19">
        <v>41122</v>
      </c>
      <c r="O17879">
        <v>158.72</v>
      </c>
      <c r="P17879" s="19">
        <v>41244</v>
      </c>
    </row>
    <row r="17880" spans="1:16" x14ac:dyDescent="0.3">
      <c r="A17880">
        <v>635513</v>
      </c>
      <c r="B17880">
        <v>814109</v>
      </c>
      <c r="C17880">
        <v>16000</v>
      </c>
      <c r="D17880" t="s">
        <v>63</v>
      </c>
      <c r="E17880" t="s">
        <v>101</v>
      </c>
      <c r="F17880" t="s">
        <v>27</v>
      </c>
      <c r="G17880" t="s">
        <v>108</v>
      </c>
      <c r="H17880" s="19">
        <v>40513</v>
      </c>
      <c r="I17880" t="s">
        <v>14</v>
      </c>
      <c r="J17880" t="s">
        <v>51</v>
      </c>
      <c r="K17880">
        <v>2010</v>
      </c>
      <c r="L17880">
        <v>27773</v>
      </c>
      <c r="M17880" s="31">
        <v>24660.34</v>
      </c>
      <c r="N17880" s="19">
        <v>42036</v>
      </c>
      <c r="O17880">
        <v>4631.78</v>
      </c>
      <c r="P17880" s="19">
        <v>42491</v>
      </c>
    </row>
    <row r="17881" spans="1:16" x14ac:dyDescent="0.3">
      <c r="A17881">
        <v>635515</v>
      </c>
      <c r="B17881">
        <v>814111</v>
      </c>
      <c r="C17881">
        <v>5000</v>
      </c>
      <c r="D17881" t="s">
        <v>19</v>
      </c>
      <c r="E17881" t="s">
        <v>20</v>
      </c>
      <c r="F17881" t="s">
        <v>12</v>
      </c>
      <c r="G17881" t="s">
        <v>13</v>
      </c>
      <c r="H17881" s="19">
        <v>40513</v>
      </c>
      <c r="I17881" t="s">
        <v>14</v>
      </c>
      <c r="J17881" t="s">
        <v>15</v>
      </c>
      <c r="K17881">
        <v>2010</v>
      </c>
      <c r="L17881">
        <v>1753</v>
      </c>
      <c r="M17881" s="31">
        <v>5901.0421930000002</v>
      </c>
      <c r="N17881" s="19">
        <v>41275</v>
      </c>
      <c r="O17881">
        <v>2058.63</v>
      </c>
      <c r="P17881" s="19">
        <v>41306</v>
      </c>
    </row>
    <row r="17882" spans="1:16" x14ac:dyDescent="0.3">
      <c r="A17882">
        <v>635524</v>
      </c>
      <c r="B17882">
        <v>814122</v>
      </c>
      <c r="C17882">
        <v>22000</v>
      </c>
      <c r="D17882" t="s">
        <v>28</v>
      </c>
      <c r="E17882" t="s">
        <v>43</v>
      </c>
      <c r="F17882" t="s">
        <v>27</v>
      </c>
      <c r="G17882" t="s">
        <v>13</v>
      </c>
      <c r="H17882" s="19">
        <v>40513</v>
      </c>
      <c r="I17882" t="s">
        <v>14</v>
      </c>
      <c r="J17882" t="s">
        <v>60</v>
      </c>
      <c r="K17882">
        <v>2010</v>
      </c>
      <c r="L17882">
        <v>17888</v>
      </c>
      <c r="M17882" s="31">
        <v>24156.469789999999</v>
      </c>
      <c r="N17882" s="19">
        <v>41640</v>
      </c>
      <c r="O17882">
        <v>693.78</v>
      </c>
      <c r="P17882" s="19">
        <v>42491</v>
      </c>
    </row>
    <row r="17883" spans="1:16" x14ac:dyDescent="0.3">
      <c r="A17883">
        <v>635565</v>
      </c>
      <c r="B17883">
        <v>814178</v>
      </c>
      <c r="C17883">
        <v>2000</v>
      </c>
      <c r="D17883" t="s">
        <v>19</v>
      </c>
      <c r="E17883" t="s">
        <v>20</v>
      </c>
      <c r="F17883" t="s">
        <v>12</v>
      </c>
      <c r="G17883" t="s">
        <v>108</v>
      </c>
      <c r="H17883" s="19">
        <v>40513</v>
      </c>
      <c r="I17883" t="s">
        <v>32</v>
      </c>
      <c r="J17883" t="s">
        <v>22</v>
      </c>
      <c r="K17883">
        <v>2010</v>
      </c>
      <c r="L17883">
        <v>4959</v>
      </c>
      <c r="M17883" s="31">
        <v>1582.65</v>
      </c>
      <c r="N17883" s="19">
        <v>41244</v>
      </c>
      <c r="O17883">
        <v>67.02</v>
      </c>
      <c r="P17883" s="19">
        <v>41395</v>
      </c>
    </row>
    <row r="17884" spans="1:16" x14ac:dyDescent="0.3">
      <c r="A17884">
        <v>635576</v>
      </c>
      <c r="B17884">
        <v>814192</v>
      </c>
      <c r="C17884">
        <v>15000</v>
      </c>
      <c r="D17884" t="s">
        <v>10</v>
      </c>
      <c r="E17884" t="s">
        <v>25</v>
      </c>
      <c r="F17884" t="s">
        <v>12</v>
      </c>
      <c r="G17884" t="s">
        <v>13</v>
      </c>
      <c r="H17884" s="19">
        <v>40513</v>
      </c>
      <c r="I17884" t="s">
        <v>14</v>
      </c>
      <c r="J17884" t="s">
        <v>36</v>
      </c>
      <c r="K17884">
        <v>2010</v>
      </c>
      <c r="L17884">
        <v>0</v>
      </c>
      <c r="M17884" s="31">
        <v>16411.468349999999</v>
      </c>
      <c r="N17884" s="19">
        <v>40969</v>
      </c>
      <c r="O17884">
        <v>10163.89</v>
      </c>
      <c r="P17884" s="19">
        <v>41699</v>
      </c>
    </row>
    <row r="17885" spans="1:16" x14ac:dyDescent="0.3">
      <c r="A17885">
        <v>635605</v>
      </c>
      <c r="B17885">
        <v>808567</v>
      </c>
      <c r="C17885">
        <v>12000</v>
      </c>
      <c r="D17885" t="s">
        <v>10</v>
      </c>
      <c r="E17885" t="s">
        <v>11</v>
      </c>
      <c r="F17885" t="s">
        <v>12</v>
      </c>
      <c r="G17885" t="s">
        <v>17</v>
      </c>
      <c r="H17885" s="19">
        <v>40513</v>
      </c>
      <c r="I17885" t="s">
        <v>14</v>
      </c>
      <c r="J17885" t="s">
        <v>15</v>
      </c>
      <c r="K17885">
        <v>2010</v>
      </c>
      <c r="L17885">
        <v>9007</v>
      </c>
      <c r="M17885" s="31">
        <v>13929.083409999999</v>
      </c>
      <c r="N17885" s="19">
        <v>41579</v>
      </c>
      <c r="O17885">
        <v>1191.76</v>
      </c>
      <c r="P17885" s="19">
        <v>42125</v>
      </c>
    </row>
    <row r="17886" spans="1:16" x14ac:dyDescent="0.3">
      <c r="A17886">
        <v>635610</v>
      </c>
      <c r="B17886">
        <v>814236</v>
      </c>
      <c r="C17886">
        <v>4000</v>
      </c>
      <c r="D17886" t="s">
        <v>19</v>
      </c>
      <c r="E17886" t="s">
        <v>26</v>
      </c>
      <c r="F17886" t="s">
        <v>27</v>
      </c>
      <c r="G17886" t="s">
        <v>17</v>
      </c>
      <c r="H17886" s="19">
        <v>40513</v>
      </c>
      <c r="I17886" t="s">
        <v>32</v>
      </c>
      <c r="J17886" t="s">
        <v>15</v>
      </c>
      <c r="K17886">
        <v>2010</v>
      </c>
      <c r="L17886">
        <v>13824</v>
      </c>
      <c r="M17886" s="31">
        <v>847.28</v>
      </c>
      <c r="N17886" s="19">
        <v>40817</v>
      </c>
      <c r="O17886">
        <v>294.95999999999998</v>
      </c>
      <c r="P17886" s="19">
        <v>42491</v>
      </c>
    </row>
    <row r="17887" spans="1:16" x14ac:dyDescent="0.3">
      <c r="A17887">
        <v>635621</v>
      </c>
      <c r="B17887">
        <v>814252</v>
      </c>
      <c r="C17887">
        <v>15000</v>
      </c>
      <c r="D17887" t="s">
        <v>28</v>
      </c>
      <c r="E17887" t="s">
        <v>42</v>
      </c>
      <c r="F17887" t="s">
        <v>27</v>
      </c>
      <c r="G17887" t="s">
        <v>13</v>
      </c>
      <c r="H17887" s="19">
        <v>40513</v>
      </c>
      <c r="I17887" t="s">
        <v>14</v>
      </c>
      <c r="J17887" t="s">
        <v>15</v>
      </c>
      <c r="K17887">
        <v>2010</v>
      </c>
      <c r="L17887">
        <v>20234</v>
      </c>
      <c r="M17887" s="31">
        <v>15783.99402</v>
      </c>
      <c r="N17887" s="19">
        <v>40878</v>
      </c>
      <c r="O17887">
        <v>11193.02</v>
      </c>
      <c r="P17887" s="19">
        <v>41334</v>
      </c>
    </row>
    <row r="17888" spans="1:16" x14ac:dyDescent="0.3">
      <c r="A17888">
        <v>635634</v>
      </c>
      <c r="B17888">
        <v>814271</v>
      </c>
      <c r="C17888">
        <v>7000</v>
      </c>
      <c r="D17888" t="s">
        <v>10</v>
      </c>
      <c r="E17888" t="s">
        <v>25</v>
      </c>
      <c r="F17888" t="s">
        <v>12</v>
      </c>
      <c r="G17888" t="s">
        <v>17</v>
      </c>
      <c r="H17888" s="19">
        <v>40575</v>
      </c>
      <c r="I17888" t="s">
        <v>14</v>
      </c>
      <c r="J17888" t="s">
        <v>15</v>
      </c>
      <c r="K17888">
        <v>2011</v>
      </c>
      <c r="L17888">
        <v>3278</v>
      </c>
      <c r="M17888" s="31">
        <v>8227.8593920000003</v>
      </c>
      <c r="N17888" s="19">
        <v>41426</v>
      </c>
      <c r="O17888">
        <v>841.36</v>
      </c>
      <c r="P17888" s="19">
        <v>41395</v>
      </c>
    </row>
    <row r="17889" spans="1:16" x14ac:dyDescent="0.3">
      <c r="A17889">
        <v>635637</v>
      </c>
      <c r="B17889">
        <v>814274</v>
      </c>
      <c r="C17889">
        <v>10000</v>
      </c>
      <c r="D17889" t="s">
        <v>19</v>
      </c>
      <c r="E17889" t="s">
        <v>38</v>
      </c>
      <c r="F17889" t="s">
        <v>12</v>
      </c>
      <c r="G17889" t="s">
        <v>13</v>
      </c>
      <c r="H17889" s="19">
        <v>40513</v>
      </c>
      <c r="I17889" t="s">
        <v>14</v>
      </c>
      <c r="J17889" t="s">
        <v>33</v>
      </c>
      <c r="K17889">
        <v>2010</v>
      </c>
      <c r="L17889">
        <v>6577</v>
      </c>
      <c r="M17889" s="31">
        <v>11954.21322</v>
      </c>
      <c r="N17889" s="19">
        <v>41306</v>
      </c>
      <c r="O17889">
        <v>3852.7</v>
      </c>
      <c r="P17889" s="19">
        <v>41944</v>
      </c>
    </row>
    <row r="17890" spans="1:16" x14ac:dyDescent="0.3">
      <c r="A17890">
        <v>635662</v>
      </c>
      <c r="B17890">
        <v>814312</v>
      </c>
      <c r="C17890">
        <v>10000</v>
      </c>
      <c r="D17890" t="s">
        <v>10</v>
      </c>
      <c r="E17890" t="s">
        <v>11</v>
      </c>
      <c r="F17890" t="s">
        <v>27</v>
      </c>
      <c r="G17890" t="s">
        <v>17</v>
      </c>
      <c r="H17890" s="19">
        <v>40513</v>
      </c>
      <c r="I17890" t="s">
        <v>14</v>
      </c>
      <c r="J17890" t="s">
        <v>22</v>
      </c>
      <c r="K17890">
        <v>2010</v>
      </c>
      <c r="L17890">
        <v>5804</v>
      </c>
      <c r="M17890" s="31">
        <v>11615.39005</v>
      </c>
      <c r="N17890" s="19">
        <v>41640</v>
      </c>
      <c r="O17890">
        <v>352.32</v>
      </c>
      <c r="P17890" s="19">
        <v>41640</v>
      </c>
    </row>
    <row r="17891" spans="1:16" x14ac:dyDescent="0.3">
      <c r="A17891">
        <v>635715</v>
      </c>
      <c r="B17891">
        <v>814378</v>
      </c>
      <c r="C17891">
        <v>3500</v>
      </c>
      <c r="D17891" t="s">
        <v>19</v>
      </c>
      <c r="E17891" t="s">
        <v>23</v>
      </c>
      <c r="F17891" t="s">
        <v>27</v>
      </c>
      <c r="G17891" t="s">
        <v>13</v>
      </c>
      <c r="H17891" s="19">
        <v>40513</v>
      </c>
      <c r="I17891" t="s">
        <v>14</v>
      </c>
      <c r="J17891" t="s">
        <v>35</v>
      </c>
      <c r="K17891">
        <v>2010</v>
      </c>
      <c r="L17891">
        <v>32725</v>
      </c>
      <c r="M17891" s="31">
        <v>4244.6561879999999</v>
      </c>
      <c r="N17891" s="19">
        <v>41640</v>
      </c>
      <c r="O17891">
        <v>125.41</v>
      </c>
      <c r="P17891" s="19">
        <v>42461</v>
      </c>
    </row>
    <row r="17892" spans="1:16" x14ac:dyDescent="0.3">
      <c r="A17892">
        <v>635733</v>
      </c>
      <c r="B17892">
        <v>814400</v>
      </c>
      <c r="C17892">
        <v>9200</v>
      </c>
      <c r="D17892" t="s">
        <v>19</v>
      </c>
      <c r="E17892" t="s">
        <v>20</v>
      </c>
      <c r="F17892" t="s">
        <v>27</v>
      </c>
      <c r="G17892" t="s">
        <v>13</v>
      </c>
      <c r="H17892" s="19">
        <v>40513</v>
      </c>
      <c r="I17892" t="s">
        <v>14</v>
      </c>
      <c r="J17892" t="s">
        <v>59</v>
      </c>
      <c r="K17892">
        <v>2010</v>
      </c>
      <c r="L17892">
        <v>17391</v>
      </c>
      <c r="M17892" s="31">
        <v>10857.48898</v>
      </c>
      <c r="N17892" s="19">
        <v>41275</v>
      </c>
      <c r="O17892">
        <v>3781.45</v>
      </c>
      <c r="P17892" s="19">
        <v>42491</v>
      </c>
    </row>
    <row r="17893" spans="1:16" x14ac:dyDescent="0.3">
      <c r="A17893">
        <v>635735</v>
      </c>
      <c r="B17893">
        <v>814402</v>
      </c>
      <c r="C17893">
        <v>2000</v>
      </c>
      <c r="D17893" t="s">
        <v>19</v>
      </c>
      <c r="E17893" t="s">
        <v>20</v>
      </c>
      <c r="F17893" t="s">
        <v>27</v>
      </c>
      <c r="G17893" t="s">
        <v>17</v>
      </c>
      <c r="H17893" s="19">
        <v>40513</v>
      </c>
      <c r="I17893" t="s">
        <v>14</v>
      </c>
      <c r="J17893" t="s">
        <v>62</v>
      </c>
      <c r="K17893">
        <v>2010</v>
      </c>
      <c r="L17893">
        <v>28428</v>
      </c>
      <c r="M17893" s="31">
        <v>2412.472409</v>
      </c>
      <c r="N17893" s="19">
        <v>41640</v>
      </c>
      <c r="O17893">
        <v>71.19</v>
      </c>
      <c r="P17893" s="19">
        <v>41852</v>
      </c>
    </row>
    <row r="17894" spans="1:16" x14ac:dyDescent="0.3">
      <c r="A17894">
        <v>635771</v>
      </c>
      <c r="B17894">
        <v>814442</v>
      </c>
      <c r="C17894">
        <v>4500</v>
      </c>
      <c r="D17894" t="s">
        <v>10</v>
      </c>
      <c r="E17894" t="s">
        <v>11</v>
      </c>
      <c r="F17894" t="s">
        <v>27</v>
      </c>
      <c r="G17894" t="s">
        <v>13</v>
      </c>
      <c r="H17894" s="19">
        <v>40513</v>
      </c>
      <c r="I17894" t="s">
        <v>32</v>
      </c>
      <c r="J17894" t="s">
        <v>79</v>
      </c>
      <c r="K17894">
        <v>2010</v>
      </c>
      <c r="L17894">
        <v>0</v>
      </c>
      <c r="M17894" s="31">
        <v>1446.2</v>
      </c>
      <c r="N17894" s="19">
        <v>40848</v>
      </c>
      <c r="O17894">
        <v>145.19</v>
      </c>
      <c r="P17894" s="19">
        <v>42491</v>
      </c>
    </row>
    <row r="17895" spans="1:16" x14ac:dyDescent="0.3">
      <c r="A17895">
        <v>635797</v>
      </c>
      <c r="B17895">
        <v>814478</v>
      </c>
      <c r="C17895">
        <v>1500</v>
      </c>
      <c r="D17895" t="s">
        <v>19</v>
      </c>
      <c r="E17895" t="s">
        <v>23</v>
      </c>
      <c r="F17895" t="s">
        <v>12</v>
      </c>
      <c r="G17895" t="s">
        <v>17</v>
      </c>
      <c r="H17895" s="19">
        <v>40513</v>
      </c>
      <c r="I17895" t="s">
        <v>14</v>
      </c>
      <c r="J17895" t="s">
        <v>58</v>
      </c>
      <c r="K17895">
        <v>2010</v>
      </c>
      <c r="L17895">
        <v>9713</v>
      </c>
      <c r="M17895" s="31">
        <v>1819.0567599999999</v>
      </c>
      <c r="N17895" s="19">
        <v>41640</v>
      </c>
      <c r="O17895">
        <v>52.1</v>
      </c>
      <c r="P17895" s="19">
        <v>42125</v>
      </c>
    </row>
    <row r="17896" spans="1:16" x14ac:dyDescent="0.3">
      <c r="A17896">
        <v>635800</v>
      </c>
      <c r="B17896">
        <v>814481</v>
      </c>
      <c r="C17896">
        <v>8000</v>
      </c>
      <c r="D17896" t="s">
        <v>19</v>
      </c>
      <c r="E17896" t="s">
        <v>20</v>
      </c>
      <c r="F17896" t="s">
        <v>27</v>
      </c>
      <c r="G17896" t="s">
        <v>17</v>
      </c>
      <c r="H17896" s="19">
        <v>40513</v>
      </c>
      <c r="I17896" t="s">
        <v>14</v>
      </c>
      <c r="J17896" t="s">
        <v>15</v>
      </c>
      <c r="K17896">
        <v>2010</v>
      </c>
      <c r="L17896">
        <v>113272</v>
      </c>
      <c r="M17896" s="31">
        <v>10723.1</v>
      </c>
      <c r="N17896" s="19">
        <v>42036</v>
      </c>
      <c r="O17896">
        <v>2071.58</v>
      </c>
      <c r="P17896" s="19">
        <v>42064</v>
      </c>
    </row>
    <row r="17897" spans="1:16" x14ac:dyDescent="0.3">
      <c r="A17897">
        <v>635802</v>
      </c>
      <c r="B17897">
        <v>814485</v>
      </c>
      <c r="C17897">
        <v>25000</v>
      </c>
      <c r="D17897" t="s">
        <v>30</v>
      </c>
      <c r="E17897" t="s">
        <v>40</v>
      </c>
      <c r="F17897" t="s">
        <v>12</v>
      </c>
      <c r="G17897" t="s">
        <v>13</v>
      </c>
      <c r="H17897" s="19">
        <v>40513</v>
      </c>
      <c r="I17897" t="s">
        <v>32</v>
      </c>
      <c r="J17897" t="s">
        <v>58</v>
      </c>
      <c r="K17897">
        <v>2010</v>
      </c>
      <c r="L17897">
        <v>6390</v>
      </c>
      <c r="M17897" s="31">
        <v>9336.39</v>
      </c>
      <c r="N17897" s="19">
        <v>40664</v>
      </c>
      <c r="O17897">
        <v>350</v>
      </c>
      <c r="P17897" s="19">
        <v>40756</v>
      </c>
    </row>
    <row r="17898" spans="1:16" x14ac:dyDescent="0.3">
      <c r="A17898">
        <v>635821</v>
      </c>
      <c r="B17898">
        <v>814507</v>
      </c>
      <c r="C17898">
        <v>10000</v>
      </c>
      <c r="D17898" t="s">
        <v>28</v>
      </c>
      <c r="E17898" t="s">
        <v>56</v>
      </c>
      <c r="F17898" t="s">
        <v>12</v>
      </c>
      <c r="G17898" t="s">
        <v>17</v>
      </c>
      <c r="H17898" s="19">
        <v>40513</v>
      </c>
      <c r="I17898" t="s">
        <v>14</v>
      </c>
      <c r="J17898" t="s">
        <v>18</v>
      </c>
      <c r="K17898">
        <v>2010</v>
      </c>
      <c r="L17898">
        <v>4644</v>
      </c>
      <c r="M17898" s="31">
        <v>10917.81105</v>
      </c>
      <c r="N17898" s="19">
        <v>41640</v>
      </c>
      <c r="O17898">
        <v>328.09</v>
      </c>
      <c r="P17898" s="19">
        <v>41640</v>
      </c>
    </row>
    <row r="17899" spans="1:16" x14ac:dyDescent="0.3">
      <c r="A17899">
        <v>635830</v>
      </c>
      <c r="B17899">
        <v>814520</v>
      </c>
      <c r="C17899">
        <v>25000</v>
      </c>
      <c r="D17899" t="s">
        <v>30</v>
      </c>
      <c r="E17899" t="s">
        <v>31</v>
      </c>
      <c r="F17899" t="s">
        <v>12</v>
      </c>
      <c r="G17899" t="s">
        <v>13</v>
      </c>
      <c r="H17899" s="19">
        <v>40513</v>
      </c>
      <c r="I17899" t="s">
        <v>14</v>
      </c>
      <c r="J17899" t="s">
        <v>52</v>
      </c>
      <c r="K17899">
        <v>2010</v>
      </c>
      <c r="L17899">
        <v>39016</v>
      </c>
      <c r="M17899" s="31">
        <v>31794.686740000001</v>
      </c>
      <c r="N17899" s="19">
        <v>41365</v>
      </c>
      <c r="O17899">
        <v>16564.95</v>
      </c>
      <c r="P17899" s="19">
        <v>41365</v>
      </c>
    </row>
    <row r="17900" spans="1:16" x14ac:dyDescent="0.3">
      <c r="A17900">
        <v>635832</v>
      </c>
      <c r="B17900">
        <v>814523</v>
      </c>
      <c r="C17900">
        <v>25000</v>
      </c>
      <c r="D17900" t="s">
        <v>49</v>
      </c>
      <c r="E17900" t="s">
        <v>87</v>
      </c>
      <c r="F17900" t="s">
        <v>27</v>
      </c>
      <c r="G17900" t="s">
        <v>13</v>
      </c>
      <c r="H17900" s="19">
        <v>40513</v>
      </c>
      <c r="I17900" t="s">
        <v>14</v>
      </c>
      <c r="J17900" t="s">
        <v>22</v>
      </c>
      <c r="K17900">
        <v>2010</v>
      </c>
      <c r="L17900">
        <v>71802</v>
      </c>
      <c r="M17900" s="31">
        <v>35824.008520000003</v>
      </c>
      <c r="N17900" s="19">
        <v>41852</v>
      </c>
      <c r="O17900">
        <v>9933.7900000000009</v>
      </c>
      <c r="P17900" s="19">
        <v>42491</v>
      </c>
    </row>
    <row r="17901" spans="1:16" x14ac:dyDescent="0.3">
      <c r="A17901">
        <v>635866</v>
      </c>
      <c r="B17901">
        <v>814566</v>
      </c>
      <c r="C17901">
        <v>20000</v>
      </c>
      <c r="D17901" t="s">
        <v>10</v>
      </c>
      <c r="E17901" t="s">
        <v>16</v>
      </c>
      <c r="F17901" t="s">
        <v>27</v>
      </c>
      <c r="G17901" t="s">
        <v>13</v>
      </c>
      <c r="H17901" s="19">
        <v>40513</v>
      </c>
      <c r="I17901" t="s">
        <v>14</v>
      </c>
      <c r="J17901" t="s">
        <v>36</v>
      </c>
      <c r="K17901">
        <v>2010</v>
      </c>
      <c r="L17901">
        <v>8740</v>
      </c>
      <c r="M17901" s="31">
        <v>25710.37</v>
      </c>
      <c r="N17901" s="19">
        <v>42370</v>
      </c>
      <c r="O17901">
        <v>428.87</v>
      </c>
      <c r="P17901" s="19">
        <v>42370</v>
      </c>
    </row>
    <row r="17902" spans="1:16" x14ac:dyDescent="0.3">
      <c r="A17902">
        <v>635885</v>
      </c>
      <c r="B17902">
        <v>814593</v>
      </c>
      <c r="C17902">
        <v>6000</v>
      </c>
      <c r="D17902" t="s">
        <v>19</v>
      </c>
      <c r="E17902" t="s">
        <v>38</v>
      </c>
      <c r="F17902" t="s">
        <v>21</v>
      </c>
      <c r="G17902" t="s">
        <v>108</v>
      </c>
      <c r="H17902" s="19">
        <v>40513</v>
      </c>
      <c r="I17902" t="s">
        <v>14</v>
      </c>
      <c r="J17902" t="s">
        <v>51</v>
      </c>
      <c r="K17902">
        <v>2010</v>
      </c>
      <c r="L17902">
        <v>10731</v>
      </c>
      <c r="M17902" s="31">
        <v>7216.6814670000003</v>
      </c>
      <c r="N17902" s="19">
        <v>41365</v>
      </c>
      <c r="O17902">
        <v>1948.16</v>
      </c>
      <c r="P17902" s="19">
        <v>41852</v>
      </c>
    </row>
    <row r="17903" spans="1:16" x14ac:dyDescent="0.3">
      <c r="A17903">
        <v>635894</v>
      </c>
      <c r="B17903">
        <v>814605</v>
      </c>
      <c r="C17903">
        <v>15000</v>
      </c>
      <c r="D17903" t="s">
        <v>28</v>
      </c>
      <c r="E17903" t="s">
        <v>29</v>
      </c>
      <c r="F17903" t="s">
        <v>27</v>
      </c>
      <c r="G17903" t="s">
        <v>108</v>
      </c>
      <c r="H17903" s="19">
        <v>40513</v>
      </c>
      <c r="I17903" t="s">
        <v>32</v>
      </c>
      <c r="J17903" t="s">
        <v>79</v>
      </c>
      <c r="K17903">
        <v>2010</v>
      </c>
      <c r="L17903">
        <v>601</v>
      </c>
      <c r="M17903" s="31">
        <v>4259.74</v>
      </c>
      <c r="N17903" s="19">
        <v>40787</v>
      </c>
      <c r="O17903">
        <v>462.54</v>
      </c>
      <c r="P17903" s="19">
        <v>40940</v>
      </c>
    </row>
    <row r="17904" spans="1:16" x14ac:dyDescent="0.3">
      <c r="A17904">
        <v>635908</v>
      </c>
      <c r="B17904">
        <v>814623</v>
      </c>
      <c r="C17904">
        <v>7500</v>
      </c>
      <c r="D17904" t="s">
        <v>19</v>
      </c>
      <c r="E17904" t="s">
        <v>26</v>
      </c>
      <c r="F17904" t="s">
        <v>27</v>
      </c>
      <c r="G17904" t="s">
        <v>13</v>
      </c>
      <c r="H17904" s="19">
        <v>40513</v>
      </c>
      <c r="I17904" t="s">
        <v>14</v>
      </c>
      <c r="J17904" t="s">
        <v>15</v>
      </c>
      <c r="K17904">
        <v>2010</v>
      </c>
      <c r="L17904">
        <v>3600</v>
      </c>
      <c r="M17904" s="31">
        <v>9090.8199530000002</v>
      </c>
      <c r="N17904" s="19">
        <v>41395</v>
      </c>
      <c r="O17904">
        <v>2203.36</v>
      </c>
      <c r="P17904" s="19">
        <v>42491</v>
      </c>
    </row>
    <row r="17905" spans="1:16" x14ac:dyDescent="0.3">
      <c r="A17905">
        <v>635926</v>
      </c>
      <c r="B17905">
        <v>814644</v>
      </c>
      <c r="C17905">
        <v>6000</v>
      </c>
      <c r="D17905" t="s">
        <v>19</v>
      </c>
      <c r="E17905" t="s">
        <v>23</v>
      </c>
      <c r="F17905" t="s">
        <v>12</v>
      </c>
      <c r="G17905" t="s">
        <v>13</v>
      </c>
      <c r="H17905" s="19">
        <v>40513</v>
      </c>
      <c r="I17905" t="s">
        <v>14</v>
      </c>
      <c r="J17905" t="s">
        <v>15</v>
      </c>
      <c r="K17905">
        <v>2010</v>
      </c>
      <c r="L17905">
        <v>9468</v>
      </c>
      <c r="M17905" s="31">
        <v>7276.4850150000002</v>
      </c>
      <c r="N17905" s="19">
        <v>41640</v>
      </c>
      <c r="O17905">
        <v>212.62</v>
      </c>
      <c r="P17905" s="19">
        <v>42491</v>
      </c>
    </row>
    <row r="17906" spans="1:16" x14ac:dyDescent="0.3">
      <c r="A17906">
        <v>635927</v>
      </c>
      <c r="B17906">
        <v>814647</v>
      </c>
      <c r="C17906">
        <v>12000</v>
      </c>
      <c r="D17906" t="s">
        <v>30</v>
      </c>
      <c r="E17906" t="s">
        <v>31</v>
      </c>
      <c r="F17906" t="s">
        <v>21</v>
      </c>
      <c r="G17906" t="s">
        <v>17</v>
      </c>
      <c r="H17906" s="19">
        <v>40513</v>
      </c>
      <c r="I17906" t="s">
        <v>14</v>
      </c>
      <c r="J17906" t="s">
        <v>46</v>
      </c>
      <c r="K17906">
        <v>2010</v>
      </c>
      <c r="L17906">
        <v>10559</v>
      </c>
      <c r="M17906" s="31">
        <v>12286.94</v>
      </c>
      <c r="N17906" s="19">
        <v>40603</v>
      </c>
      <c r="O17906">
        <v>11875.08</v>
      </c>
      <c r="P17906" s="19">
        <v>42005</v>
      </c>
    </row>
    <row r="17907" spans="1:16" x14ac:dyDescent="0.3">
      <c r="A17907">
        <v>635933</v>
      </c>
      <c r="B17907">
        <v>814653</v>
      </c>
      <c r="C17907">
        <v>6000</v>
      </c>
      <c r="D17907" t="s">
        <v>28</v>
      </c>
      <c r="E17907" t="s">
        <v>56</v>
      </c>
      <c r="F17907" t="s">
        <v>12</v>
      </c>
      <c r="G17907" t="s">
        <v>17</v>
      </c>
      <c r="H17907" s="19">
        <v>40513</v>
      </c>
      <c r="I17907" t="s">
        <v>14</v>
      </c>
      <c r="J17907" t="s">
        <v>22</v>
      </c>
      <c r="K17907">
        <v>2010</v>
      </c>
      <c r="L17907">
        <v>4256</v>
      </c>
      <c r="M17907" s="31">
        <v>6336.7987409999996</v>
      </c>
      <c r="N17907" s="19">
        <v>40969</v>
      </c>
      <c r="O17907">
        <v>3978.91</v>
      </c>
      <c r="P17907" s="19">
        <v>41579</v>
      </c>
    </row>
    <row r="17908" spans="1:16" x14ac:dyDescent="0.3">
      <c r="A17908">
        <v>635958</v>
      </c>
      <c r="B17908">
        <v>814685</v>
      </c>
      <c r="C17908">
        <v>3600</v>
      </c>
      <c r="D17908" t="s">
        <v>19</v>
      </c>
      <c r="E17908" t="s">
        <v>45</v>
      </c>
      <c r="F17908" t="s">
        <v>12</v>
      </c>
      <c r="G17908" t="s">
        <v>108</v>
      </c>
      <c r="H17908" s="19">
        <v>40513</v>
      </c>
      <c r="I17908" t="s">
        <v>14</v>
      </c>
      <c r="J17908" t="s">
        <v>89</v>
      </c>
      <c r="K17908">
        <v>2010</v>
      </c>
      <c r="L17908">
        <v>8397</v>
      </c>
      <c r="M17908" s="31">
        <v>4160.1941120000001</v>
      </c>
      <c r="N17908" s="19">
        <v>41153</v>
      </c>
      <c r="O17908">
        <v>1687.57</v>
      </c>
      <c r="P17908" s="19">
        <v>42461</v>
      </c>
    </row>
    <row r="17909" spans="1:16" x14ac:dyDescent="0.3">
      <c r="A17909">
        <v>635967</v>
      </c>
      <c r="B17909">
        <v>814698</v>
      </c>
      <c r="C17909">
        <v>6000</v>
      </c>
      <c r="D17909" t="s">
        <v>10</v>
      </c>
      <c r="E17909" t="s">
        <v>34</v>
      </c>
      <c r="F17909" t="s">
        <v>12</v>
      </c>
      <c r="G17909" t="s">
        <v>13</v>
      </c>
      <c r="H17909" s="19">
        <v>40513</v>
      </c>
      <c r="I17909" t="s">
        <v>14</v>
      </c>
      <c r="J17909" t="s">
        <v>47</v>
      </c>
      <c r="K17909">
        <v>2010</v>
      </c>
      <c r="L17909">
        <v>4945</v>
      </c>
      <c r="M17909" s="31">
        <v>6828.0580280000004</v>
      </c>
      <c r="N17909" s="19">
        <v>41456</v>
      </c>
      <c r="O17909">
        <v>1311.98</v>
      </c>
      <c r="P17909" s="19">
        <v>42491</v>
      </c>
    </row>
    <row r="17910" spans="1:16" x14ac:dyDescent="0.3">
      <c r="A17910">
        <v>635981</v>
      </c>
      <c r="B17910">
        <v>814717</v>
      </c>
      <c r="C17910">
        <v>1200</v>
      </c>
      <c r="D17910" t="s">
        <v>19</v>
      </c>
      <c r="E17910" t="s">
        <v>20</v>
      </c>
      <c r="F17910" t="s">
        <v>12</v>
      </c>
      <c r="G17910" t="s">
        <v>17</v>
      </c>
      <c r="H17910" s="19">
        <v>40513</v>
      </c>
      <c r="I17910" t="s">
        <v>14</v>
      </c>
      <c r="J17910" t="s">
        <v>18</v>
      </c>
      <c r="K17910">
        <v>2010</v>
      </c>
      <c r="L17910">
        <v>2134</v>
      </c>
      <c r="M17910" s="31">
        <v>1599.2357999999999</v>
      </c>
      <c r="N17910" s="19">
        <v>41974</v>
      </c>
      <c r="O17910">
        <v>357.86</v>
      </c>
      <c r="P17910" s="19">
        <v>42491</v>
      </c>
    </row>
    <row r="17911" spans="1:16" x14ac:dyDescent="0.3">
      <c r="A17911">
        <v>635996</v>
      </c>
      <c r="B17911">
        <v>814736</v>
      </c>
      <c r="C17911">
        <v>17150</v>
      </c>
      <c r="D17911" t="s">
        <v>10</v>
      </c>
      <c r="E17911" t="s">
        <v>25</v>
      </c>
      <c r="F17911" t="s">
        <v>12</v>
      </c>
      <c r="G17911" t="s">
        <v>13</v>
      </c>
      <c r="H17911" s="19">
        <v>40544</v>
      </c>
      <c r="I17911" t="s">
        <v>14</v>
      </c>
      <c r="J17911" t="s">
        <v>78</v>
      </c>
      <c r="K17911">
        <v>2011</v>
      </c>
      <c r="L17911">
        <v>14630</v>
      </c>
      <c r="M17911" s="31">
        <v>20511.290840000001</v>
      </c>
      <c r="N17911" s="19">
        <v>41487</v>
      </c>
      <c r="O17911">
        <v>9709</v>
      </c>
      <c r="P17911" s="19">
        <v>41518</v>
      </c>
    </row>
    <row r="17912" spans="1:16" x14ac:dyDescent="0.3">
      <c r="A17912">
        <v>636020</v>
      </c>
      <c r="B17912">
        <v>814771</v>
      </c>
      <c r="C17912">
        <v>4900</v>
      </c>
      <c r="D17912" t="s">
        <v>28</v>
      </c>
      <c r="E17912" t="s">
        <v>43</v>
      </c>
      <c r="F17912" t="s">
        <v>12</v>
      </c>
      <c r="G17912" t="s">
        <v>17</v>
      </c>
      <c r="H17912" s="19">
        <v>40513</v>
      </c>
      <c r="I17912" t="s">
        <v>14</v>
      </c>
      <c r="J17912" t="s">
        <v>22</v>
      </c>
      <c r="K17912">
        <v>2010</v>
      </c>
      <c r="L17912">
        <v>807</v>
      </c>
      <c r="M17912" s="31">
        <v>5290.4562400000004</v>
      </c>
      <c r="N17912" s="19">
        <v>41183</v>
      </c>
      <c r="O17912">
        <v>2304.25</v>
      </c>
      <c r="P17912" s="19">
        <v>42491</v>
      </c>
    </row>
    <row r="17913" spans="1:16" x14ac:dyDescent="0.3">
      <c r="A17913">
        <v>636028</v>
      </c>
      <c r="B17913">
        <v>814779</v>
      </c>
      <c r="C17913">
        <v>25000</v>
      </c>
      <c r="D17913" t="s">
        <v>94</v>
      </c>
      <c r="E17913" t="s">
        <v>109</v>
      </c>
      <c r="F17913" t="s">
        <v>12</v>
      </c>
      <c r="G17913" t="s">
        <v>13</v>
      </c>
      <c r="H17913" s="19">
        <v>40513</v>
      </c>
      <c r="I17913" t="s">
        <v>14</v>
      </c>
      <c r="J17913" t="s">
        <v>15</v>
      </c>
      <c r="K17913">
        <v>2010</v>
      </c>
      <c r="L17913">
        <v>10510</v>
      </c>
      <c r="M17913" s="31">
        <v>39267.882089999999</v>
      </c>
      <c r="N17913" s="19">
        <v>41944</v>
      </c>
      <c r="O17913">
        <v>8997.06</v>
      </c>
      <c r="P17913" s="19">
        <v>42095</v>
      </c>
    </row>
    <row r="17914" spans="1:16" x14ac:dyDescent="0.3">
      <c r="A17914">
        <v>636073</v>
      </c>
      <c r="B17914">
        <v>814849</v>
      </c>
      <c r="C17914">
        <v>5000</v>
      </c>
      <c r="D17914" t="s">
        <v>19</v>
      </c>
      <c r="E17914" t="s">
        <v>38</v>
      </c>
      <c r="F17914" t="s">
        <v>21</v>
      </c>
      <c r="G17914" t="s">
        <v>108</v>
      </c>
      <c r="H17914" s="19">
        <v>40513</v>
      </c>
      <c r="I17914" t="s">
        <v>14</v>
      </c>
      <c r="J17914" t="s">
        <v>18</v>
      </c>
      <c r="K17914">
        <v>2010</v>
      </c>
      <c r="L17914">
        <v>10305</v>
      </c>
      <c r="M17914" s="31">
        <v>6101.4178959999999</v>
      </c>
      <c r="N17914" s="19">
        <v>41640</v>
      </c>
      <c r="O17914">
        <v>192.46</v>
      </c>
      <c r="P17914" s="19">
        <v>42461</v>
      </c>
    </row>
    <row r="17915" spans="1:16" x14ac:dyDescent="0.3">
      <c r="A17915">
        <v>636074</v>
      </c>
      <c r="B17915">
        <v>814838</v>
      </c>
      <c r="C17915">
        <v>15000</v>
      </c>
      <c r="D17915" t="s">
        <v>10</v>
      </c>
      <c r="E17915" t="s">
        <v>34</v>
      </c>
      <c r="F17915" t="s">
        <v>27</v>
      </c>
      <c r="G17915" t="s">
        <v>13</v>
      </c>
      <c r="H17915" s="19">
        <v>40513</v>
      </c>
      <c r="I17915" t="s">
        <v>14</v>
      </c>
      <c r="J17915" t="s">
        <v>60</v>
      </c>
      <c r="K17915">
        <v>2010</v>
      </c>
      <c r="L17915">
        <v>46043</v>
      </c>
      <c r="M17915" s="31">
        <v>17108.398799999999</v>
      </c>
      <c r="N17915" s="19">
        <v>41518</v>
      </c>
      <c r="O17915">
        <v>2380.59</v>
      </c>
      <c r="P17915" s="19">
        <v>42430</v>
      </c>
    </row>
    <row r="17916" spans="1:16" x14ac:dyDescent="0.3">
      <c r="A17916">
        <v>636103</v>
      </c>
      <c r="B17916">
        <v>814883</v>
      </c>
      <c r="C17916">
        <v>20000</v>
      </c>
      <c r="D17916" t="s">
        <v>28</v>
      </c>
      <c r="E17916" t="s">
        <v>42</v>
      </c>
      <c r="F17916" t="s">
        <v>12</v>
      </c>
      <c r="G17916" t="s">
        <v>13</v>
      </c>
      <c r="H17916" s="19">
        <v>40513</v>
      </c>
      <c r="I17916" t="s">
        <v>14</v>
      </c>
      <c r="J17916" t="s">
        <v>47</v>
      </c>
      <c r="K17916">
        <v>2010</v>
      </c>
      <c r="L17916">
        <v>25290</v>
      </c>
      <c r="M17916" s="31">
        <v>22080.63582</v>
      </c>
      <c r="N17916" s="19">
        <v>41640</v>
      </c>
      <c r="O17916">
        <v>633.54</v>
      </c>
      <c r="P17916" s="19">
        <v>42491</v>
      </c>
    </row>
    <row r="17917" spans="1:16" x14ac:dyDescent="0.3">
      <c r="A17917">
        <v>636109</v>
      </c>
      <c r="B17917">
        <v>814890</v>
      </c>
      <c r="C17917">
        <v>8200</v>
      </c>
      <c r="D17917" t="s">
        <v>10</v>
      </c>
      <c r="E17917" t="s">
        <v>55</v>
      </c>
      <c r="F17917" t="s">
        <v>21</v>
      </c>
      <c r="G17917" t="s">
        <v>17</v>
      </c>
      <c r="H17917" s="19">
        <v>40513</v>
      </c>
      <c r="I17917" t="s">
        <v>14</v>
      </c>
      <c r="J17917" t="s">
        <v>60</v>
      </c>
      <c r="K17917">
        <v>2010</v>
      </c>
      <c r="L17917">
        <v>4262</v>
      </c>
      <c r="M17917" s="31">
        <v>10272.833000000001</v>
      </c>
      <c r="N17917" s="19">
        <v>42370</v>
      </c>
      <c r="O17917">
        <v>170.85</v>
      </c>
      <c r="P17917" s="19">
        <v>42339</v>
      </c>
    </row>
    <row r="17918" spans="1:16" x14ac:dyDescent="0.3">
      <c r="A17918">
        <v>636112</v>
      </c>
      <c r="B17918">
        <v>814868</v>
      </c>
      <c r="C17918">
        <v>12000</v>
      </c>
      <c r="D17918" t="s">
        <v>28</v>
      </c>
      <c r="E17918" t="s">
        <v>72</v>
      </c>
      <c r="F17918" t="s">
        <v>21</v>
      </c>
      <c r="G17918" t="s">
        <v>17</v>
      </c>
      <c r="H17918" s="19">
        <v>40544</v>
      </c>
      <c r="I17918" t="s">
        <v>14</v>
      </c>
      <c r="J17918" t="s">
        <v>51</v>
      </c>
      <c r="K17918">
        <v>2011</v>
      </c>
      <c r="L17918">
        <v>3198</v>
      </c>
      <c r="M17918" s="31">
        <v>13030.143389999999</v>
      </c>
      <c r="N17918" s="19">
        <v>41640</v>
      </c>
      <c r="O17918">
        <v>385.48</v>
      </c>
      <c r="P17918" s="19">
        <v>42491</v>
      </c>
    </row>
    <row r="17919" spans="1:16" x14ac:dyDescent="0.3">
      <c r="A17919">
        <v>636114</v>
      </c>
      <c r="B17919">
        <v>814895</v>
      </c>
      <c r="C17919">
        <v>6900</v>
      </c>
      <c r="D17919" t="s">
        <v>10</v>
      </c>
      <c r="E17919" t="s">
        <v>25</v>
      </c>
      <c r="F17919" t="s">
        <v>12</v>
      </c>
      <c r="G17919" t="s">
        <v>108</v>
      </c>
      <c r="H17919" s="19">
        <v>40544</v>
      </c>
      <c r="I17919" t="s">
        <v>14</v>
      </c>
      <c r="J17919" t="s">
        <v>99</v>
      </c>
      <c r="K17919">
        <v>2011</v>
      </c>
      <c r="L17919">
        <v>7094</v>
      </c>
      <c r="M17919" s="31">
        <v>7133.9884949999996</v>
      </c>
      <c r="N17919" s="19">
        <v>40695</v>
      </c>
      <c r="O17919">
        <v>6692.51</v>
      </c>
      <c r="P17919" s="19">
        <v>42491</v>
      </c>
    </row>
    <row r="17920" spans="1:16" x14ac:dyDescent="0.3">
      <c r="A17920">
        <v>636163</v>
      </c>
      <c r="B17920">
        <v>814962</v>
      </c>
      <c r="C17920">
        <v>20000</v>
      </c>
      <c r="D17920" t="s">
        <v>28</v>
      </c>
      <c r="E17920" t="s">
        <v>29</v>
      </c>
      <c r="F17920" t="s">
        <v>27</v>
      </c>
      <c r="G17920" t="s">
        <v>13</v>
      </c>
      <c r="H17920" s="19">
        <v>40513</v>
      </c>
      <c r="I17920" t="s">
        <v>14</v>
      </c>
      <c r="J17920" t="s">
        <v>22</v>
      </c>
      <c r="K17920">
        <v>2010</v>
      </c>
      <c r="L17920">
        <v>27866</v>
      </c>
      <c r="M17920" s="31">
        <v>22077.286700000001</v>
      </c>
      <c r="N17920" s="19">
        <v>41395</v>
      </c>
      <c r="O17920">
        <v>5429.19</v>
      </c>
      <c r="P17920" s="19">
        <v>42461</v>
      </c>
    </row>
    <row r="17921" spans="1:16" x14ac:dyDescent="0.3">
      <c r="A17921">
        <v>636180</v>
      </c>
      <c r="B17921">
        <v>814984</v>
      </c>
      <c r="C17921">
        <v>7000</v>
      </c>
      <c r="D17921" t="s">
        <v>10</v>
      </c>
      <c r="E17921" t="s">
        <v>55</v>
      </c>
      <c r="F17921" t="s">
        <v>27</v>
      </c>
      <c r="G17921" t="s">
        <v>17</v>
      </c>
      <c r="H17921" s="19">
        <v>40513</v>
      </c>
      <c r="I17921" t="s">
        <v>14</v>
      </c>
      <c r="J17921" t="s">
        <v>46</v>
      </c>
      <c r="K17921">
        <v>2010</v>
      </c>
      <c r="L17921">
        <v>19145</v>
      </c>
      <c r="M17921" s="31">
        <v>8026.2990149999996</v>
      </c>
      <c r="N17921" s="19">
        <v>41518</v>
      </c>
      <c r="O17921">
        <v>1119.53</v>
      </c>
      <c r="P17921" s="19">
        <v>41944</v>
      </c>
    </row>
    <row r="17922" spans="1:16" x14ac:dyDescent="0.3">
      <c r="A17922">
        <v>636187</v>
      </c>
      <c r="B17922">
        <v>814992</v>
      </c>
      <c r="C17922">
        <v>9000</v>
      </c>
      <c r="D17922" t="s">
        <v>10</v>
      </c>
      <c r="E17922" t="s">
        <v>16</v>
      </c>
      <c r="F17922" t="s">
        <v>27</v>
      </c>
      <c r="G17922" t="s">
        <v>108</v>
      </c>
      <c r="H17922" s="19">
        <v>40513</v>
      </c>
      <c r="I17922" t="s">
        <v>32</v>
      </c>
      <c r="J17922" t="s">
        <v>60</v>
      </c>
      <c r="K17922">
        <v>2010</v>
      </c>
      <c r="L17922">
        <v>49358</v>
      </c>
      <c r="M17922" s="31">
        <v>575.58000000000004</v>
      </c>
      <c r="N17922" s="19">
        <v>40634</v>
      </c>
      <c r="O17922">
        <v>192.83</v>
      </c>
      <c r="P17922" s="19">
        <v>42491</v>
      </c>
    </row>
    <row r="17923" spans="1:16" x14ac:dyDescent="0.3">
      <c r="A17923">
        <v>636189</v>
      </c>
      <c r="B17923">
        <v>814994</v>
      </c>
      <c r="C17923">
        <v>7000</v>
      </c>
      <c r="D17923" t="s">
        <v>30</v>
      </c>
      <c r="E17923" t="s">
        <v>67</v>
      </c>
      <c r="F17923" t="s">
        <v>27</v>
      </c>
      <c r="G17923" t="s">
        <v>17</v>
      </c>
      <c r="H17923" s="19">
        <v>40513</v>
      </c>
      <c r="I17923" t="s">
        <v>14</v>
      </c>
      <c r="J17923" t="s">
        <v>22</v>
      </c>
      <c r="K17923">
        <v>2010</v>
      </c>
      <c r="L17923">
        <v>13024</v>
      </c>
      <c r="M17923" s="31">
        <v>8624.5443869999999</v>
      </c>
      <c r="N17923" s="19">
        <v>41640</v>
      </c>
      <c r="O17923">
        <v>252.83</v>
      </c>
      <c r="P17923" s="19">
        <v>42491</v>
      </c>
    </row>
    <row r="17924" spans="1:16" x14ac:dyDescent="0.3">
      <c r="A17924">
        <v>636225</v>
      </c>
      <c r="B17924">
        <v>815044</v>
      </c>
      <c r="C17924">
        <v>15000</v>
      </c>
      <c r="D17924" t="s">
        <v>19</v>
      </c>
      <c r="E17924" t="s">
        <v>26</v>
      </c>
      <c r="F17924" t="s">
        <v>27</v>
      </c>
      <c r="G17924" t="s">
        <v>13</v>
      </c>
      <c r="H17924" s="19">
        <v>40575</v>
      </c>
      <c r="I17924" t="s">
        <v>14</v>
      </c>
      <c r="J17924" t="s">
        <v>88</v>
      </c>
      <c r="K17924">
        <v>2011</v>
      </c>
      <c r="L17924">
        <v>1073</v>
      </c>
      <c r="M17924" s="31">
        <v>18500.853869999999</v>
      </c>
      <c r="N17924" s="19">
        <v>41671</v>
      </c>
      <c r="O17924">
        <v>556.41</v>
      </c>
      <c r="P17924" s="19">
        <v>41671</v>
      </c>
    </row>
    <row r="17925" spans="1:16" x14ac:dyDescent="0.3">
      <c r="A17925">
        <v>636234</v>
      </c>
      <c r="B17925">
        <v>815055</v>
      </c>
      <c r="C17925">
        <v>12000</v>
      </c>
      <c r="D17925" t="s">
        <v>10</v>
      </c>
      <c r="E17925" t="s">
        <v>11</v>
      </c>
      <c r="F17925" t="s">
        <v>27</v>
      </c>
      <c r="G17925" t="s">
        <v>17</v>
      </c>
      <c r="H17925" s="19">
        <v>40513</v>
      </c>
      <c r="I17925" t="s">
        <v>14</v>
      </c>
      <c r="J17925" t="s">
        <v>51</v>
      </c>
      <c r="K17925">
        <v>2010</v>
      </c>
      <c r="L17925">
        <v>12250</v>
      </c>
      <c r="M17925" s="31">
        <v>13929.05402</v>
      </c>
      <c r="N17925" s="19">
        <v>41579</v>
      </c>
      <c r="O17925">
        <v>1190.8</v>
      </c>
      <c r="P17925" s="19">
        <v>41579</v>
      </c>
    </row>
    <row r="17926" spans="1:16" x14ac:dyDescent="0.3">
      <c r="A17926">
        <v>636236</v>
      </c>
      <c r="B17926">
        <v>815059</v>
      </c>
      <c r="C17926">
        <v>18200</v>
      </c>
      <c r="D17926" t="s">
        <v>10</v>
      </c>
      <c r="E17926" t="s">
        <v>34</v>
      </c>
      <c r="F17926" t="s">
        <v>12</v>
      </c>
      <c r="G17926" t="s">
        <v>13</v>
      </c>
      <c r="H17926" s="19">
        <v>40513</v>
      </c>
      <c r="I17926" t="s">
        <v>14</v>
      </c>
      <c r="J17926" t="s">
        <v>22</v>
      </c>
      <c r="K17926">
        <v>2010</v>
      </c>
      <c r="L17926">
        <v>12733</v>
      </c>
      <c r="M17926" s="31">
        <v>20800.15926</v>
      </c>
      <c r="N17926" s="19">
        <v>41640</v>
      </c>
      <c r="O17926">
        <v>613.87</v>
      </c>
      <c r="P17926" s="19">
        <v>42491</v>
      </c>
    </row>
    <row r="17927" spans="1:16" x14ac:dyDescent="0.3">
      <c r="A17927">
        <v>636283</v>
      </c>
      <c r="B17927">
        <v>815118</v>
      </c>
      <c r="C17927">
        <v>10000</v>
      </c>
      <c r="D17927" t="s">
        <v>63</v>
      </c>
      <c r="E17927" t="s">
        <v>71</v>
      </c>
      <c r="F17927" t="s">
        <v>27</v>
      </c>
      <c r="G17927" t="s">
        <v>108</v>
      </c>
      <c r="H17927" s="19">
        <v>40544</v>
      </c>
      <c r="I17927" t="s">
        <v>14</v>
      </c>
      <c r="J17927" t="s">
        <v>58</v>
      </c>
      <c r="K17927">
        <v>2011</v>
      </c>
      <c r="L17927">
        <v>7468</v>
      </c>
      <c r="M17927" s="31">
        <v>15240.01</v>
      </c>
      <c r="N17927" s="19">
        <v>42217</v>
      </c>
      <c r="O17927">
        <v>1505.05</v>
      </c>
      <c r="P17927" s="19">
        <v>42217</v>
      </c>
    </row>
    <row r="17928" spans="1:16" x14ac:dyDescent="0.3">
      <c r="A17928">
        <v>636286</v>
      </c>
      <c r="B17928">
        <v>815121</v>
      </c>
      <c r="C17928">
        <v>4800</v>
      </c>
      <c r="D17928" t="s">
        <v>19</v>
      </c>
      <c r="E17928" t="s">
        <v>38</v>
      </c>
      <c r="F17928" t="s">
        <v>12</v>
      </c>
      <c r="G17928" t="s">
        <v>17</v>
      </c>
      <c r="H17928" s="19">
        <v>40513</v>
      </c>
      <c r="I17928" t="s">
        <v>14</v>
      </c>
      <c r="J17928" t="s">
        <v>22</v>
      </c>
      <c r="K17928">
        <v>2010</v>
      </c>
      <c r="L17928">
        <v>5557</v>
      </c>
      <c r="M17928" s="31">
        <v>5850.2809660000003</v>
      </c>
      <c r="N17928" s="19">
        <v>41609</v>
      </c>
      <c r="O17928">
        <v>343.49</v>
      </c>
      <c r="P17928" s="19">
        <v>42217</v>
      </c>
    </row>
    <row r="17929" spans="1:16" x14ac:dyDescent="0.3">
      <c r="A17929">
        <v>636359</v>
      </c>
      <c r="B17929">
        <v>815213</v>
      </c>
      <c r="C17929">
        <v>20000</v>
      </c>
      <c r="D17929" t="s">
        <v>28</v>
      </c>
      <c r="E17929" t="s">
        <v>29</v>
      </c>
      <c r="F17929" t="s">
        <v>12</v>
      </c>
      <c r="G17929" t="s">
        <v>13</v>
      </c>
      <c r="H17929" s="19">
        <v>40513</v>
      </c>
      <c r="I17929" t="s">
        <v>14</v>
      </c>
      <c r="J17929" t="s">
        <v>78</v>
      </c>
      <c r="K17929">
        <v>2010</v>
      </c>
      <c r="L17929">
        <v>30199</v>
      </c>
      <c r="M17929" s="31">
        <v>21678.113840000002</v>
      </c>
      <c r="N17929" s="19">
        <v>41122</v>
      </c>
      <c r="O17929">
        <v>10581.8</v>
      </c>
      <c r="P17929" s="19">
        <v>42217</v>
      </c>
    </row>
    <row r="17930" spans="1:16" x14ac:dyDescent="0.3">
      <c r="A17930">
        <v>636364</v>
      </c>
      <c r="B17930">
        <v>815222</v>
      </c>
      <c r="C17930">
        <v>10000</v>
      </c>
      <c r="D17930" t="s">
        <v>10</v>
      </c>
      <c r="E17930" t="s">
        <v>25</v>
      </c>
      <c r="F17930" t="s">
        <v>12</v>
      </c>
      <c r="G17930" t="s">
        <v>13</v>
      </c>
      <c r="H17930" s="19">
        <v>40513</v>
      </c>
      <c r="I17930" t="s">
        <v>14</v>
      </c>
      <c r="J17930" t="s">
        <v>18</v>
      </c>
      <c r="K17930">
        <v>2010</v>
      </c>
      <c r="L17930">
        <v>2716</v>
      </c>
      <c r="M17930" s="31">
        <v>10773.16034</v>
      </c>
      <c r="N17930" s="19">
        <v>40909</v>
      </c>
      <c r="O17930">
        <v>12.58</v>
      </c>
      <c r="P17930" s="19">
        <v>41671</v>
      </c>
    </row>
    <row r="17931" spans="1:16" x14ac:dyDescent="0.3">
      <c r="A17931">
        <v>636387</v>
      </c>
      <c r="B17931">
        <v>815252</v>
      </c>
      <c r="C17931">
        <v>10000</v>
      </c>
      <c r="D17931" t="s">
        <v>28</v>
      </c>
      <c r="E17931" t="s">
        <v>43</v>
      </c>
      <c r="F17931" t="s">
        <v>12</v>
      </c>
      <c r="G17931" t="s">
        <v>17</v>
      </c>
      <c r="H17931" s="19">
        <v>40513</v>
      </c>
      <c r="I17931" t="s">
        <v>14</v>
      </c>
      <c r="J17931" t="s">
        <v>22</v>
      </c>
      <c r="K17931">
        <v>2010</v>
      </c>
      <c r="L17931">
        <v>1811</v>
      </c>
      <c r="M17931" s="31">
        <v>10444.494420000001</v>
      </c>
      <c r="N17931" s="19">
        <v>40848</v>
      </c>
      <c r="O17931">
        <v>5704.7</v>
      </c>
      <c r="P17931" s="19">
        <v>40848</v>
      </c>
    </row>
    <row r="17932" spans="1:16" x14ac:dyDescent="0.3">
      <c r="A17932">
        <v>636390</v>
      </c>
      <c r="B17932">
        <v>815259</v>
      </c>
      <c r="C17932">
        <v>10500</v>
      </c>
      <c r="D17932" t="s">
        <v>19</v>
      </c>
      <c r="E17932" t="s">
        <v>26</v>
      </c>
      <c r="F17932" t="s">
        <v>27</v>
      </c>
      <c r="G17932" t="s">
        <v>108</v>
      </c>
      <c r="H17932" s="19">
        <v>40544</v>
      </c>
      <c r="I17932" t="s">
        <v>14</v>
      </c>
      <c r="J17932" t="s">
        <v>15</v>
      </c>
      <c r="K17932">
        <v>2011</v>
      </c>
      <c r="L17932">
        <v>6755</v>
      </c>
      <c r="M17932" s="31">
        <v>13122.27938</v>
      </c>
      <c r="N17932" s="19">
        <v>41334</v>
      </c>
      <c r="O17932">
        <v>7077.65</v>
      </c>
      <c r="P17932" s="19">
        <v>41334</v>
      </c>
    </row>
    <row r="17933" spans="1:16" x14ac:dyDescent="0.3">
      <c r="A17933">
        <v>636405</v>
      </c>
      <c r="B17933">
        <v>815277</v>
      </c>
      <c r="C17933">
        <v>7000</v>
      </c>
      <c r="D17933" t="s">
        <v>28</v>
      </c>
      <c r="E17933" t="s">
        <v>43</v>
      </c>
      <c r="F17933" t="s">
        <v>12</v>
      </c>
      <c r="G17933" t="s">
        <v>17</v>
      </c>
      <c r="H17933" s="19">
        <v>40513</v>
      </c>
      <c r="I17933" t="s">
        <v>14</v>
      </c>
      <c r="J17933" t="s">
        <v>15</v>
      </c>
      <c r="K17933">
        <v>2010</v>
      </c>
      <c r="L17933">
        <v>2345</v>
      </c>
      <c r="M17933" s="31">
        <v>7573.7681190000003</v>
      </c>
      <c r="N17933" s="19">
        <v>41214</v>
      </c>
      <c r="O17933">
        <v>3098.09</v>
      </c>
      <c r="P17933" s="19">
        <v>42370</v>
      </c>
    </row>
    <row r="17934" spans="1:16" x14ac:dyDescent="0.3">
      <c r="A17934">
        <v>636434</v>
      </c>
      <c r="B17934">
        <v>815315</v>
      </c>
      <c r="C17934">
        <v>6500</v>
      </c>
      <c r="D17934" t="s">
        <v>28</v>
      </c>
      <c r="E17934" t="s">
        <v>43</v>
      </c>
      <c r="F17934" t="s">
        <v>21</v>
      </c>
      <c r="G17934" t="s">
        <v>17</v>
      </c>
      <c r="H17934" s="19">
        <v>40513</v>
      </c>
      <c r="I17934" t="s">
        <v>14</v>
      </c>
      <c r="J17934" t="s">
        <v>35</v>
      </c>
      <c r="K17934">
        <v>2010</v>
      </c>
      <c r="L17934">
        <v>7146</v>
      </c>
      <c r="M17934" s="31">
        <v>7122.3093440000002</v>
      </c>
      <c r="N17934" s="19">
        <v>41487</v>
      </c>
      <c r="O17934">
        <v>1183.32</v>
      </c>
      <c r="P17934" s="19">
        <v>41883</v>
      </c>
    </row>
    <row r="17935" spans="1:16" x14ac:dyDescent="0.3">
      <c r="A17935">
        <v>636436</v>
      </c>
      <c r="B17935">
        <v>815317</v>
      </c>
      <c r="C17935">
        <v>9000</v>
      </c>
      <c r="D17935" t="s">
        <v>19</v>
      </c>
      <c r="E17935" t="s">
        <v>20</v>
      </c>
      <c r="F17935" t="s">
        <v>27</v>
      </c>
      <c r="G17935" t="s">
        <v>13</v>
      </c>
      <c r="H17935" s="19">
        <v>40513</v>
      </c>
      <c r="I17935" t="s">
        <v>14</v>
      </c>
      <c r="J17935" t="s">
        <v>52</v>
      </c>
      <c r="K17935">
        <v>2010</v>
      </c>
      <c r="L17935">
        <v>2756</v>
      </c>
      <c r="M17935" s="31">
        <v>12179.01341</v>
      </c>
      <c r="N17935" s="19">
        <v>42370</v>
      </c>
      <c r="O17935">
        <v>202.6</v>
      </c>
      <c r="P17935" s="19">
        <v>42491</v>
      </c>
    </row>
    <row r="17936" spans="1:16" x14ac:dyDescent="0.3">
      <c r="A17936">
        <v>636459</v>
      </c>
      <c r="B17936">
        <v>815348</v>
      </c>
      <c r="C17936">
        <v>2100</v>
      </c>
      <c r="D17936" t="s">
        <v>30</v>
      </c>
      <c r="E17936" t="s">
        <v>40</v>
      </c>
      <c r="F17936" t="s">
        <v>12</v>
      </c>
      <c r="G17936" t="s">
        <v>17</v>
      </c>
      <c r="H17936" s="19">
        <v>40513</v>
      </c>
      <c r="I17936" t="s">
        <v>14</v>
      </c>
      <c r="J17936" t="s">
        <v>60</v>
      </c>
      <c r="K17936">
        <v>2010</v>
      </c>
      <c r="L17936">
        <v>6224</v>
      </c>
      <c r="M17936" s="31">
        <v>2575.961957</v>
      </c>
      <c r="N17936" s="19">
        <v>41365</v>
      </c>
      <c r="O17936">
        <v>692.24</v>
      </c>
      <c r="P17936" s="19">
        <v>42339</v>
      </c>
    </row>
    <row r="17937" spans="1:16" x14ac:dyDescent="0.3">
      <c r="A17937">
        <v>636467</v>
      </c>
      <c r="B17937">
        <v>815357</v>
      </c>
      <c r="C17937">
        <v>8000</v>
      </c>
      <c r="D17937" t="s">
        <v>10</v>
      </c>
      <c r="E17937" t="s">
        <v>11</v>
      </c>
      <c r="F17937" t="s">
        <v>21</v>
      </c>
      <c r="G17937" t="s">
        <v>17</v>
      </c>
      <c r="H17937" s="19">
        <v>40513</v>
      </c>
      <c r="I17937" t="s">
        <v>14</v>
      </c>
      <c r="J17937" t="s">
        <v>37</v>
      </c>
      <c r="K17937">
        <v>2010</v>
      </c>
      <c r="L17937">
        <v>6522</v>
      </c>
      <c r="M17937" s="31">
        <v>8375.4854670000004</v>
      </c>
      <c r="N17937" s="19">
        <v>40725</v>
      </c>
      <c r="O17937">
        <v>7090.07</v>
      </c>
      <c r="P17937" s="19">
        <v>40725</v>
      </c>
    </row>
    <row r="17938" spans="1:16" x14ac:dyDescent="0.3">
      <c r="A17938">
        <v>636495</v>
      </c>
      <c r="B17938">
        <v>815388</v>
      </c>
      <c r="C17938">
        <v>15000</v>
      </c>
      <c r="D17938" t="s">
        <v>28</v>
      </c>
      <c r="E17938" t="s">
        <v>29</v>
      </c>
      <c r="F17938" t="s">
        <v>27</v>
      </c>
      <c r="G17938" t="s">
        <v>17</v>
      </c>
      <c r="H17938" s="19">
        <v>40513</v>
      </c>
      <c r="I17938" t="s">
        <v>14</v>
      </c>
      <c r="J17938" t="s">
        <v>35</v>
      </c>
      <c r="K17938">
        <v>2010</v>
      </c>
      <c r="L17938">
        <v>5526</v>
      </c>
      <c r="M17938" s="31">
        <v>16651.571199999998</v>
      </c>
      <c r="N17938" s="19">
        <v>41640</v>
      </c>
      <c r="O17938">
        <v>467.85</v>
      </c>
      <c r="P17938" s="19">
        <v>42491</v>
      </c>
    </row>
    <row r="17939" spans="1:16" x14ac:dyDescent="0.3">
      <c r="A17939">
        <v>636499</v>
      </c>
      <c r="B17939">
        <v>815391</v>
      </c>
      <c r="C17939">
        <v>24000</v>
      </c>
      <c r="D17939" t="s">
        <v>10</v>
      </c>
      <c r="E17939" t="s">
        <v>55</v>
      </c>
      <c r="F17939" t="s">
        <v>12</v>
      </c>
      <c r="G17939" t="s">
        <v>108</v>
      </c>
      <c r="H17939" s="19">
        <v>40513</v>
      </c>
      <c r="I17939" t="s">
        <v>14</v>
      </c>
      <c r="J17939" t="s">
        <v>22</v>
      </c>
      <c r="K17939">
        <v>2010</v>
      </c>
      <c r="L17939">
        <v>32520</v>
      </c>
      <c r="M17939" s="31">
        <v>25352.733990000001</v>
      </c>
      <c r="N17939" s="19">
        <v>40787</v>
      </c>
      <c r="O17939">
        <v>20000.16</v>
      </c>
      <c r="P17939" s="19">
        <v>42491</v>
      </c>
    </row>
    <row r="17940" spans="1:16" x14ac:dyDescent="0.3">
      <c r="A17940">
        <v>636528</v>
      </c>
      <c r="B17940">
        <v>815426</v>
      </c>
      <c r="C17940">
        <v>24000</v>
      </c>
      <c r="D17940" t="s">
        <v>10</v>
      </c>
      <c r="E17940" t="s">
        <v>55</v>
      </c>
      <c r="F17940" t="s">
        <v>12</v>
      </c>
      <c r="G17940" t="s">
        <v>13</v>
      </c>
      <c r="H17940" s="19">
        <v>40513</v>
      </c>
      <c r="I17940" t="s">
        <v>14</v>
      </c>
      <c r="J17940" t="s">
        <v>54</v>
      </c>
      <c r="K17940">
        <v>2010</v>
      </c>
      <c r="L17940">
        <v>18183</v>
      </c>
      <c r="M17940" s="31">
        <v>26714.67813</v>
      </c>
      <c r="N17940" s="19">
        <v>41122</v>
      </c>
      <c r="O17940">
        <v>12955.42</v>
      </c>
      <c r="P17940" s="19">
        <v>42491</v>
      </c>
    </row>
    <row r="17941" spans="1:16" x14ac:dyDescent="0.3">
      <c r="A17941">
        <v>636536</v>
      </c>
      <c r="B17941">
        <v>815433</v>
      </c>
      <c r="C17941">
        <v>10000</v>
      </c>
      <c r="D17941" t="s">
        <v>10</v>
      </c>
      <c r="E17941" t="s">
        <v>34</v>
      </c>
      <c r="F17941" t="s">
        <v>27</v>
      </c>
      <c r="G17941" t="s">
        <v>13</v>
      </c>
      <c r="H17941" s="19">
        <v>40513</v>
      </c>
      <c r="I17941" t="s">
        <v>14</v>
      </c>
      <c r="J17941" t="s">
        <v>58</v>
      </c>
      <c r="K17941">
        <v>2010</v>
      </c>
      <c r="L17941">
        <v>63472</v>
      </c>
      <c r="M17941" s="31">
        <v>11842.09519</v>
      </c>
      <c r="N17941" s="19">
        <v>41518</v>
      </c>
      <c r="O17941">
        <v>5452.74</v>
      </c>
      <c r="P17941" s="19">
        <v>42491</v>
      </c>
    </row>
    <row r="17942" spans="1:16" x14ac:dyDescent="0.3">
      <c r="A17942">
        <v>636571</v>
      </c>
      <c r="B17942">
        <v>815474</v>
      </c>
      <c r="C17942">
        <v>4200</v>
      </c>
      <c r="D17942" t="s">
        <v>19</v>
      </c>
      <c r="E17942" t="s">
        <v>26</v>
      </c>
      <c r="F17942" t="s">
        <v>27</v>
      </c>
      <c r="G17942" t="s">
        <v>13</v>
      </c>
      <c r="H17942" s="19">
        <v>40513</v>
      </c>
      <c r="I17942" t="s">
        <v>14</v>
      </c>
      <c r="J17942" t="s">
        <v>74</v>
      </c>
      <c r="K17942">
        <v>2010</v>
      </c>
      <c r="L17942">
        <v>3118</v>
      </c>
      <c r="M17942" s="31">
        <v>5147.7699169999996</v>
      </c>
      <c r="N17942" s="19">
        <v>41640</v>
      </c>
      <c r="O17942">
        <v>148.43</v>
      </c>
      <c r="P17942" s="19">
        <v>42491</v>
      </c>
    </row>
    <row r="17943" spans="1:16" x14ac:dyDescent="0.3">
      <c r="A17943">
        <v>636577</v>
      </c>
      <c r="B17943">
        <v>805800</v>
      </c>
      <c r="C17943">
        <v>12000</v>
      </c>
      <c r="D17943" t="s">
        <v>28</v>
      </c>
      <c r="E17943" t="s">
        <v>43</v>
      </c>
      <c r="F17943" t="s">
        <v>21</v>
      </c>
      <c r="G17943" t="s">
        <v>108</v>
      </c>
      <c r="H17943" s="19">
        <v>40513</v>
      </c>
      <c r="I17943" t="s">
        <v>14</v>
      </c>
      <c r="J17943" t="s">
        <v>88</v>
      </c>
      <c r="K17943">
        <v>2010</v>
      </c>
      <c r="L17943">
        <v>76104</v>
      </c>
      <c r="M17943" s="31">
        <v>13040.070540000001</v>
      </c>
      <c r="N17943" s="19">
        <v>41395</v>
      </c>
      <c r="O17943">
        <v>2248.75</v>
      </c>
      <c r="P17943" s="19">
        <v>42278</v>
      </c>
    </row>
    <row r="17944" spans="1:16" x14ac:dyDescent="0.3">
      <c r="A17944">
        <v>636587</v>
      </c>
      <c r="B17944">
        <v>815492</v>
      </c>
      <c r="C17944">
        <v>24000</v>
      </c>
      <c r="D17944" t="s">
        <v>28</v>
      </c>
      <c r="E17944" t="s">
        <v>42</v>
      </c>
      <c r="F17944" t="s">
        <v>27</v>
      </c>
      <c r="G17944" t="s">
        <v>13</v>
      </c>
      <c r="H17944" s="19">
        <v>40513</v>
      </c>
      <c r="I17944" t="s">
        <v>14</v>
      </c>
      <c r="J17944" t="s">
        <v>60</v>
      </c>
      <c r="K17944">
        <v>2010</v>
      </c>
      <c r="L17944">
        <v>1968</v>
      </c>
      <c r="M17944" s="31">
        <v>26496.714960000001</v>
      </c>
      <c r="N17944" s="19">
        <v>41640</v>
      </c>
      <c r="O17944">
        <v>752.96</v>
      </c>
      <c r="P17944" s="19">
        <v>41640</v>
      </c>
    </row>
    <row r="17945" spans="1:16" x14ac:dyDescent="0.3">
      <c r="A17945">
        <v>636590</v>
      </c>
      <c r="B17945">
        <v>815495</v>
      </c>
      <c r="C17945">
        <v>3000</v>
      </c>
      <c r="D17945" t="s">
        <v>19</v>
      </c>
      <c r="E17945" t="s">
        <v>45</v>
      </c>
      <c r="F17945" t="s">
        <v>12</v>
      </c>
      <c r="G17945" t="s">
        <v>108</v>
      </c>
      <c r="H17945" s="19">
        <v>40513</v>
      </c>
      <c r="I17945" t="s">
        <v>32</v>
      </c>
      <c r="J17945" t="s">
        <v>33</v>
      </c>
      <c r="K17945">
        <v>2010</v>
      </c>
      <c r="L17945">
        <v>1343</v>
      </c>
      <c r="M17945" s="31">
        <v>997.7</v>
      </c>
      <c r="N17945" s="19">
        <v>40848</v>
      </c>
      <c r="O17945">
        <v>99.98</v>
      </c>
      <c r="P17945" s="19">
        <v>42491</v>
      </c>
    </row>
    <row r="17946" spans="1:16" x14ac:dyDescent="0.3">
      <c r="A17946">
        <v>636596</v>
      </c>
      <c r="B17946">
        <v>815502</v>
      </c>
      <c r="C17946">
        <v>20000</v>
      </c>
      <c r="D17946" t="s">
        <v>49</v>
      </c>
      <c r="E17946" t="s">
        <v>76</v>
      </c>
      <c r="F17946" t="s">
        <v>12</v>
      </c>
      <c r="G17946" t="s">
        <v>108</v>
      </c>
      <c r="H17946" s="19">
        <v>40513</v>
      </c>
      <c r="I17946" t="s">
        <v>14</v>
      </c>
      <c r="J17946" t="s">
        <v>15</v>
      </c>
      <c r="K17946">
        <v>2010</v>
      </c>
      <c r="L17946">
        <v>11582</v>
      </c>
      <c r="M17946" s="31">
        <v>29112.595939999999</v>
      </c>
      <c r="N17946" s="19">
        <v>41944</v>
      </c>
      <c r="O17946">
        <v>6708.57</v>
      </c>
      <c r="P17946" s="19">
        <v>41944</v>
      </c>
    </row>
    <row r="17947" spans="1:16" x14ac:dyDescent="0.3">
      <c r="A17947">
        <v>636669</v>
      </c>
      <c r="B17947">
        <v>815584</v>
      </c>
      <c r="C17947">
        <v>25000</v>
      </c>
      <c r="D17947" t="s">
        <v>19</v>
      </c>
      <c r="E17947" t="s">
        <v>23</v>
      </c>
      <c r="F17947" t="s">
        <v>27</v>
      </c>
      <c r="G17947" t="s">
        <v>13</v>
      </c>
      <c r="H17947" s="19">
        <v>40513</v>
      </c>
      <c r="I17947" t="s">
        <v>14</v>
      </c>
      <c r="J17947" t="s">
        <v>99</v>
      </c>
      <c r="K17947">
        <v>2010</v>
      </c>
      <c r="L17947">
        <v>19244</v>
      </c>
      <c r="M17947" s="31">
        <v>30984.048429999999</v>
      </c>
      <c r="N17947" s="19">
        <v>41730</v>
      </c>
      <c r="O17947">
        <v>428.91</v>
      </c>
      <c r="P17947" s="19">
        <v>42491</v>
      </c>
    </row>
    <row r="17948" spans="1:16" x14ac:dyDescent="0.3">
      <c r="A17948">
        <v>636674</v>
      </c>
      <c r="B17948">
        <v>815590</v>
      </c>
      <c r="C17948">
        <v>10000</v>
      </c>
      <c r="D17948" t="s">
        <v>10</v>
      </c>
      <c r="E17948" t="s">
        <v>25</v>
      </c>
      <c r="F17948" t="s">
        <v>27</v>
      </c>
      <c r="G17948" t="s">
        <v>108</v>
      </c>
      <c r="H17948" s="19">
        <v>40513</v>
      </c>
      <c r="I17948" t="s">
        <v>14</v>
      </c>
      <c r="J17948" t="s">
        <v>22</v>
      </c>
      <c r="K17948">
        <v>2010</v>
      </c>
      <c r="L17948">
        <v>13607</v>
      </c>
      <c r="M17948" s="31">
        <v>12637.203369999999</v>
      </c>
      <c r="N17948" s="19">
        <v>42401</v>
      </c>
      <c r="O17948">
        <v>0.6</v>
      </c>
      <c r="P17948" s="19">
        <v>42401</v>
      </c>
    </row>
    <row r="17949" spans="1:16" x14ac:dyDescent="0.3">
      <c r="A17949">
        <v>636676</v>
      </c>
      <c r="B17949">
        <v>815592</v>
      </c>
      <c r="C17949">
        <v>6000</v>
      </c>
      <c r="D17949" t="s">
        <v>28</v>
      </c>
      <c r="E17949" t="s">
        <v>56</v>
      </c>
      <c r="F17949" t="s">
        <v>27</v>
      </c>
      <c r="G17949" t="s">
        <v>17</v>
      </c>
      <c r="H17949" s="19">
        <v>40513</v>
      </c>
      <c r="I17949" t="s">
        <v>14</v>
      </c>
      <c r="J17949" t="s">
        <v>18</v>
      </c>
      <c r="K17949">
        <v>2010</v>
      </c>
      <c r="L17949">
        <v>1926</v>
      </c>
      <c r="M17949" s="31">
        <v>6550.6640500000003</v>
      </c>
      <c r="N17949" s="19">
        <v>41640</v>
      </c>
      <c r="O17949">
        <v>200.39</v>
      </c>
      <c r="P17949" s="19">
        <v>41640</v>
      </c>
    </row>
    <row r="17950" spans="1:16" x14ac:dyDescent="0.3">
      <c r="A17950">
        <v>636696</v>
      </c>
      <c r="B17950">
        <v>815620</v>
      </c>
      <c r="C17950">
        <v>12000</v>
      </c>
      <c r="D17950" t="s">
        <v>30</v>
      </c>
      <c r="E17950" t="s">
        <v>31</v>
      </c>
      <c r="F17950" t="s">
        <v>12</v>
      </c>
      <c r="G17950" t="s">
        <v>13</v>
      </c>
      <c r="H17950" s="19">
        <v>40513</v>
      </c>
      <c r="I17950" t="s">
        <v>14</v>
      </c>
      <c r="J17950" t="s">
        <v>60</v>
      </c>
      <c r="K17950">
        <v>2010</v>
      </c>
      <c r="L17950">
        <v>16212</v>
      </c>
      <c r="M17950" s="31">
        <v>14864.04298</v>
      </c>
      <c r="N17950" s="19">
        <v>41640</v>
      </c>
      <c r="O17950">
        <v>417.34</v>
      </c>
      <c r="P17950" s="19">
        <v>41640</v>
      </c>
    </row>
    <row r="17951" spans="1:16" x14ac:dyDescent="0.3">
      <c r="A17951">
        <v>636698</v>
      </c>
      <c r="B17951">
        <v>815623</v>
      </c>
      <c r="C17951">
        <v>10800</v>
      </c>
      <c r="D17951" t="s">
        <v>28</v>
      </c>
      <c r="E17951" t="s">
        <v>43</v>
      </c>
      <c r="F17951" t="s">
        <v>12</v>
      </c>
      <c r="G17951" t="s">
        <v>17</v>
      </c>
      <c r="H17951" s="19">
        <v>40513</v>
      </c>
      <c r="I17951" t="s">
        <v>14</v>
      </c>
      <c r="J17951" t="s">
        <v>24</v>
      </c>
      <c r="K17951">
        <v>2010</v>
      </c>
      <c r="L17951">
        <v>3072</v>
      </c>
      <c r="M17951" s="31">
        <v>11707.4836</v>
      </c>
      <c r="N17951" s="19">
        <v>41456</v>
      </c>
      <c r="O17951">
        <v>167.52</v>
      </c>
      <c r="P17951" s="19">
        <v>42461</v>
      </c>
    </row>
    <row r="17952" spans="1:16" x14ac:dyDescent="0.3">
      <c r="A17952">
        <v>636710</v>
      </c>
      <c r="B17952">
        <v>815634</v>
      </c>
      <c r="C17952">
        <v>7750</v>
      </c>
      <c r="D17952" t="s">
        <v>10</v>
      </c>
      <c r="E17952" t="s">
        <v>11</v>
      </c>
      <c r="F17952" t="s">
        <v>27</v>
      </c>
      <c r="G17952" t="s">
        <v>13</v>
      </c>
      <c r="H17952" s="19">
        <v>40513</v>
      </c>
      <c r="I17952" t="s">
        <v>32</v>
      </c>
      <c r="J17952" t="s">
        <v>62</v>
      </c>
      <c r="K17952">
        <v>2010</v>
      </c>
      <c r="L17952">
        <v>13562</v>
      </c>
      <c r="M17952" s="31">
        <v>6695.05</v>
      </c>
      <c r="N17952" s="19">
        <v>41548</v>
      </c>
      <c r="O17952">
        <v>150.85</v>
      </c>
      <c r="P17952" s="19">
        <v>41579</v>
      </c>
    </row>
    <row r="17953" spans="1:16" x14ac:dyDescent="0.3">
      <c r="A17953">
        <v>636721</v>
      </c>
      <c r="B17953">
        <v>815649</v>
      </c>
      <c r="C17953">
        <v>12000</v>
      </c>
      <c r="D17953" t="s">
        <v>10</v>
      </c>
      <c r="E17953" t="s">
        <v>25</v>
      </c>
      <c r="F17953" t="s">
        <v>27</v>
      </c>
      <c r="G17953" t="s">
        <v>17</v>
      </c>
      <c r="H17953" s="19">
        <v>40513</v>
      </c>
      <c r="I17953" t="s">
        <v>14</v>
      </c>
      <c r="J17953" t="s">
        <v>33</v>
      </c>
      <c r="K17953">
        <v>2010</v>
      </c>
      <c r="L17953">
        <v>18702</v>
      </c>
      <c r="M17953" s="31">
        <v>13630.990599999999</v>
      </c>
      <c r="N17953" s="19">
        <v>41275</v>
      </c>
      <c r="O17953">
        <v>4785.75</v>
      </c>
      <c r="P17953" s="19">
        <v>42491</v>
      </c>
    </row>
    <row r="17954" spans="1:16" x14ac:dyDescent="0.3">
      <c r="A17954">
        <v>636734</v>
      </c>
      <c r="B17954">
        <v>815665</v>
      </c>
      <c r="C17954">
        <v>25000</v>
      </c>
      <c r="D17954" t="s">
        <v>63</v>
      </c>
      <c r="E17954" t="s">
        <v>71</v>
      </c>
      <c r="F17954" t="s">
        <v>27</v>
      </c>
      <c r="G17954" t="s">
        <v>13</v>
      </c>
      <c r="H17954" s="19">
        <v>40513</v>
      </c>
      <c r="I17954" t="s">
        <v>14</v>
      </c>
      <c r="J17954" t="s">
        <v>35</v>
      </c>
      <c r="K17954">
        <v>2010</v>
      </c>
      <c r="L17954">
        <v>57787</v>
      </c>
      <c r="M17954" s="31">
        <v>38229.000310000003</v>
      </c>
      <c r="N17954" s="19">
        <v>42370</v>
      </c>
      <c r="O17954">
        <v>637.15</v>
      </c>
      <c r="P17954" s="19">
        <v>42461</v>
      </c>
    </row>
    <row r="17955" spans="1:16" x14ac:dyDescent="0.3">
      <c r="A17955">
        <v>636740</v>
      </c>
      <c r="B17955">
        <v>815672</v>
      </c>
      <c r="C17955">
        <v>10000</v>
      </c>
      <c r="D17955" t="s">
        <v>30</v>
      </c>
      <c r="E17955" t="s">
        <v>40</v>
      </c>
      <c r="F17955" t="s">
        <v>27</v>
      </c>
      <c r="G17955" t="s">
        <v>17</v>
      </c>
      <c r="H17955" s="19">
        <v>40513</v>
      </c>
      <c r="I17955" t="s">
        <v>14</v>
      </c>
      <c r="J17955" t="s">
        <v>22</v>
      </c>
      <c r="K17955">
        <v>2010</v>
      </c>
      <c r="L17955">
        <v>4780</v>
      </c>
      <c r="M17955" s="31">
        <v>12480.852339999999</v>
      </c>
      <c r="N17955" s="19">
        <v>41640</v>
      </c>
      <c r="O17955">
        <v>371.4</v>
      </c>
      <c r="P17955" s="19">
        <v>41640</v>
      </c>
    </row>
    <row r="17956" spans="1:16" x14ac:dyDescent="0.3">
      <c r="A17956">
        <v>636745</v>
      </c>
      <c r="B17956">
        <v>815679</v>
      </c>
      <c r="C17956">
        <v>20000</v>
      </c>
      <c r="D17956" t="s">
        <v>28</v>
      </c>
      <c r="E17956" t="s">
        <v>42</v>
      </c>
      <c r="F17956" t="s">
        <v>12</v>
      </c>
      <c r="G17956" t="s">
        <v>13</v>
      </c>
      <c r="H17956" s="19">
        <v>40513</v>
      </c>
      <c r="I17956" t="s">
        <v>14</v>
      </c>
      <c r="J17956" t="s">
        <v>15</v>
      </c>
      <c r="K17956">
        <v>2010</v>
      </c>
      <c r="L17956">
        <v>56</v>
      </c>
      <c r="M17956" s="31">
        <v>22047.6122</v>
      </c>
      <c r="N17956" s="19">
        <v>41518</v>
      </c>
      <c r="O17956">
        <v>3049.04</v>
      </c>
      <c r="P17956" s="19">
        <v>41518</v>
      </c>
    </row>
    <row r="17957" spans="1:16" x14ac:dyDescent="0.3">
      <c r="A17957">
        <v>636801</v>
      </c>
      <c r="B17957">
        <v>815746</v>
      </c>
      <c r="C17957">
        <v>12700</v>
      </c>
      <c r="D17957" t="s">
        <v>19</v>
      </c>
      <c r="E17957" t="s">
        <v>23</v>
      </c>
      <c r="F17957" t="s">
        <v>27</v>
      </c>
      <c r="G17957" t="s">
        <v>17</v>
      </c>
      <c r="H17957" s="19">
        <v>40513</v>
      </c>
      <c r="I17957" t="s">
        <v>14</v>
      </c>
      <c r="J17957" t="s">
        <v>60</v>
      </c>
      <c r="K17957">
        <v>2010</v>
      </c>
      <c r="L17957">
        <v>12432</v>
      </c>
      <c r="M17957" s="31">
        <v>17338.239969999999</v>
      </c>
      <c r="N17957" s="19">
        <v>42370</v>
      </c>
      <c r="O17957">
        <v>296.68</v>
      </c>
      <c r="P17957" s="19">
        <v>42370</v>
      </c>
    </row>
    <row r="17958" spans="1:16" x14ac:dyDescent="0.3">
      <c r="A17958">
        <v>636804</v>
      </c>
      <c r="B17958">
        <v>815751</v>
      </c>
      <c r="C17958">
        <v>14500</v>
      </c>
      <c r="D17958" t="s">
        <v>10</v>
      </c>
      <c r="E17958" t="s">
        <v>11</v>
      </c>
      <c r="F17958" t="s">
        <v>27</v>
      </c>
      <c r="G17958" t="s">
        <v>108</v>
      </c>
      <c r="H17958" s="19">
        <v>40513</v>
      </c>
      <c r="I17958" t="s">
        <v>14</v>
      </c>
      <c r="J17958" t="s">
        <v>74</v>
      </c>
      <c r="K17958">
        <v>2010</v>
      </c>
      <c r="L17958">
        <v>29903</v>
      </c>
      <c r="M17958" s="31">
        <v>15311.82927</v>
      </c>
      <c r="N17958" s="19">
        <v>40756</v>
      </c>
      <c r="O17958">
        <v>13465.24</v>
      </c>
      <c r="P17958" s="19">
        <v>42491</v>
      </c>
    </row>
    <row r="17959" spans="1:16" x14ac:dyDescent="0.3">
      <c r="A17959">
        <v>636805</v>
      </c>
      <c r="B17959">
        <v>815752</v>
      </c>
      <c r="C17959">
        <v>11500</v>
      </c>
      <c r="D17959" t="s">
        <v>28</v>
      </c>
      <c r="E17959" t="s">
        <v>29</v>
      </c>
      <c r="F17959" t="s">
        <v>27</v>
      </c>
      <c r="G17959" t="s">
        <v>108</v>
      </c>
      <c r="H17959" s="19">
        <v>40513</v>
      </c>
      <c r="I17959" t="s">
        <v>14</v>
      </c>
      <c r="J17959" t="s">
        <v>15</v>
      </c>
      <c r="K17959">
        <v>2010</v>
      </c>
      <c r="L17959">
        <v>7567</v>
      </c>
      <c r="M17959" s="31">
        <v>12766.24647</v>
      </c>
      <c r="N17959" s="19">
        <v>41640</v>
      </c>
      <c r="O17959">
        <v>359.98</v>
      </c>
      <c r="P17959" s="19">
        <v>41640</v>
      </c>
    </row>
    <row r="17960" spans="1:16" x14ac:dyDescent="0.3">
      <c r="A17960">
        <v>636820</v>
      </c>
      <c r="B17960">
        <v>815770</v>
      </c>
      <c r="C17960">
        <v>14500</v>
      </c>
      <c r="D17960" t="s">
        <v>10</v>
      </c>
      <c r="E17960" t="s">
        <v>11</v>
      </c>
      <c r="F17960" t="s">
        <v>12</v>
      </c>
      <c r="G17960" t="s">
        <v>108</v>
      </c>
      <c r="H17960" s="19">
        <v>40513</v>
      </c>
      <c r="I17960" t="s">
        <v>14</v>
      </c>
      <c r="J17960" t="s">
        <v>58</v>
      </c>
      <c r="K17960">
        <v>2010</v>
      </c>
      <c r="L17960">
        <v>8676</v>
      </c>
      <c r="M17960" s="31">
        <v>18315.29999</v>
      </c>
      <c r="N17960" s="19">
        <v>42005</v>
      </c>
      <c r="O17960">
        <v>3843.6</v>
      </c>
      <c r="P17960" s="19">
        <v>42491</v>
      </c>
    </row>
    <row r="17961" spans="1:16" x14ac:dyDescent="0.3">
      <c r="A17961">
        <v>636839</v>
      </c>
      <c r="B17961">
        <v>815793</v>
      </c>
      <c r="C17961">
        <v>24250</v>
      </c>
      <c r="D17961" t="s">
        <v>49</v>
      </c>
      <c r="E17961" t="s">
        <v>76</v>
      </c>
      <c r="F17961" t="s">
        <v>21</v>
      </c>
      <c r="G17961" t="s">
        <v>13</v>
      </c>
      <c r="H17961" s="19">
        <v>40544</v>
      </c>
      <c r="I17961" t="s">
        <v>14</v>
      </c>
      <c r="J17961" t="s">
        <v>51</v>
      </c>
      <c r="K17961">
        <v>2011</v>
      </c>
      <c r="L17961">
        <v>21969</v>
      </c>
      <c r="M17961" s="31">
        <v>28407.969969999998</v>
      </c>
      <c r="N17961" s="19">
        <v>42370</v>
      </c>
      <c r="O17961">
        <v>473.24</v>
      </c>
      <c r="P17961" s="19">
        <v>42370</v>
      </c>
    </row>
    <row r="17962" spans="1:16" x14ac:dyDescent="0.3">
      <c r="A17962">
        <v>636840</v>
      </c>
      <c r="B17962">
        <v>815794</v>
      </c>
      <c r="C17962">
        <v>15000</v>
      </c>
      <c r="D17962" t="s">
        <v>30</v>
      </c>
      <c r="E17962" t="s">
        <v>77</v>
      </c>
      <c r="F17962" t="s">
        <v>12</v>
      </c>
      <c r="G17962" t="s">
        <v>108</v>
      </c>
      <c r="H17962" s="19">
        <v>40513</v>
      </c>
      <c r="I17962" t="s">
        <v>14</v>
      </c>
      <c r="J17962" t="s">
        <v>18</v>
      </c>
      <c r="K17962">
        <v>2010</v>
      </c>
      <c r="L17962">
        <v>3320</v>
      </c>
      <c r="M17962" s="31">
        <v>18687.290779999999</v>
      </c>
      <c r="N17962" s="19">
        <v>41426</v>
      </c>
      <c r="O17962">
        <v>4035.45</v>
      </c>
      <c r="P17962" s="19">
        <v>42461</v>
      </c>
    </row>
    <row r="17963" spans="1:16" x14ac:dyDescent="0.3">
      <c r="A17963">
        <v>636843</v>
      </c>
      <c r="B17963">
        <v>815797</v>
      </c>
      <c r="C17963">
        <v>14000</v>
      </c>
      <c r="D17963" t="s">
        <v>28</v>
      </c>
      <c r="E17963" t="s">
        <v>56</v>
      </c>
      <c r="F17963" t="s">
        <v>27</v>
      </c>
      <c r="G17963" t="s">
        <v>13</v>
      </c>
      <c r="H17963" s="19">
        <v>40544</v>
      </c>
      <c r="I17963" t="s">
        <v>14</v>
      </c>
      <c r="J17963" t="s">
        <v>15</v>
      </c>
      <c r="K17963">
        <v>2011</v>
      </c>
      <c r="L17963">
        <v>4501</v>
      </c>
      <c r="M17963" s="31">
        <v>15284.826950000001</v>
      </c>
      <c r="N17963" s="19">
        <v>41640</v>
      </c>
      <c r="O17963">
        <v>446.26</v>
      </c>
      <c r="P17963" s="19">
        <v>41640</v>
      </c>
    </row>
    <row r="17964" spans="1:16" x14ac:dyDescent="0.3">
      <c r="A17964">
        <v>636927</v>
      </c>
      <c r="B17964">
        <v>815896</v>
      </c>
      <c r="C17964">
        <v>6000</v>
      </c>
      <c r="D17964" t="s">
        <v>10</v>
      </c>
      <c r="E17964" t="s">
        <v>16</v>
      </c>
      <c r="F17964" t="s">
        <v>12</v>
      </c>
      <c r="G17964" t="s">
        <v>108</v>
      </c>
      <c r="H17964" s="19">
        <v>40513</v>
      </c>
      <c r="I17964" t="s">
        <v>14</v>
      </c>
      <c r="J17964" t="s">
        <v>47</v>
      </c>
      <c r="K17964">
        <v>2010</v>
      </c>
      <c r="L17964">
        <v>22420</v>
      </c>
      <c r="M17964" s="31">
        <v>6947.9648459999999</v>
      </c>
      <c r="N17964" s="19">
        <v>41395</v>
      </c>
      <c r="O17964">
        <v>1697.3</v>
      </c>
      <c r="P17964" s="19">
        <v>41395</v>
      </c>
    </row>
    <row r="17965" spans="1:16" x14ac:dyDescent="0.3">
      <c r="A17965">
        <v>636930</v>
      </c>
      <c r="B17965">
        <v>815902</v>
      </c>
      <c r="C17965">
        <v>2000</v>
      </c>
      <c r="D17965" t="s">
        <v>28</v>
      </c>
      <c r="E17965" t="s">
        <v>42</v>
      </c>
      <c r="F17965" t="s">
        <v>12</v>
      </c>
      <c r="G17965" t="s">
        <v>108</v>
      </c>
      <c r="H17965" s="19">
        <v>40513</v>
      </c>
      <c r="I17965" t="s">
        <v>14</v>
      </c>
      <c r="J17965" t="s">
        <v>15</v>
      </c>
      <c r="K17965">
        <v>2010</v>
      </c>
      <c r="L17965">
        <v>4087</v>
      </c>
      <c r="M17965" s="31">
        <v>2208.1368910000001</v>
      </c>
      <c r="N17965" s="19">
        <v>41640</v>
      </c>
      <c r="O17965">
        <v>70.930000000000007</v>
      </c>
      <c r="P17965" s="19">
        <v>41640</v>
      </c>
    </row>
    <row r="17966" spans="1:16" x14ac:dyDescent="0.3">
      <c r="A17966">
        <v>636935</v>
      </c>
      <c r="B17966">
        <v>815909</v>
      </c>
      <c r="C17966">
        <v>10000</v>
      </c>
      <c r="D17966" t="s">
        <v>19</v>
      </c>
      <c r="E17966" t="s">
        <v>38</v>
      </c>
      <c r="F17966" t="s">
        <v>12</v>
      </c>
      <c r="G17966" t="s">
        <v>108</v>
      </c>
      <c r="H17966" s="19">
        <v>40513</v>
      </c>
      <c r="I17966" t="s">
        <v>14</v>
      </c>
      <c r="J17966" t="s">
        <v>22</v>
      </c>
      <c r="K17966">
        <v>2010</v>
      </c>
      <c r="L17966">
        <v>13389</v>
      </c>
      <c r="M17966" s="31">
        <v>12029.24475</v>
      </c>
      <c r="N17966" s="19">
        <v>41365</v>
      </c>
      <c r="O17966">
        <v>3245.97</v>
      </c>
      <c r="P17966" s="19">
        <v>41365</v>
      </c>
    </row>
    <row r="17967" spans="1:16" x14ac:dyDescent="0.3">
      <c r="A17967">
        <v>636959</v>
      </c>
      <c r="B17967">
        <v>815938</v>
      </c>
      <c r="C17967">
        <v>12000</v>
      </c>
      <c r="D17967" t="s">
        <v>10</v>
      </c>
      <c r="E17967" t="s">
        <v>25</v>
      </c>
      <c r="F17967" t="s">
        <v>27</v>
      </c>
      <c r="G17967" t="s">
        <v>17</v>
      </c>
      <c r="H17967" s="19">
        <v>40513</v>
      </c>
      <c r="I17967" t="s">
        <v>14</v>
      </c>
      <c r="J17967" t="s">
        <v>81</v>
      </c>
      <c r="K17967">
        <v>2010</v>
      </c>
      <c r="L17967">
        <v>18062</v>
      </c>
      <c r="M17967" s="31">
        <v>13667.391799999999</v>
      </c>
      <c r="N17967" s="19">
        <v>41306</v>
      </c>
      <c r="O17967">
        <v>4440.63</v>
      </c>
      <c r="P17967" s="19">
        <v>42401</v>
      </c>
    </row>
    <row r="17968" spans="1:16" x14ac:dyDescent="0.3">
      <c r="A17968">
        <v>636969</v>
      </c>
      <c r="B17968">
        <v>815950</v>
      </c>
      <c r="C17968">
        <v>10000</v>
      </c>
      <c r="D17968" t="s">
        <v>28</v>
      </c>
      <c r="E17968" t="s">
        <v>42</v>
      </c>
      <c r="F17968" t="s">
        <v>12</v>
      </c>
      <c r="G17968" t="s">
        <v>17</v>
      </c>
      <c r="H17968" s="19">
        <v>40513</v>
      </c>
      <c r="I17968" t="s">
        <v>14</v>
      </c>
      <c r="J17968" t="s">
        <v>60</v>
      </c>
      <c r="K17968">
        <v>2010</v>
      </c>
      <c r="L17968">
        <v>10302</v>
      </c>
      <c r="M17968" s="31">
        <v>11040.41662</v>
      </c>
      <c r="N17968" s="19">
        <v>41640</v>
      </c>
      <c r="O17968">
        <v>321.89</v>
      </c>
      <c r="P17968" s="19">
        <v>41640</v>
      </c>
    </row>
    <row r="17969" spans="1:16" x14ac:dyDescent="0.3">
      <c r="A17969">
        <v>636983</v>
      </c>
      <c r="B17969">
        <v>815968</v>
      </c>
      <c r="C17969">
        <v>13200</v>
      </c>
      <c r="D17969" t="s">
        <v>28</v>
      </c>
      <c r="E17969" t="s">
        <v>43</v>
      </c>
      <c r="F17969" t="s">
        <v>12</v>
      </c>
      <c r="G17969" t="s">
        <v>13</v>
      </c>
      <c r="H17969" s="19">
        <v>40544</v>
      </c>
      <c r="I17969" t="s">
        <v>14</v>
      </c>
      <c r="J17969" t="s">
        <v>60</v>
      </c>
      <c r="K17969">
        <v>2011</v>
      </c>
      <c r="L17969">
        <v>8025</v>
      </c>
      <c r="M17969" s="31">
        <v>14281.856659999999</v>
      </c>
      <c r="N17969" s="19">
        <v>41214</v>
      </c>
      <c r="O17969">
        <v>5845.46</v>
      </c>
      <c r="P17969" s="19">
        <v>41671</v>
      </c>
    </row>
    <row r="17970" spans="1:16" x14ac:dyDescent="0.3">
      <c r="A17970">
        <v>636986</v>
      </c>
      <c r="B17970">
        <v>815966</v>
      </c>
      <c r="C17970">
        <v>15000</v>
      </c>
      <c r="D17970" t="s">
        <v>49</v>
      </c>
      <c r="E17970" t="s">
        <v>76</v>
      </c>
      <c r="F17970" t="s">
        <v>12</v>
      </c>
      <c r="G17970" t="s">
        <v>108</v>
      </c>
      <c r="H17970" s="19">
        <v>40544</v>
      </c>
      <c r="I17970" t="s">
        <v>14</v>
      </c>
      <c r="J17970" t="s">
        <v>15</v>
      </c>
      <c r="K17970">
        <v>2011</v>
      </c>
      <c r="L17970">
        <v>11744</v>
      </c>
      <c r="M17970" s="31">
        <v>21236.56192</v>
      </c>
      <c r="N17970" s="19">
        <v>41671</v>
      </c>
      <c r="O17970">
        <v>7733.78</v>
      </c>
      <c r="P17970" s="19">
        <v>41671</v>
      </c>
    </row>
    <row r="17971" spans="1:16" x14ac:dyDescent="0.3">
      <c r="A17971">
        <v>636990</v>
      </c>
      <c r="B17971">
        <v>815973</v>
      </c>
      <c r="C17971">
        <v>13200</v>
      </c>
      <c r="D17971" t="s">
        <v>28</v>
      </c>
      <c r="E17971" t="s">
        <v>43</v>
      </c>
      <c r="F17971" t="s">
        <v>27</v>
      </c>
      <c r="G17971" t="s">
        <v>13</v>
      </c>
      <c r="H17971" s="19">
        <v>40513</v>
      </c>
      <c r="I17971" t="s">
        <v>14</v>
      </c>
      <c r="J17971" t="s">
        <v>52</v>
      </c>
      <c r="K17971">
        <v>2010</v>
      </c>
      <c r="L17971">
        <v>8673</v>
      </c>
      <c r="M17971" s="31">
        <v>13748.38337</v>
      </c>
      <c r="N17971" s="19">
        <v>40817</v>
      </c>
      <c r="O17971">
        <v>10532.7</v>
      </c>
      <c r="P17971" s="19">
        <v>41913</v>
      </c>
    </row>
    <row r="17972" spans="1:16" x14ac:dyDescent="0.3">
      <c r="A17972">
        <v>637027</v>
      </c>
      <c r="B17972">
        <v>816029</v>
      </c>
      <c r="C17972">
        <v>12000</v>
      </c>
      <c r="D17972" t="s">
        <v>28</v>
      </c>
      <c r="E17972" t="s">
        <v>29</v>
      </c>
      <c r="F17972" t="s">
        <v>12</v>
      </c>
      <c r="G17972" t="s">
        <v>108</v>
      </c>
      <c r="H17972" s="19">
        <v>40513</v>
      </c>
      <c r="I17972" t="s">
        <v>14</v>
      </c>
      <c r="J17972" t="s">
        <v>92</v>
      </c>
      <c r="K17972">
        <v>2010</v>
      </c>
      <c r="L17972">
        <v>3278</v>
      </c>
      <c r="M17972" s="31">
        <v>13292.01636</v>
      </c>
      <c r="N17972" s="19">
        <v>41609</v>
      </c>
      <c r="O17972">
        <v>206.73</v>
      </c>
      <c r="P17972" s="19">
        <v>41609</v>
      </c>
    </row>
    <row r="17973" spans="1:16" x14ac:dyDescent="0.3">
      <c r="A17973">
        <v>637035</v>
      </c>
      <c r="B17973">
        <v>816041</v>
      </c>
      <c r="C17973">
        <v>10000</v>
      </c>
      <c r="D17973" t="s">
        <v>49</v>
      </c>
      <c r="E17973" t="s">
        <v>66</v>
      </c>
      <c r="F17973" t="s">
        <v>27</v>
      </c>
      <c r="G17973" t="s">
        <v>13</v>
      </c>
      <c r="H17973" s="19">
        <v>40513</v>
      </c>
      <c r="I17973" t="s">
        <v>14</v>
      </c>
      <c r="J17973" t="s">
        <v>46</v>
      </c>
      <c r="K17973">
        <v>2010</v>
      </c>
      <c r="L17973">
        <v>2055</v>
      </c>
      <c r="M17973" s="31">
        <v>13899.323119999999</v>
      </c>
      <c r="N17973" s="19">
        <v>41730</v>
      </c>
      <c r="O17973">
        <v>4697.7700000000004</v>
      </c>
      <c r="P17973" s="19">
        <v>42491</v>
      </c>
    </row>
    <row r="17974" spans="1:16" x14ac:dyDescent="0.3">
      <c r="A17974">
        <v>637051</v>
      </c>
      <c r="B17974">
        <v>816067</v>
      </c>
      <c r="C17974">
        <v>15675</v>
      </c>
      <c r="D17974" t="s">
        <v>28</v>
      </c>
      <c r="E17974" t="s">
        <v>42</v>
      </c>
      <c r="F17974" t="s">
        <v>12</v>
      </c>
      <c r="G17974" t="s">
        <v>108</v>
      </c>
      <c r="H17974" s="19">
        <v>40513</v>
      </c>
      <c r="I17974" t="s">
        <v>14</v>
      </c>
      <c r="J17974" t="s">
        <v>54</v>
      </c>
      <c r="K17974">
        <v>2010</v>
      </c>
      <c r="L17974">
        <v>4590</v>
      </c>
      <c r="M17974" s="31">
        <v>17137.212630000002</v>
      </c>
      <c r="N17974" s="19">
        <v>41306</v>
      </c>
      <c r="O17974">
        <v>5609.7</v>
      </c>
      <c r="P17974" s="19">
        <v>42491</v>
      </c>
    </row>
    <row r="17975" spans="1:16" x14ac:dyDescent="0.3">
      <c r="A17975">
        <v>637086</v>
      </c>
      <c r="B17975">
        <v>816113</v>
      </c>
      <c r="C17975">
        <v>5750</v>
      </c>
      <c r="D17975" t="s">
        <v>10</v>
      </c>
      <c r="E17975" t="s">
        <v>11</v>
      </c>
      <c r="F17975" t="s">
        <v>27</v>
      </c>
      <c r="G17975" t="s">
        <v>17</v>
      </c>
      <c r="H17975" s="19">
        <v>40513</v>
      </c>
      <c r="I17975" t="s">
        <v>14</v>
      </c>
      <c r="J17975" t="s">
        <v>54</v>
      </c>
      <c r="K17975">
        <v>2010</v>
      </c>
      <c r="L17975">
        <v>23562</v>
      </c>
      <c r="M17975" s="31">
        <v>6805.4629000000004</v>
      </c>
      <c r="N17975" s="19">
        <v>41365</v>
      </c>
      <c r="O17975">
        <v>3134.04</v>
      </c>
      <c r="P17975" s="19">
        <v>42217</v>
      </c>
    </row>
    <row r="17976" spans="1:16" x14ac:dyDescent="0.3">
      <c r="A17976">
        <v>637092</v>
      </c>
      <c r="B17976">
        <v>816120</v>
      </c>
      <c r="C17976">
        <v>10000</v>
      </c>
      <c r="D17976" t="s">
        <v>28</v>
      </c>
      <c r="E17976" t="s">
        <v>29</v>
      </c>
      <c r="F17976" t="s">
        <v>27</v>
      </c>
      <c r="G17976" t="s">
        <v>17</v>
      </c>
      <c r="H17976" s="19">
        <v>40513</v>
      </c>
      <c r="I17976" t="s">
        <v>14</v>
      </c>
      <c r="J17976" t="s">
        <v>18</v>
      </c>
      <c r="K17976">
        <v>2010</v>
      </c>
      <c r="L17976">
        <v>9290</v>
      </c>
      <c r="M17976" s="31">
        <v>11006.084489999999</v>
      </c>
      <c r="N17976" s="19">
        <v>41334</v>
      </c>
      <c r="O17976">
        <v>3298.75</v>
      </c>
      <c r="P17976" s="19">
        <v>42491</v>
      </c>
    </row>
    <row r="17977" spans="1:16" x14ac:dyDescent="0.3">
      <c r="A17977">
        <v>637107</v>
      </c>
      <c r="B17977">
        <v>816139</v>
      </c>
      <c r="C17977">
        <v>25000</v>
      </c>
      <c r="D17977" t="s">
        <v>10</v>
      </c>
      <c r="E17977" t="s">
        <v>25</v>
      </c>
      <c r="F17977" t="s">
        <v>27</v>
      </c>
      <c r="G17977" t="s">
        <v>13</v>
      </c>
      <c r="H17977" s="19">
        <v>40544</v>
      </c>
      <c r="I17977" t="s">
        <v>14</v>
      </c>
      <c r="J17977" t="s">
        <v>22</v>
      </c>
      <c r="K17977">
        <v>2011</v>
      </c>
      <c r="L17977">
        <v>1048</v>
      </c>
      <c r="M17977" s="31">
        <v>28284.018199999999</v>
      </c>
      <c r="N17977" s="19">
        <v>41334</v>
      </c>
      <c r="O17977">
        <v>4411.7</v>
      </c>
      <c r="P17977" s="19">
        <v>42491</v>
      </c>
    </row>
    <row r="17978" spans="1:16" x14ac:dyDescent="0.3">
      <c r="A17978">
        <v>637120</v>
      </c>
      <c r="B17978">
        <v>816158</v>
      </c>
      <c r="C17978">
        <v>25000</v>
      </c>
      <c r="D17978" t="s">
        <v>30</v>
      </c>
      <c r="E17978" t="s">
        <v>40</v>
      </c>
      <c r="F17978" t="s">
        <v>27</v>
      </c>
      <c r="G17978" t="s">
        <v>13</v>
      </c>
      <c r="H17978" s="19">
        <v>40544</v>
      </c>
      <c r="I17978" t="s">
        <v>14</v>
      </c>
      <c r="J17978" t="s">
        <v>47</v>
      </c>
      <c r="K17978">
        <v>2011</v>
      </c>
      <c r="L17978">
        <v>11202</v>
      </c>
      <c r="M17978" s="31">
        <v>31125.990010000001</v>
      </c>
      <c r="N17978" s="19">
        <v>41640</v>
      </c>
      <c r="O17978">
        <v>917.11</v>
      </c>
      <c r="P17978" s="19">
        <v>42491</v>
      </c>
    </row>
    <row r="17979" spans="1:16" x14ac:dyDescent="0.3">
      <c r="A17979">
        <v>637124</v>
      </c>
      <c r="B17979">
        <v>816163</v>
      </c>
      <c r="C17979">
        <v>6300</v>
      </c>
      <c r="D17979" t="s">
        <v>10</v>
      </c>
      <c r="E17979" t="s">
        <v>25</v>
      </c>
      <c r="F17979" t="s">
        <v>27</v>
      </c>
      <c r="G17979" t="s">
        <v>13</v>
      </c>
      <c r="H17979" s="19">
        <v>40513</v>
      </c>
      <c r="I17979" t="s">
        <v>14</v>
      </c>
      <c r="J17979" t="s">
        <v>54</v>
      </c>
      <c r="K17979">
        <v>2010</v>
      </c>
      <c r="L17979">
        <v>11227</v>
      </c>
      <c r="M17979" s="31">
        <v>7132.6699269999999</v>
      </c>
      <c r="N17979" s="19">
        <v>41275</v>
      </c>
      <c r="O17979">
        <v>1504.14</v>
      </c>
      <c r="P17979" s="19">
        <v>41306</v>
      </c>
    </row>
    <row r="17980" spans="1:16" x14ac:dyDescent="0.3">
      <c r="A17980">
        <v>637126</v>
      </c>
      <c r="B17980">
        <v>816165</v>
      </c>
      <c r="C17980">
        <v>4000</v>
      </c>
      <c r="D17980" t="s">
        <v>19</v>
      </c>
      <c r="E17980" t="s">
        <v>26</v>
      </c>
      <c r="F17980" t="s">
        <v>12</v>
      </c>
      <c r="G17980" t="s">
        <v>108</v>
      </c>
      <c r="H17980" s="19">
        <v>40513</v>
      </c>
      <c r="I17980" t="s">
        <v>14</v>
      </c>
      <c r="J17980" t="s">
        <v>24</v>
      </c>
      <c r="K17980">
        <v>2010</v>
      </c>
      <c r="L17980">
        <v>0</v>
      </c>
      <c r="M17980" s="31">
        <v>4902.6301089999997</v>
      </c>
      <c r="N17980" s="19">
        <v>41640</v>
      </c>
      <c r="O17980">
        <v>140.41</v>
      </c>
      <c r="P17980" s="19">
        <v>41640</v>
      </c>
    </row>
    <row r="17981" spans="1:16" x14ac:dyDescent="0.3">
      <c r="A17981">
        <v>637162</v>
      </c>
      <c r="B17981">
        <v>816205</v>
      </c>
      <c r="C17981">
        <v>4800</v>
      </c>
      <c r="D17981" t="s">
        <v>28</v>
      </c>
      <c r="E17981" t="s">
        <v>42</v>
      </c>
      <c r="F17981" t="s">
        <v>12</v>
      </c>
      <c r="G17981" t="s">
        <v>108</v>
      </c>
      <c r="H17981" s="19">
        <v>40513</v>
      </c>
      <c r="I17981" t="s">
        <v>14</v>
      </c>
      <c r="J17981" t="s">
        <v>18</v>
      </c>
      <c r="K17981">
        <v>2010</v>
      </c>
      <c r="L17981">
        <v>6047</v>
      </c>
      <c r="M17981" s="31">
        <v>5294.5516399999997</v>
      </c>
      <c r="N17981" s="19">
        <v>41609</v>
      </c>
      <c r="O17981">
        <v>43</v>
      </c>
      <c r="P17981" s="19">
        <v>41609</v>
      </c>
    </row>
    <row r="17982" spans="1:16" x14ac:dyDescent="0.3">
      <c r="A17982">
        <v>637204</v>
      </c>
      <c r="B17982">
        <v>816257</v>
      </c>
      <c r="C17982">
        <v>25000</v>
      </c>
      <c r="D17982" t="s">
        <v>10</v>
      </c>
      <c r="E17982" t="s">
        <v>11</v>
      </c>
      <c r="F17982" t="s">
        <v>12</v>
      </c>
      <c r="G17982" t="s">
        <v>13</v>
      </c>
      <c r="H17982" s="19">
        <v>40544</v>
      </c>
      <c r="I17982" t="s">
        <v>14</v>
      </c>
      <c r="J17982" t="s">
        <v>15</v>
      </c>
      <c r="K17982">
        <v>2011</v>
      </c>
      <c r="L17982">
        <v>4200</v>
      </c>
      <c r="M17982" s="31">
        <v>28609.360980000001</v>
      </c>
      <c r="N17982" s="19">
        <v>41306</v>
      </c>
      <c r="O17982">
        <v>9295.24</v>
      </c>
      <c r="P17982" s="19">
        <v>41306</v>
      </c>
    </row>
    <row r="17983" spans="1:16" x14ac:dyDescent="0.3">
      <c r="A17983">
        <v>637206</v>
      </c>
      <c r="B17983">
        <v>816260</v>
      </c>
      <c r="C17983">
        <v>12000</v>
      </c>
      <c r="D17983" t="s">
        <v>30</v>
      </c>
      <c r="E17983" t="s">
        <v>67</v>
      </c>
      <c r="F17983" t="s">
        <v>12</v>
      </c>
      <c r="G17983" t="s">
        <v>17</v>
      </c>
      <c r="H17983" s="19">
        <v>40544</v>
      </c>
      <c r="I17983" t="s">
        <v>14</v>
      </c>
      <c r="J17983" t="s">
        <v>24</v>
      </c>
      <c r="K17983">
        <v>2011</v>
      </c>
      <c r="L17983">
        <v>6719</v>
      </c>
      <c r="M17983" s="31">
        <v>13473.41764</v>
      </c>
      <c r="N17983" s="19">
        <v>40909</v>
      </c>
      <c r="O17983">
        <v>8967.81</v>
      </c>
      <c r="P17983" s="19">
        <v>40909</v>
      </c>
    </row>
    <row r="17984" spans="1:16" x14ac:dyDescent="0.3">
      <c r="A17984">
        <v>637246</v>
      </c>
      <c r="B17984">
        <v>816312</v>
      </c>
      <c r="C17984">
        <v>6000</v>
      </c>
      <c r="D17984" t="s">
        <v>28</v>
      </c>
      <c r="E17984" t="s">
        <v>56</v>
      </c>
      <c r="F17984" t="s">
        <v>27</v>
      </c>
      <c r="G17984" t="s">
        <v>17</v>
      </c>
      <c r="H17984" s="19">
        <v>40513</v>
      </c>
      <c r="I17984" t="s">
        <v>14</v>
      </c>
      <c r="J17984" t="s">
        <v>37</v>
      </c>
      <c r="K17984">
        <v>2010</v>
      </c>
      <c r="L17984">
        <v>8187</v>
      </c>
      <c r="M17984" s="31">
        <v>6550.7318830000004</v>
      </c>
      <c r="N17984" s="19">
        <v>41640</v>
      </c>
      <c r="O17984">
        <v>214.09</v>
      </c>
      <c r="P17984" s="19">
        <v>41640</v>
      </c>
    </row>
    <row r="17985" spans="1:16" x14ac:dyDescent="0.3">
      <c r="A17985">
        <v>637256</v>
      </c>
      <c r="B17985">
        <v>816326</v>
      </c>
      <c r="C17985">
        <v>25000</v>
      </c>
      <c r="D17985" t="s">
        <v>49</v>
      </c>
      <c r="E17985" t="s">
        <v>57</v>
      </c>
      <c r="F17985" t="s">
        <v>27</v>
      </c>
      <c r="G17985" t="s">
        <v>108</v>
      </c>
      <c r="H17985" s="19">
        <v>40544</v>
      </c>
      <c r="I17985" t="s">
        <v>32</v>
      </c>
      <c r="J17985" t="s">
        <v>15</v>
      </c>
      <c r="K17985">
        <v>2011</v>
      </c>
      <c r="L17985">
        <v>46796</v>
      </c>
      <c r="M17985" s="31">
        <v>13293</v>
      </c>
      <c r="N17985" s="19">
        <v>41030</v>
      </c>
      <c r="O17985">
        <v>885.17</v>
      </c>
      <c r="P17985" s="19">
        <v>42491</v>
      </c>
    </row>
    <row r="17986" spans="1:16" x14ac:dyDescent="0.3">
      <c r="A17986">
        <v>637267</v>
      </c>
      <c r="B17986">
        <v>816341</v>
      </c>
      <c r="C17986">
        <v>7000</v>
      </c>
      <c r="D17986" t="s">
        <v>10</v>
      </c>
      <c r="E17986" t="s">
        <v>25</v>
      </c>
      <c r="F17986" t="s">
        <v>27</v>
      </c>
      <c r="G17986" t="s">
        <v>108</v>
      </c>
      <c r="H17986" s="19">
        <v>40513</v>
      </c>
      <c r="I17986" t="s">
        <v>14</v>
      </c>
      <c r="J17986" t="s">
        <v>46</v>
      </c>
      <c r="K17986">
        <v>2010</v>
      </c>
      <c r="L17986">
        <v>9077</v>
      </c>
      <c r="M17986" s="31">
        <v>8086.5833110000003</v>
      </c>
      <c r="N17986" s="19">
        <v>41640</v>
      </c>
      <c r="O17986">
        <v>236.84</v>
      </c>
      <c r="P17986" s="19">
        <v>42491</v>
      </c>
    </row>
    <row r="17987" spans="1:16" x14ac:dyDescent="0.3">
      <c r="A17987">
        <v>637271</v>
      </c>
      <c r="B17987">
        <v>816346</v>
      </c>
      <c r="C17987">
        <v>10000</v>
      </c>
      <c r="D17987" t="s">
        <v>28</v>
      </c>
      <c r="E17987" t="s">
        <v>43</v>
      </c>
      <c r="F17987" t="s">
        <v>12</v>
      </c>
      <c r="G17987" t="s">
        <v>17</v>
      </c>
      <c r="H17987" s="19">
        <v>40513</v>
      </c>
      <c r="I17987" t="s">
        <v>14</v>
      </c>
      <c r="J17987" t="s">
        <v>15</v>
      </c>
      <c r="K17987">
        <v>2010</v>
      </c>
      <c r="L17987">
        <v>26394</v>
      </c>
      <c r="M17987" s="31">
        <v>10980.123740000001</v>
      </c>
      <c r="N17987" s="19">
        <v>41640</v>
      </c>
      <c r="O17987">
        <v>310.33999999999997</v>
      </c>
      <c r="P17987" s="19">
        <v>41852</v>
      </c>
    </row>
    <row r="17988" spans="1:16" x14ac:dyDescent="0.3">
      <c r="A17988">
        <v>637323</v>
      </c>
      <c r="B17988">
        <v>816403</v>
      </c>
      <c r="C17988">
        <v>7000</v>
      </c>
      <c r="D17988" t="s">
        <v>10</v>
      </c>
      <c r="E17988" t="s">
        <v>55</v>
      </c>
      <c r="F17988" t="s">
        <v>12</v>
      </c>
      <c r="G17988" t="s">
        <v>108</v>
      </c>
      <c r="H17988" s="19">
        <v>40513</v>
      </c>
      <c r="I17988" t="s">
        <v>32</v>
      </c>
      <c r="J17988" t="s">
        <v>60</v>
      </c>
      <c r="K17988">
        <v>2010</v>
      </c>
      <c r="L17988">
        <v>4109</v>
      </c>
      <c r="M17988" s="31">
        <v>1624.17</v>
      </c>
      <c r="N17988" s="19">
        <v>40725</v>
      </c>
      <c r="O17988">
        <v>223.42</v>
      </c>
      <c r="P17988" s="19">
        <v>40878</v>
      </c>
    </row>
    <row r="17989" spans="1:16" x14ac:dyDescent="0.3">
      <c r="A17989">
        <v>637402</v>
      </c>
      <c r="B17989">
        <v>816497</v>
      </c>
      <c r="C17989">
        <v>18250</v>
      </c>
      <c r="D17989" t="s">
        <v>19</v>
      </c>
      <c r="E17989" t="s">
        <v>20</v>
      </c>
      <c r="F17989" t="s">
        <v>27</v>
      </c>
      <c r="G17989" t="s">
        <v>13</v>
      </c>
      <c r="H17989" s="19">
        <v>40513</v>
      </c>
      <c r="I17989" t="s">
        <v>14</v>
      </c>
      <c r="J17989" t="s">
        <v>62</v>
      </c>
      <c r="K17989">
        <v>2010</v>
      </c>
      <c r="L17989">
        <v>4623</v>
      </c>
      <c r="M17989" s="31">
        <v>24143.608629999999</v>
      </c>
      <c r="N17989" s="19">
        <v>41883</v>
      </c>
      <c r="O17989">
        <v>6466.22</v>
      </c>
      <c r="P17989" s="19">
        <v>42491</v>
      </c>
    </row>
    <row r="17990" spans="1:16" x14ac:dyDescent="0.3">
      <c r="A17990">
        <v>637409</v>
      </c>
      <c r="B17990">
        <v>800891</v>
      </c>
      <c r="C17990">
        <v>7750</v>
      </c>
      <c r="D17990" t="s">
        <v>28</v>
      </c>
      <c r="E17990" t="s">
        <v>43</v>
      </c>
      <c r="F17990" t="s">
        <v>27</v>
      </c>
      <c r="G17990" t="s">
        <v>17</v>
      </c>
      <c r="H17990" s="19">
        <v>40513</v>
      </c>
      <c r="I17990" t="s">
        <v>14</v>
      </c>
      <c r="J17990" t="s">
        <v>85</v>
      </c>
      <c r="K17990">
        <v>2010</v>
      </c>
      <c r="L17990">
        <v>14324</v>
      </c>
      <c r="M17990" s="31">
        <v>8509.7706760000001</v>
      </c>
      <c r="N17990" s="19">
        <v>41640</v>
      </c>
      <c r="O17990">
        <v>244.65</v>
      </c>
      <c r="P17990" s="19">
        <v>42005</v>
      </c>
    </row>
    <row r="17991" spans="1:16" x14ac:dyDescent="0.3">
      <c r="A17991">
        <v>637413</v>
      </c>
      <c r="B17991">
        <v>816511</v>
      </c>
      <c r="C17991">
        <v>20000</v>
      </c>
      <c r="D17991" t="s">
        <v>28</v>
      </c>
      <c r="E17991" t="s">
        <v>29</v>
      </c>
      <c r="F17991" t="s">
        <v>12</v>
      </c>
      <c r="G17991" t="s">
        <v>13</v>
      </c>
      <c r="H17991" s="19">
        <v>40513</v>
      </c>
      <c r="I17991" t="s">
        <v>14</v>
      </c>
      <c r="J17991" t="s">
        <v>54</v>
      </c>
      <c r="K17991">
        <v>2010</v>
      </c>
      <c r="L17991">
        <v>2023</v>
      </c>
      <c r="M17991" s="31">
        <v>22128.731090000001</v>
      </c>
      <c r="N17991" s="19">
        <v>41456</v>
      </c>
      <c r="O17991">
        <v>4248.22</v>
      </c>
      <c r="P17991" s="19">
        <v>41487</v>
      </c>
    </row>
    <row r="17992" spans="1:16" x14ac:dyDescent="0.3">
      <c r="A17992">
        <v>637437</v>
      </c>
      <c r="B17992">
        <v>816539</v>
      </c>
      <c r="C17992">
        <v>16000</v>
      </c>
      <c r="D17992" t="s">
        <v>10</v>
      </c>
      <c r="E17992" t="s">
        <v>25</v>
      </c>
      <c r="F17992" t="s">
        <v>27</v>
      </c>
      <c r="G17992" t="s">
        <v>13</v>
      </c>
      <c r="H17992" s="19">
        <v>40513</v>
      </c>
      <c r="I17992" t="s">
        <v>14</v>
      </c>
      <c r="J17992" t="s">
        <v>62</v>
      </c>
      <c r="K17992">
        <v>2010</v>
      </c>
      <c r="L17992">
        <v>4911</v>
      </c>
      <c r="M17992" s="31">
        <v>20122.64</v>
      </c>
      <c r="N17992" s="19">
        <v>42095</v>
      </c>
      <c r="O17992">
        <v>3300.21</v>
      </c>
      <c r="P17992" s="19">
        <v>42125</v>
      </c>
    </row>
    <row r="17993" spans="1:16" x14ac:dyDescent="0.3">
      <c r="A17993">
        <v>637447</v>
      </c>
      <c r="B17993">
        <v>816550</v>
      </c>
      <c r="C17993">
        <v>6000</v>
      </c>
      <c r="D17993" t="s">
        <v>28</v>
      </c>
      <c r="E17993" t="s">
        <v>72</v>
      </c>
      <c r="F17993" t="s">
        <v>12</v>
      </c>
      <c r="G17993" t="s">
        <v>17</v>
      </c>
      <c r="H17993" s="19">
        <v>40513</v>
      </c>
      <c r="I17993" t="s">
        <v>14</v>
      </c>
      <c r="J17993" t="s">
        <v>47</v>
      </c>
      <c r="K17993">
        <v>2010</v>
      </c>
      <c r="L17993">
        <v>3389</v>
      </c>
      <c r="M17993" s="31">
        <v>6515.0520159999996</v>
      </c>
      <c r="N17993" s="19">
        <v>41640</v>
      </c>
      <c r="O17993">
        <v>193.72</v>
      </c>
      <c r="P17993" s="19">
        <v>42430</v>
      </c>
    </row>
    <row r="17994" spans="1:16" x14ac:dyDescent="0.3">
      <c r="A17994">
        <v>637459</v>
      </c>
      <c r="B17994">
        <v>802002</v>
      </c>
      <c r="C17994">
        <v>9600</v>
      </c>
      <c r="D17994" t="s">
        <v>10</v>
      </c>
      <c r="E17994" t="s">
        <v>55</v>
      </c>
      <c r="F17994" t="s">
        <v>27</v>
      </c>
      <c r="G17994" t="s">
        <v>13</v>
      </c>
      <c r="H17994" s="19">
        <v>40513</v>
      </c>
      <c r="I17994" t="s">
        <v>32</v>
      </c>
      <c r="J17994" t="s">
        <v>60</v>
      </c>
      <c r="K17994">
        <v>2010</v>
      </c>
      <c r="L17994">
        <v>15682</v>
      </c>
      <c r="M17994" s="31">
        <v>4744.93</v>
      </c>
      <c r="N17994" s="19">
        <v>41275</v>
      </c>
      <c r="O17994">
        <v>100.59</v>
      </c>
      <c r="P17994" s="19">
        <v>41365</v>
      </c>
    </row>
    <row r="17995" spans="1:16" x14ac:dyDescent="0.3">
      <c r="A17995">
        <v>637461</v>
      </c>
      <c r="B17995">
        <v>816567</v>
      </c>
      <c r="C17995">
        <v>7000</v>
      </c>
      <c r="D17995" t="s">
        <v>10</v>
      </c>
      <c r="E17995" t="s">
        <v>11</v>
      </c>
      <c r="F17995" t="s">
        <v>21</v>
      </c>
      <c r="G17995" t="s">
        <v>17</v>
      </c>
      <c r="H17995" s="19">
        <v>40513</v>
      </c>
      <c r="I17995" t="s">
        <v>14</v>
      </c>
      <c r="J17995" t="s">
        <v>22</v>
      </c>
      <c r="K17995">
        <v>2010</v>
      </c>
      <c r="L17995">
        <v>10686</v>
      </c>
      <c r="M17995" s="31">
        <v>8130.8242970000001</v>
      </c>
      <c r="N17995" s="19">
        <v>41640</v>
      </c>
      <c r="O17995">
        <v>249.48</v>
      </c>
      <c r="P17995" s="19">
        <v>41640</v>
      </c>
    </row>
    <row r="17996" spans="1:16" x14ac:dyDescent="0.3">
      <c r="A17996">
        <v>637478</v>
      </c>
      <c r="B17996">
        <v>816591</v>
      </c>
      <c r="C17996">
        <v>10000</v>
      </c>
      <c r="D17996" t="s">
        <v>28</v>
      </c>
      <c r="E17996" t="s">
        <v>29</v>
      </c>
      <c r="F17996" t="s">
        <v>12</v>
      </c>
      <c r="G17996" t="s">
        <v>13</v>
      </c>
      <c r="H17996" s="19">
        <v>40513</v>
      </c>
      <c r="I17996" t="s">
        <v>14</v>
      </c>
      <c r="J17996" t="s">
        <v>15</v>
      </c>
      <c r="K17996">
        <v>2010</v>
      </c>
      <c r="L17996">
        <v>6650</v>
      </c>
      <c r="M17996" s="31">
        <v>11101.1126</v>
      </c>
      <c r="N17996" s="19">
        <v>41640</v>
      </c>
      <c r="O17996">
        <v>314.33999999999997</v>
      </c>
      <c r="P17996" s="19">
        <v>42491</v>
      </c>
    </row>
    <row r="17997" spans="1:16" x14ac:dyDescent="0.3">
      <c r="A17997">
        <v>637501</v>
      </c>
      <c r="B17997">
        <v>816621</v>
      </c>
      <c r="C17997">
        <v>8000</v>
      </c>
      <c r="D17997" t="s">
        <v>28</v>
      </c>
      <c r="E17997" t="s">
        <v>29</v>
      </c>
      <c r="F17997" t="s">
        <v>12</v>
      </c>
      <c r="G17997" t="s">
        <v>17</v>
      </c>
      <c r="H17997" s="19">
        <v>40544</v>
      </c>
      <c r="I17997" t="s">
        <v>14</v>
      </c>
      <c r="J17997" t="s">
        <v>15</v>
      </c>
      <c r="K17997">
        <v>2011</v>
      </c>
      <c r="L17997">
        <v>120</v>
      </c>
      <c r="M17997" s="31">
        <v>8605.5833060000004</v>
      </c>
      <c r="N17997" s="19">
        <v>41061</v>
      </c>
      <c r="O17997">
        <v>2909.27</v>
      </c>
      <c r="P17997" s="19">
        <v>41061</v>
      </c>
    </row>
    <row r="17998" spans="1:16" x14ac:dyDescent="0.3">
      <c r="A17998">
        <v>637502</v>
      </c>
      <c r="B17998">
        <v>816622</v>
      </c>
      <c r="C17998">
        <v>12000</v>
      </c>
      <c r="D17998" t="s">
        <v>10</v>
      </c>
      <c r="E17998" t="s">
        <v>34</v>
      </c>
      <c r="F17998" t="s">
        <v>27</v>
      </c>
      <c r="G17998" t="s">
        <v>17</v>
      </c>
      <c r="H17998" s="19">
        <v>40544</v>
      </c>
      <c r="I17998" t="s">
        <v>14</v>
      </c>
      <c r="J17998" t="s">
        <v>106</v>
      </c>
      <c r="K17998">
        <v>2011</v>
      </c>
      <c r="L17998">
        <v>143151</v>
      </c>
      <c r="M17998" s="31">
        <v>14898.189990000001</v>
      </c>
      <c r="N17998" s="19">
        <v>42278</v>
      </c>
      <c r="O17998">
        <v>987.23</v>
      </c>
      <c r="P17998" s="19">
        <v>42278</v>
      </c>
    </row>
    <row r="17999" spans="1:16" x14ac:dyDescent="0.3">
      <c r="A17999">
        <v>637520</v>
      </c>
      <c r="B17999">
        <v>816643</v>
      </c>
      <c r="C17999">
        <v>3600</v>
      </c>
      <c r="D17999" t="s">
        <v>28</v>
      </c>
      <c r="E17999" t="s">
        <v>43</v>
      </c>
      <c r="F17999" t="s">
        <v>12</v>
      </c>
      <c r="G17999" t="s">
        <v>108</v>
      </c>
      <c r="H17999" s="19">
        <v>40544</v>
      </c>
      <c r="I17999" t="s">
        <v>14</v>
      </c>
      <c r="J17999" t="s">
        <v>15</v>
      </c>
      <c r="K17999">
        <v>2011</v>
      </c>
      <c r="L17999">
        <v>291</v>
      </c>
      <c r="M17999" s="31">
        <v>3859.4123140000002</v>
      </c>
      <c r="N17999" s="19">
        <v>41122</v>
      </c>
      <c r="O17999">
        <v>11.07</v>
      </c>
      <c r="P17999" s="19">
        <v>41122</v>
      </c>
    </row>
    <row r="18000" spans="1:16" x14ac:dyDescent="0.3">
      <c r="A18000">
        <v>637532</v>
      </c>
      <c r="B18000">
        <v>816656</v>
      </c>
      <c r="C18000">
        <v>11000</v>
      </c>
      <c r="D18000" t="s">
        <v>10</v>
      </c>
      <c r="E18000" t="s">
        <v>16</v>
      </c>
      <c r="F18000" t="s">
        <v>27</v>
      </c>
      <c r="G18000" t="s">
        <v>17</v>
      </c>
      <c r="H18000" s="19">
        <v>40513</v>
      </c>
      <c r="I18000" t="s">
        <v>14</v>
      </c>
      <c r="J18000" t="s">
        <v>48</v>
      </c>
      <c r="K18000">
        <v>2010</v>
      </c>
      <c r="L18000">
        <v>9222</v>
      </c>
      <c r="M18000" s="31">
        <v>12845.28715</v>
      </c>
      <c r="N18000" s="19">
        <v>41640</v>
      </c>
      <c r="O18000">
        <v>365.62</v>
      </c>
      <c r="P18000" s="19">
        <v>42491</v>
      </c>
    </row>
    <row r="18001" spans="1:16" x14ac:dyDescent="0.3">
      <c r="A18001">
        <v>637535</v>
      </c>
      <c r="B18001">
        <v>816659</v>
      </c>
      <c r="C18001">
        <v>4000</v>
      </c>
      <c r="D18001" t="s">
        <v>19</v>
      </c>
      <c r="E18001" t="s">
        <v>38</v>
      </c>
      <c r="F18001" t="s">
        <v>12</v>
      </c>
      <c r="G18001" t="s">
        <v>108</v>
      </c>
      <c r="H18001" s="19">
        <v>40513</v>
      </c>
      <c r="I18001" t="s">
        <v>14</v>
      </c>
      <c r="J18001" t="s">
        <v>47</v>
      </c>
      <c r="K18001">
        <v>2010</v>
      </c>
      <c r="L18001">
        <v>5276</v>
      </c>
      <c r="M18001" s="31">
        <v>5246.9470119999996</v>
      </c>
      <c r="N18001" s="19">
        <v>41671</v>
      </c>
      <c r="O18001">
        <v>1953.43</v>
      </c>
      <c r="P18001" s="19">
        <v>42461</v>
      </c>
    </row>
    <row r="18002" spans="1:16" x14ac:dyDescent="0.3">
      <c r="A18002">
        <v>637550</v>
      </c>
      <c r="B18002">
        <v>816675</v>
      </c>
      <c r="C18002">
        <v>12000</v>
      </c>
      <c r="D18002" t="s">
        <v>28</v>
      </c>
      <c r="E18002" t="s">
        <v>56</v>
      </c>
      <c r="F18002" t="s">
        <v>27</v>
      </c>
      <c r="G18002" t="s">
        <v>17</v>
      </c>
      <c r="H18002" s="19">
        <v>40513</v>
      </c>
      <c r="I18002" t="s">
        <v>14</v>
      </c>
      <c r="J18002" t="s">
        <v>60</v>
      </c>
      <c r="K18002">
        <v>2010</v>
      </c>
      <c r="L18002">
        <v>3919</v>
      </c>
      <c r="M18002" s="31">
        <v>13090.968580000001</v>
      </c>
      <c r="N18002" s="19">
        <v>41548</v>
      </c>
      <c r="O18002">
        <v>1460.78</v>
      </c>
      <c r="P18002" s="19">
        <v>41579</v>
      </c>
    </row>
    <row r="18003" spans="1:16" x14ac:dyDescent="0.3">
      <c r="A18003">
        <v>637553</v>
      </c>
      <c r="B18003">
        <v>816678</v>
      </c>
      <c r="C18003">
        <v>12000</v>
      </c>
      <c r="D18003" t="s">
        <v>28</v>
      </c>
      <c r="E18003" t="s">
        <v>42</v>
      </c>
      <c r="F18003" t="s">
        <v>27</v>
      </c>
      <c r="G18003" t="s">
        <v>17</v>
      </c>
      <c r="H18003" s="19">
        <v>40575</v>
      </c>
      <c r="I18003" t="s">
        <v>14</v>
      </c>
      <c r="J18003" t="s">
        <v>36</v>
      </c>
      <c r="K18003">
        <v>2011</v>
      </c>
      <c r="L18003">
        <v>51079</v>
      </c>
      <c r="M18003" s="31">
        <v>13396.722889999999</v>
      </c>
      <c r="N18003" s="19">
        <v>41671</v>
      </c>
      <c r="O18003">
        <v>398.68</v>
      </c>
      <c r="P18003" s="19">
        <v>41671</v>
      </c>
    </row>
    <row r="18004" spans="1:16" x14ac:dyDescent="0.3">
      <c r="A18004">
        <v>637616</v>
      </c>
      <c r="B18004">
        <v>816752</v>
      </c>
      <c r="C18004">
        <v>3500</v>
      </c>
      <c r="D18004" t="s">
        <v>10</v>
      </c>
      <c r="E18004" t="s">
        <v>34</v>
      </c>
      <c r="F18004" t="s">
        <v>12</v>
      </c>
      <c r="G18004" t="s">
        <v>13</v>
      </c>
      <c r="H18004" s="19">
        <v>40513</v>
      </c>
      <c r="I18004" t="s">
        <v>14</v>
      </c>
      <c r="J18004" t="s">
        <v>18</v>
      </c>
      <c r="K18004">
        <v>2010</v>
      </c>
      <c r="L18004">
        <v>0</v>
      </c>
      <c r="M18004" s="31">
        <v>3999.9389390000001</v>
      </c>
      <c r="N18004" s="19">
        <v>41640</v>
      </c>
      <c r="O18004">
        <v>116.68</v>
      </c>
      <c r="P18004" s="19">
        <v>42125</v>
      </c>
    </row>
    <row r="18005" spans="1:16" x14ac:dyDescent="0.3">
      <c r="A18005">
        <v>637633</v>
      </c>
      <c r="B18005">
        <v>816779</v>
      </c>
      <c r="C18005">
        <v>9800</v>
      </c>
      <c r="D18005" t="s">
        <v>10</v>
      </c>
      <c r="E18005" t="s">
        <v>16</v>
      </c>
      <c r="F18005" t="s">
        <v>27</v>
      </c>
      <c r="G18005" t="s">
        <v>13</v>
      </c>
      <c r="H18005" s="19">
        <v>40513</v>
      </c>
      <c r="I18005" t="s">
        <v>14</v>
      </c>
      <c r="J18005" t="s">
        <v>22</v>
      </c>
      <c r="K18005">
        <v>2010</v>
      </c>
      <c r="L18005">
        <v>11752</v>
      </c>
      <c r="M18005" s="31">
        <v>11444.09035</v>
      </c>
      <c r="N18005" s="19">
        <v>41640</v>
      </c>
      <c r="O18005">
        <v>327.45</v>
      </c>
      <c r="P18005" s="19">
        <v>42278</v>
      </c>
    </row>
    <row r="18006" spans="1:16" x14ac:dyDescent="0.3">
      <c r="A18006">
        <v>637670</v>
      </c>
      <c r="B18006">
        <v>816833</v>
      </c>
      <c r="C18006">
        <v>14500</v>
      </c>
      <c r="D18006" t="s">
        <v>10</v>
      </c>
      <c r="E18006" t="s">
        <v>55</v>
      </c>
      <c r="F18006" t="s">
        <v>27</v>
      </c>
      <c r="G18006" t="s">
        <v>17</v>
      </c>
      <c r="H18006" s="19">
        <v>40544</v>
      </c>
      <c r="I18006" t="s">
        <v>14</v>
      </c>
      <c r="J18006" t="s">
        <v>89</v>
      </c>
      <c r="K18006">
        <v>2011</v>
      </c>
      <c r="L18006">
        <v>17088</v>
      </c>
      <c r="M18006" s="31">
        <v>17458.54449</v>
      </c>
      <c r="N18006" s="19">
        <v>41518</v>
      </c>
      <c r="O18006">
        <v>8226.76</v>
      </c>
      <c r="P18006" s="19">
        <v>42461</v>
      </c>
    </row>
    <row r="18007" spans="1:16" x14ac:dyDescent="0.3">
      <c r="A18007">
        <v>637672</v>
      </c>
      <c r="B18007">
        <v>816836</v>
      </c>
      <c r="C18007">
        <v>20000</v>
      </c>
      <c r="D18007" t="s">
        <v>19</v>
      </c>
      <c r="E18007" t="s">
        <v>20</v>
      </c>
      <c r="F18007" t="s">
        <v>27</v>
      </c>
      <c r="G18007" t="s">
        <v>13</v>
      </c>
      <c r="H18007" s="19">
        <v>40513</v>
      </c>
      <c r="I18007" t="s">
        <v>14</v>
      </c>
      <c r="J18007" t="s">
        <v>33</v>
      </c>
      <c r="K18007">
        <v>2010</v>
      </c>
      <c r="L18007">
        <v>11534</v>
      </c>
      <c r="M18007" s="31">
        <v>20825.519230000002</v>
      </c>
      <c r="N18007" s="19">
        <v>40664</v>
      </c>
      <c r="O18007">
        <v>19479.22</v>
      </c>
      <c r="P18007" s="19">
        <v>40664</v>
      </c>
    </row>
    <row r="18008" spans="1:16" x14ac:dyDescent="0.3">
      <c r="A18008">
        <v>637696</v>
      </c>
      <c r="B18008">
        <v>816859</v>
      </c>
      <c r="C18008">
        <v>12000</v>
      </c>
      <c r="D18008" t="s">
        <v>10</v>
      </c>
      <c r="E18008" t="s">
        <v>25</v>
      </c>
      <c r="F18008" t="s">
        <v>27</v>
      </c>
      <c r="G18008" t="s">
        <v>108</v>
      </c>
      <c r="H18008" s="19">
        <v>40513</v>
      </c>
      <c r="I18008" t="s">
        <v>32</v>
      </c>
      <c r="J18008" t="s">
        <v>44</v>
      </c>
      <c r="K18008">
        <v>2010</v>
      </c>
      <c r="L18008">
        <v>6969</v>
      </c>
      <c r="M18008" s="31">
        <v>1260.8499999999999</v>
      </c>
      <c r="N18008" s="19">
        <v>40695</v>
      </c>
      <c r="O18008">
        <v>252.73</v>
      </c>
      <c r="P18008" s="19">
        <v>42491</v>
      </c>
    </row>
    <row r="18009" spans="1:16" x14ac:dyDescent="0.3">
      <c r="A18009">
        <v>637714</v>
      </c>
      <c r="B18009">
        <v>816891</v>
      </c>
      <c r="C18009">
        <v>10000</v>
      </c>
      <c r="D18009" t="s">
        <v>28</v>
      </c>
      <c r="E18009" t="s">
        <v>42</v>
      </c>
      <c r="F18009" t="s">
        <v>27</v>
      </c>
      <c r="G18009" t="s">
        <v>108</v>
      </c>
      <c r="H18009" s="19">
        <v>40544</v>
      </c>
      <c r="I18009" t="s">
        <v>14</v>
      </c>
      <c r="J18009" t="s">
        <v>15</v>
      </c>
      <c r="K18009">
        <v>2011</v>
      </c>
      <c r="L18009">
        <v>4573</v>
      </c>
      <c r="M18009" s="31">
        <v>10055.16</v>
      </c>
      <c r="N18009" s="19">
        <v>40575</v>
      </c>
      <c r="O18009">
        <v>10057.57</v>
      </c>
      <c r="P18009" s="19">
        <v>40575</v>
      </c>
    </row>
    <row r="18010" spans="1:16" x14ac:dyDescent="0.3">
      <c r="A18010">
        <v>637755</v>
      </c>
      <c r="B18010">
        <v>816953</v>
      </c>
      <c r="C18010">
        <v>5000</v>
      </c>
      <c r="D18010" t="s">
        <v>19</v>
      </c>
      <c r="E18010" t="s">
        <v>20</v>
      </c>
      <c r="F18010" t="s">
        <v>12</v>
      </c>
      <c r="G18010" t="s">
        <v>108</v>
      </c>
      <c r="H18010" s="19">
        <v>40544</v>
      </c>
      <c r="I18010" t="s">
        <v>32</v>
      </c>
      <c r="J18010" t="s">
        <v>15</v>
      </c>
      <c r="K18010">
        <v>2011</v>
      </c>
      <c r="L18010">
        <v>20721</v>
      </c>
      <c r="M18010" s="31">
        <v>5576.58</v>
      </c>
      <c r="N18010" s="19">
        <v>40756</v>
      </c>
      <c r="O18010">
        <v>350.08</v>
      </c>
      <c r="P18010" s="19">
        <v>42491</v>
      </c>
    </row>
    <row r="18011" spans="1:16" x14ac:dyDescent="0.3">
      <c r="A18011">
        <v>637762</v>
      </c>
      <c r="B18011">
        <v>816961</v>
      </c>
      <c r="C18011">
        <v>10000</v>
      </c>
      <c r="D18011" t="s">
        <v>28</v>
      </c>
      <c r="E18011" t="s">
        <v>29</v>
      </c>
      <c r="F18011" t="s">
        <v>12</v>
      </c>
      <c r="G18011" t="s">
        <v>13</v>
      </c>
      <c r="H18011" s="19">
        <v>40544</v>
      </c>
      <c r="I18011" t="s">
        <v>14</v>
      </c>
      <c r="J18011" t="s">
        <v>47</v>
      </c>
      <c r="K18011">
        <v>2011</v>
      </c>
      <c r="L18011">
        <v>11511</v>
      </c>
      <c r="M18011" s="31">
        <v>10373.61291</v>
      </c>
      <c r="N18011" s="19">
        <v>40756</v>
      </c>
      <c r="O18011">
        <v>8526.4</v>
      </c>
      <c r="P18011" s="19">
        <v>40756</v>
      </c>
    </row>
    <row r="18012" spans="1:16" x14ac:dyDescent="0.3">
      <c r="A18012">
        <v>637782</v>
      </c>
      <c r="B18012">
        <v>816988</v>
      </c>
      <c r="C18012">
        <v>12000</v>
      </c>
      <c r="D18012" t="s">
        <v>10</v>
      </c>
      <c r="E18012" t="s">
        <v>11</v>
      </c>
      <c r="F18012" t="s">
        <v>12</v>
      </c>
      <c r="G18012" t="s">
        <v>108</v>
      </c>
      <c r="H18012" s="19">
        <v>40513</v>
      </c>
      <c r="I18012" t="s">
        <v>14</v>
      </c>
      <c r="J18012" t="s">
        <v>15</v>
      </c>
      <c r="K18012">
        <v>2010</v>
      </c>
      <c r="L18012">
        <v>27081</v>
      </c>
      <c r="M18012" s="31">
        <v>15294.25128</v>
      </c>
      <c r="N18012" s="19">
        <v>42370</v>
      </c>
      <c r="O18012">
        <v>254.56</v>
      </c>
      <c r="P18012" s="19">
        <v>42430</v>
      </c>
    </row>
    <row r="18013" spans="1:16" x14ac:dyDescent="0.3">
      <c r="A18013">
        <v>637840</v>
      </c>
      <c r="B18013">
        <v>817063</v>
      </c>
      <c r="C18013">
        <v>6000</v>
      </c>
      <c r="D18013" t="s">
        <v>28</v>
      </c>
      <c r="E18013" t="s">
        <v>29</v>
      </c>
      <c r="F18013" t="s">
        <v>12</v>
      </c>
      <c r="G18013" t="s">
        <v>17</v>
      </c>
      <c r="H18013" s="19">
        <v>40513</v>
      </c>
      <c r="I18013" t="s">
        <v>14</v>
      </c>
      <c r="J18013" t="s">
        <v>35</v>
      </c>
      <c r="K18013">
        <v>2010</v>
      </c>
      <c r="L18013">
        <v>7510</v>
      </c>
      <c r="M18013" s="31">
        <v>6424.9622060000002</v>
      </c>
      <c r="N18013" s="19">
        <v>41000</v>
      </c>
      <c r="O18013">
        <v>3836.47</v>
      </c>
      <c r="P18013" s="19">
        <v>42491</v>
      </c>
    </row>
    <row r="18014" spans="1:16" x14ac:dyDescent="0.3">
      <c r="A18014">
        <v>637843</v>
      </c>
      <c r="B18014">
        <v>817068</v>
      </c>
      <c r="C18014">
        <v>7000</v>
      </c>
      <c r="D18014" t="s">
        <v>30</v>
      </c>
      <c r="E18014" t="s">
        <v>67</v>
      </c>
      <c r="F18014" t="s">
        <v>27</v>
      </c>
      <c r="G18014" t="s">
        <v>17</v>
      </c>
      <c r="H18014" s="19">
        <v>40513</v>
      </c>
      <c r="I18014" t="s">
        <v>14</v>
      </c>
      <c r="J18014" t="s">
        <v>47</v>
      </c>
      <c r="K18014">
        <v>2010</v>
      </c>
      <c r="L18014">
        <v>1740</v>
      </c>
      <c r="M18014" s="31">
        <v>8382.1722699999991</v>
      </c>
      <c r="N18014" s="19">
        <v>41244</v>
      </c>
      <c r="O18014">
        <v>3119.89</v>
      </c>
      <c r="P18014" s="19">
        <v>42491</v>
      </c>
    </row>
    <row r="18015" spans="1:16" x14ac:dyDescent="0.3">
      <c r="A18015">
        <v>637878</v>
      </c>
      <c r="B18015">
        <v>380132</v>
      </c>
      <c r="C18015">
        <v>12000</v>
      </c>
      <c r="D18015" t="s">
        <v>30</v>
      </c>
      <c r="E18015" t="s">
        <v>53</v>
      </c>
      <c r="F18015" t="s">
        <v>12</v>
      </c>
      <c r="G18015" t="s">
        <v>108</v>
      </c>
      <c r="H18015" s="19">
        <v>40513</v>
      </c>
      <c r="I18015" t="s">
        <v>14</v>
      </c>
      <c r="J18015" t="s">
        <v>62</v>
      </c>
      <c r="K18015">
        <v>2010</v>
      </c>
      <c r="L18015">
        <v>21666</v>
      </c>
      <c r="M18015" s="31">
        <v>14336.495339999999</v>
      </c>
      <c r="N18015" s="19">
        <v>41061</v>
      </c>
      <c r="O18015">
        <v>9765.36</v>
      </c>
      <c r="P18015" s="19">
        <v>42491</v>
      </c>
    </row>
    <row r="18016" spans="1:16" x14ac:dyDescent="0.3">
      <c r="A18016">
        <v>637884</v>
      </c>
      <c r="B18016">
        <v>817115</v>
      </c>
      <c r="C18016">
        <v>22500</v>
      </c>
      <c r="D18016" t="s">
        <v>63</v>
      </c>
      <c r="E18016" t="s">
        <v>68</v>
      </c>
      <c r="F18016" t="s">
        <v>27</v>
      </c>
      <c r="G18016" t="s">
        <v>13</v>
      </c>
      <c r="H18016" s="19">
        <v>40544</v>
      </c>
      <c r="I18016" t="s">
        <v>14</v>
      </c>
      <c r="J18016" t="s">
        <v>22</v>
      </c>
      <c r="K18016">
        <v>2011</v>
      </c>
      <c r="L18016">
        <v>28491</v>
      </c>
      <c r="M18016" s="31">
        <v>34129.619930000001</v>
      </c>
      <c r="N18016" s="19">
        <v>42278</v>
      </c>
      <c r="O18016">
        <v>2270.66</v>
      </c>
      <c r="P18016" s="19">
        <v>42309</v>
      </c>
    </row>
    <row r="18017" spans="1:16" x14ac:dyDescent="0.3">
      <c r="A18017">
        <v>637885</v>
      </c>
      <c r="B18017">
        <v>817116</v>
      </c>
      <c r="C18017">
        <v>25000</v>
      </c>
      <c r="D18017" t="s">
        <v>30</v>
      </c>
      <c r="E18017" t="s">
        <v>31</v>
      </c>
      <c r="F18017" t="s">
        <v>12</v>
      </c>
      <c r="G18017" t="s">
        <v>108</v>
      </c>
      <c r="H18017" s="19">
        <v>40513</v>
      </c>
      <c r="I18017" t="s">
        <v>32</v>
      </c>
      <c r="J18017" t="s">
        <v>18</v>
      </c>
      <c r="K18017">
        <v>2010</v>
      </c>
      <c r="L18017">
        <v>14026</v>
      </c>
      <c r="M18017" s="31">
        <v>12252.66</v>
      </c>
      <c r="N18017" s="19">
        <v>41122</v>
      </c>
      <c r="O18017">
        <v>587.69000000000005</v>
      </c>
      <c r="P18017" s="19">
        <v>41306</v>
      </c>
    </row>
    <row r="18018" spans="1:16" x14ac:dyDescent="0.3">
      <c r="A18018">
        <v>637908</v>
      </c>
      <c r="B18018">
        <v>817143</v>
      </c>
      <c r="C18018">
        <v>20000</v>
      </c>
      <c r="D18018" t="s">
        <v>10</v>
      </c>
      <c r="E18018" t="s">
        <v>16</v>
      </c>
      <c r="F18018" t="s">
        <v>12</v>
      </c>
      <c r="G18018" t="s">
        <v>13</v>
      </c>
      <c r="H18018" s="19">
        <v>40513</v>
      </c>
      <c r="I18018" t="s">
        <v>14</v>
      </c>
      <c r="J18018" t="s">
        <v>58</v>
      </c>
      <c r="K18018">
        <v>2010</v>
      </c>
      <c r="L18018">
        <v>19402</v>
      </c>
      <c r="M18018" s="31">
        <v>23828.806769999999</v>
      </c>
      <c r="N18018" s="19">
        <v>41365</v>
      </c>
      <c r="O18018">
        <v>12704.1</v>
      </c>
      <c r="P18018" s="19">
        <v>42491</v>
      </c>
    </row>
    <row r="18019" spans="1:16" x14ac:dyDescent="0.3">
      <c r="A18019">
        <v>637910</v>
      </c>
      <c r="B18019">
        <v>817145</v>
      </c>
      <c r="C18019">
        <v>8400</v>
      </c>
      <c r="D18019" t="s">
        <v>28</v>
      </c>
      <c r="E18019" t="s">
        <v>42</v>
      </c>
      <c r="F18019" t="s">
        <v>12</v>
      </c>
      <c r="G18019" t="s">
        <v>108</v>
      </c>
      <c r="H18019" s="19">
        <v>40513</v>
      </c>
      <c r="I18019" t="s">
        <v>14</v>
      </c>
      <c r="J18019" t="s">
        <v>58</v>
      </c>
      <c r="K18019">
        <v>2010</v>
      </c>
      <c r="L18019">
        <v>22323</v>
      </c>
      <c r="M18019" s="31">
        <v>9269.9369819999993</v>
      </c>
      <c r="N18019" s="19">
        <v>41579</v>
      </c>
      <c r="O18019">
        <v>782.03</v>
      </c>
      <c r="P18019" s="19">
        <v>41579</v>
      </c>
    </row>
    <row r="18020" spans="1:16" x14ac:dyDescent="0.3">
      <c r="A18020">
        <v>637920</v>
      </c>
      <c r="B18020">
        <v>817157</v>
      </c>
      <c r="C18020">
        <v>16000</v>
      </c>
      <c r="D18020" t="s">
        <v>30</v>
      </c>
      <c r="E18020" t="s">
        <v>67</v>
      </c>
      <c r="F18020" t="s">
        <v>27</v>
      </c>
      <c r="G18020" t="s">
        <v>13</v>
      </c>
      <c r="H18020" s="19">
        <v>40544</v>
      </c>
      <c r="I18020" t="s">
        <v>14</v>
      </c>
      <c r="J18020" t="s">
        <v>46</v>
      </c>
      <c r="K18020">
        <v>2011</v>
      </c>
      <c r="L18020">
        <v>19184</v>
      </c>
      <c r="M18020" s="31">
        <v>19713.884870000002</v>
      </c>
      <c r="N18020" s="19">
        <v>41640</v>
      </c>
      <c r="O18020">
        <v>592.07000000000005</v>
      </c>
      <c r="P18020" s="19">
        <v>42491</v>
      </c>
    </row>
    <row r="18021" spans="1:16" x14ac:dyDescent="0.3">
      <c r="A18021">
        <v>637929</v>
      </c>
      <c r="B18021">
        <v>817170</v>
      </c>
      <c r="C18021">
        <v>6250</v>
      </c>
      <c r="D18021" t="s">
        <v>10</v>
      </c>
      <c r="E18021" t="s">
        <v>25</v>
      </c>
      <c r="F18021" t="s">
        <v>12</v>
      </c>
      <c r="G18021" t="s">
        <v>108</v>
      </c>
      <c r="H18021" s="19">
        <v>40544</v>
      </c>
      <c r="I18021" t="s">
        <v>14</v>
      </c>
      <c r="J18021" t="s">
        <v>47</v>
      </c>
      <c r="K18021">
        <v>2011</v>
      </c>
      <c r="L18021">
        <v>6603</v>
      </c>
      <c r="M18021" s="31">
        <v>8035.9881459999997</v>
      </c>
      <c r="N18021" s="19">
        <v>42370</v>
      </c>
      <c r="O18021">
        <v>133.52000000000001</v>
      </c>
      <c r="P18021" s="19">
        <v>42370</v>
      </c>
    </row>
    <row r="18022" spans="1:16" x14ac:dyDescent="0.3">
      <c r="A18022">
        <v>637972</v>
      </c>
      <c r="B18022">
        <v>817226</v>
      </c>
      <c r="C18022">
        <v>12000</v>
      </c>
      <c r="D18022" t="s">
        <v>10</v>
      </c>
      <c r="E18022" t="s">
        <v>11</v>
      </c>
      <c r="F18022" t="s">
        <v>12</v>
      </c>
      <c r="G18022" t="s">
        <v>13</v>
      </c>
      <c r="H18022" s="19">
        <v>40513</v>
      </c>
      <c r="I18022" t="s">
        <v>14</v>
      </c>
      <c r="J18022" t="s">
        <v>58</v>
      </c>
      <c r="K18022">
        <v>2010</v>
      </c>
      <c r="L18022">
        <v>11917</v>
      </c>
      <c r="M18022" s="31">
        <v>13937.904430000001</v>
      </c>
      <c r="N18022" s="19">
        <v>41640</v>
      </c>
      <c r="O18022">
        <v>416.91</v>
      </c>
      <c r="P18022" s="19">
        <v>42491</v>
      </c>
    </row>
    <row r="18023" spans="1:16" x14ac:dyDescent="0.3">
      <c r="A18023">
        <v>637978</v>
      </c>
      <c r="B18023">
        <v>817232</v>
      </c>
      <c r="C18023">
        <v>23000</v>
      </c>
      <c r="D18023" t="s">
        <v>28</v>
      </c>
      <c r="E18023" t="s">
        <v>29</v>
      </c>
      <c r="F18023" t="s">
        <v>27</v>
      </c>
      <c r="G18023" t="s">
        <v>13</v>
      </c>
      <c r="H18023" s="19">
        <v>40513</v>
      </c>
      <c r="I18023" t="s">
        <v>14</v>
      </c>
      <c r="J18023" t="s">
        <v>52</v>
      </c>
      <c r="K18023">
        <v>2010</v>
      </c>
      <c r="L18023">
        <v>23877</v>
      </c>
      <c r="M18023" s="31">
        <v>25532.298490000001</v>
      </c>
      <c r="N18023" s="19">
        <v>41640</v>
      </c>
      <c r="O18023">
        <v>713.15</v>
      </c>
      <c r="P18023" s="19">
        <v>41640</v>
      </c>
    </row>
    <row r="18024" spans="1:16" x14ac:dyDescent="0.3">
      <c r="A18024">
        <v>637980</v>
      </c>
      <c r="B18024">
        <v>817234</v>
      </c>
      <c r="C18024">
        <v>7000</v>
      </c>
      <c r="D18024" t="s">
        <v>19</v>
      </c>
      <c r="E18024" t="s">
        <v>23</v>
      </c>
      <c r="F18024" t="s">
        <v>12</v>
      </c>
      <c r="G18024" t="s">
        <v>108</v>
      </c>
      <c r="H18024" s="19">
        <v>40544</v>
      </c>
      <c r="I18024" t="s">
        <v>32</v>
      </c>
      <c r="J18024" t="s">
        <v>60</v>
      </c>
      <c r="K18024">
        <v>2011</v>
      </c>
      <c r="L18024">
        <v>7119</v>
      </c>
      <c r="M18024" s="31">
        <v>4456.03</v>
      </c>
      <c r="N18024" s="19">
        <v>41091</v>
      </c>
      <c r="O18024">
        <v>235.8</v>
      </c>
      <c r="P18024" s="19">
        <v>41244</v>
      </c>
    </row>
    <row r="18025" spans="1:16" x14ac:dyDescent="0.3">
      <c r="A18025">
        <v>637998</v>
      </c>
      <c r="B18025">
        <v>817256</v>
      </c>
      <c r="C18025">
        <v>11000</v>
      </c>
      <c r="D18025" t="s">
        <v>28</v>
      </c>
      <c r="E18025" t="s">
        <v>29</v>
      </c>
      <c r="F18025" t="s">
        <v>12</v>
      </c>
      <c r="G18025" t="s">
        <v>108</v>
      </c>
      <c r="H18025" s="19">
        <v>40513</v>
      </c>
      <c r="I18025" t="s">
        <v>14</v>
      </c>
      <c r="J18025" t="s">
        <v>33</v>
      </c>
      <c r="K18025">
        <v>2010</v>
      </c>
      <c r="L18025">
        <v>12318</v>
      </c>
      <c r="M18025" s="31">
        <v>12211.11109</v>
      </c>
      <c r="N18025" s="19">
        <v>41640</v>
      </c>
      <c r="O18025">
        <v>341.99</v>
      </c>
      <c r="P18025" s="19">
        <v>41640</v>
      </c>
    </row>
    <row r="18026" spans="1:16" x14ac:dyDescent="0.3">
      <c r="A18026">
        <v>638083</v>
      </c>
      <c r="B18026">
        <v>817369</v>
      </c>
      <c r="C18026">
        <v>5000</v>
      </c>
      <c r="D18026" t="s">
        <v>10</v>
      </c>
      <c r="E18026" t="s">
        <v>55</v>
      </c>
      <c r="F18026" t="s">
        <v>27</v>
      </c>
      <c r="G18026" t="s">
        <v>108</v>
      </c>
      <c r="H18026" s="19">
        <v>40544</v>
      </c>
      <c r="I18026" t="s">
        <v>14</v>
      </c>
      <c r="J18026" t="s">
        <v>81</v>
      </c>
      <c r="K18026">
        <v>2011</v>
      </c>
      <c r="L18026">
        <v>1402</v>
      </c>
      <c r="M18026" s="31">
        <v>5745.2436449999996</v>
      </c>
      <c r="N18026" s="19">
        <v>41640</v>
      </c>
      <c r="O18026">
        <v>183.14</v>
      </c>
      <c r="P18026" s="19">
        <v>41640</v>
      </c>
    </row>
    <row r="18027" spans="1:16" x14ac:dyDescent="0.3">
      <c r="A18027">
        <v>638105</v>
      </c>
      <c r="B18027">
        <v>817397</v>
      </c>
      <c r="C18027">
        <v>10000</v>
      </c>
      <c r="D18027" t="s">
        <v>28</v>
      </c>
      <c r="E18027" t="s">
        <v>56</v>
      </c>
      <c r="F18027" t="s">
        <v>12</v>
      </c>
      <c r="G18027" t="s">
        <v>13</v>
      </c>
      <c r="H18027" s="19">
        <v>40544</v>
      </c>
      <c r="I18027" t="s">
        <v>14</v>
      </c>
      <c r="J18027" t="s">
        <v>15</v>
      </c>
      <c r="K18027">
        <v>2011</v>
      </c>
      <c r="L18027">
        <v>10038</v>
      </c>
      <c r="M18027" s="31">
        <v>10917.790080000001</v>
      </c>
      <c r="N18027" s="19">
        <v>41640</v>
      </c>
      <c r="O18027">
        <v>341.35</v>
      </c>
      <c r="P18027" s="19">
        <v>41640</v>
      </c>
    </row>
    <row r="18028" spans="1:16" x14ac:dyDescent="0.3">
      <c r="A18028">
        <v>638110</v>
      </c>
      <c r="B18028">
        <v>817406</v>
      </c>
      <c r="C18028">
        <v>10000</v>
      </c>
      <c r="D18028" t="s">
        <v>30</v>
      </c>
      <c r="E18028" t="s">
        <v>77</v>
      </c>
      <c r="F18028" t="s">
        <v>12</v>
      </c>
      <c r="G18028" t="s">
        <v>108</v>
      </c>
      <c r="H18028" s="19">
        <v>40544</v>
      </c>
      <c r="I18028" t="s">
        <v>32</v>
      </c>
      <c r="J18028" t="s">
        <v>60</v>
      </c>
      <c r="K18028">
        <v>2011</v>
      </c>
      <c r="L18028">
        <v>16533</v>
      </c>
      <c r="M18028" s="31">
        <v>3167.86</v>
      </c>
      <c r="N18028" s="19">
        <v>40909</v>
      </c>
      <c r="O18028">
        <v>722.73</v>
      </c>
      <c r="P18028" s="19">
        <v>41030</v>
      </c>
    </row>
    <row r="18029" spans="1:16" x14ac:dyDescent="0.3">
      <c r="A18029">
        <v>638114</v>
      </c>
      <c r="B18029">
        <v>817412</v>
      </c>
      <c r="C18029">
        <v>18000</v>
      </c>
      <c r="D18029" t="s">
        <v>49</v>
      </c>
      <c r="E18029" t="s">
        <v>57</v>
      </c>
      <c r="F18029" t="s">
        <v>27</v>
      </c>
      <c r="G18029" t="s">
        <v>108</v>
      </c>
      <c r="H18029" s="19">
        <v>40513</v>
      </c>
      <c r="I18029" t="s">
        <v>14</v>
      </c>
      <c r="J18029" t="s">
        <v>89</v>
      </c>
      <c r="K18029">
        <v>2010</v>
      </c>
      <c r="L18029">
        <v>15167</v>
      </c>
      <c r="M18029" s="31">
        <v>22710.23014</v>
      </c>
      <c r="N18029" s="19">
        <v>41214</v>
      </c>
      <c r="O18029">
        <v>13465.93</v>
      </c>
      <c r="P18029" s="19">
        <v>42430</v>
      </c>
    </row>
    <row r="18030" spans="1:16" x14ac:dyDescent="0.3">
      <c r="A18030">
        <v>638117</v>
      </c>
      <c r="B18030">
        <v>817417</v>
      </c>
      <c r="C18030">
        <v>5000</v>
      </c>
      <c r="D18030" t="s">
        <v>10</v>
      </c>
      <c r="E18030" t="s">
        <v>11</v>
      </c>
      <c r="F18030" t="s">
        <v>27</v>
      </c>
      <c r="G18030" t="s">
        <v>108</v>
      </c>
      <c r="H18030" s="19">
        <v>40513</v>
      </c>
      <c r="I18030" t="s">
        <v>14</v>
      </c>
      <c r="J18030" t="s">
        <v>54</v>
      </c>
      <c r="K18030">
        <v>2010</v>
      </c>
      <c r="L18030">
        <v>39197</v>
      </c>
      <c r="M18030" s="31">
        <v>5807.8104890000004</v>
      </c>
      <c r="N18030" s="19">
        <v>41640</v>
      </c>
      <c r="O18030">
        <v>179.69</v>
      </c>
      <c r="P18030" s="19">
        <v>41640</v>
      </c>
    </row>
    <row r="18031" spans="1:16" x14ac:dyDescent="0.3">
      <c r="A18031">
        <v>638127</v>
      </c>
      <c r="B18031">
        <v>817434</v>
      </c>
      <c r="C18031">
        <v>8000</v>
      </c>
      <c r="D18031" t="s">
        <v>10</v>
      </c>
      <c r="E18031" t="s">
        <v>25</v>
      </c>
      <c r="F18031" t="s">
        <v>12</v>
      </c>
      <c r="G18031" t="s">
        <v>13</v>
      </c>
      <c r="H18031" s="19">
        <v>40544</v>
      </c>
      <c r="I18031" t="s">
        <v>14</v>
      </c>
      <c r="J18031" t="s">
        <v>103</v>
      </c>
      <c r="K18031">
        <v>2011</v>
      </c>
      <c r="L18031">
        <v>3237</v>
      </c>
      <c r="M18031" s="31">
        <v>8372.2358390000009</v>
      </c>
      <c r="N18031" s="19">
        <v>40725</v>
      </c>
      <c r="O18031">
        <v>7535.37</v>
      </c>
      <c r="P18031" s="19">
        <v>40695</v>
      </c>
    </row>
    <row r="18032" spans="1:16" x14ac:dyDescent="0.3">
      <c r="A18032">
        <v>638163</v>
      </c>
      <c r="B18032">
        <v>817475</v>
      </c>
      <c r="C18032">
        <v>10000</v>
      </c>
      <c r="D18032" t="s">
        <v>49</v>
      </c>
      <c r="E18032" t="s">
        <v>87</v>
      </c>
      <c r="F18032" t="s">
        <v>27</v>
      </c>
      <c r="G18032" t="s">
        <v>108</v>
      </c>
      <c r="H18032" s="19">
        <v>40513</v>
      </c>
      <c r="I18032" t="s">
        <v>14</v>
      </c>
      <c r="J18032" t="s">
        <v>22</v>
      </c>
      <c r="K18032">
        <v>2010</v>
      </c>
      <c r="L18032">
        <v>12959</v>
      </c>
      <c r="M18032" s="31">
        <v>14519.69724</v>
      </c>
      <c r="N18032" s="19">
        <v>41974</v>
      </c>
      <c r="O18032">
        <v>3182.96</v>
      </c>
      <c r="P18032" s="19">
        <v>42125</v>
      </c>
    </row>
    <row r="18033" spans="1:16" x14ac:dyDescent="0.3">
      <c r="A18033">
        <v>638166</v>
      </c>
      <c r="B18033">
        <v>817479</v>
      </c>
      <c r="C18033">
        <v>3000</v>
      </c>
      <c r="D18033" t="s">
        <v>30</v>
      </c>
      <c r="E18033" t="s">
        <v>40</v>
      </c>
      <c r="F18033" t="s">
        <v>12</v>
      </c>
      <c r="G18033" t="s">
        <v>108</v>
      </c>
      <c r="H18033" s="19">
        <v>40513</v>
      </c>
      <c r="I18033" t="s">
        <v>14</v>
      </c>
      <c r="J18033" t="s">
        <v>18</v>
      </c>
      <c r="K18033">
        <v>2010</v>
      </c>
      <c r="L18033">
        <v>4843</v>
      </c>
      <c r="M18033" s="31">
        <v>4265.9299979999996</v>
      </c>
      <c r="N18033" s="19">
        <v>42370</v>
      </c>
      <c r="O18033">
        <v>70.44</v>
      </c>
      <c r="P18033" s="19">
        <v>42461</v>
      </c>
    </row>
    <row r="18034" spans="1:16" x14ac:dyDescent="0.3">
      <c r="A18034">
        <v>638173</v>
      </c>
      <c r="B18034">
        <v>817487</v>
      </c>
      <c r="C18034">
        <v>5000</v>
      </c>
      <c r="D18034" t="s">
        <v>30</v>
      </c>
      <c r="E18034" t="s">
        <v>53</v>
      </c>
      <c r="F18034" t="s">
        <v>27</v>
      </c>
      <c r="G18034" t="s">
        <v>108</v>
      </c>
      <c r="H18034" s="19">
        <v>40513</v>
      </c>
      <c r="I18034" t="s">
        <v>14</v>
      </c>
      <c r="J18034" t="s">
        <v>102</v>
      </c>
      <c r="K18034">
        <v>2010</v>
      </c>
      <c r="L18034">
        <v>14852</v>
      </c>
      <c r="M18034" s="31">
        <v>7168.373149</v>
      </c>
      <c r="N18034" s="19">
        <v>42370</v>
      </c>
      <c r="O18034">
        <v>119.05</v>
      </c>
      <c r="P18034" s="19">
        <v>42370</v>
      </c>
    </row>
    <row r="18035" spans="1:16" x14ac:dyDescent="0.3">
      <c r="A18035">
        <v>638181</v>
      </c>
      <c r="B18035">
        <v>817500</v>
      </c>
      <c r="C18035">
        <v>3500</v>
      </c>
      <c r="D18035" t="s">
        <v>19</v>
      </c>
      <c r="E18035" t="s">
        <v>38</v>
      </c>
      <c r="F18035" t="s">
        <v>21</v>
      </c>
      <c r="G18035" t="s">
        <v>108</v>
      </c>
      <c r="H18035" s="19">
        <v>40544</v>
      </c>
      <c r="I18035" t="s">
        <v>14</v>
      </c>
      <c r="J18035" t="s">
        <v>81</v>
      </c>
      <c r="K18035">
        <v>2011</v>
      </c>
      <c r="L18035">
        <v>2808</v>
      </c>
      <c r="M18035" s="31">
        <v>4847.9480050000002</v>
      </c>
      <c r="N18035" s="19">
        <v>42430</v>
      </c>
      <c r="O18035">
        <v>1.74</v>
      </c>
      <c r="P18035" s="19">
        <v>42401</v>
      </c>
    </row>
    <row r="18036" spans="1:16" x14ac:dyDescent="0.3">
      <c r="A18036">
        <v>638185</v>
      </c>
      <c r="B18036">
        <v>817505</v>
      </c>
      <c r="C18036">
        <v>5000</v>
      </c>
      <c r="D18036" t="s">
        <v>30</v>
      </c>
      <c r="E18036" t="s">
        <v>67</v>
      </c>
      <c r="F18036" t="s">
        <v>21</v>
      </c>
      <c r="G18036" t="s">
        <v>108</v>
      </c>
      <c r="H18036" s="19">
        <v>40513</v>
      </c>
      <c r="I18036" t="s">
        <v>14</v>
      </c>
      <c r="J18036" t="s">
        <v>18</v>
      </c>
      <c r="K18036">
        <v>2010</v>
      </c>
      <c r="L18036">
        <v>1756</v>
      </c>
      <c r="M18036" s="31">
        <v>6120.4480709999998</v>
      </c>
      <c r="N18036" s="19">
        <v>41640</v>
      </c>
      <c r="O18036">
        <v>64.88</v>
      </c>
      <c r="P18036" s="19">
        <v>41852</v>
      </c>
    </row>
    <row r="18037" spans="1:16" x14ac:dyDescent="0.3">
      <c r="A18037">
        <v>638221</v>
      </c>
      <c r="B18037">
        <v>817551</v>
      </c>
      <c r="C18037">
        <v>5000</v>
      </c>
      <c r="D18037" t="s">
        <v>30</v>
      </c>
      <c r="E18037" t="s">
        <v>31</v>
      </c>
      <c r="F18037" t="s">
        <v>12</v>
      </c>
      <c r="G18037" t="s">
        <v>108</v>
      </c>
      <c r="H18037" s="19">
        <v>40544</v>
      </c>
      <c r="I18037" t="s">
        <v>14</v>
      </c>
      <c r="J18037" t="s">
        <v>18</v>
      </c>
      <c r="K18037">
        <v>2011</v>
      </c>
      <c r="L18037">
        <v>1080</v>
      </c>
      <c r="M18037" s="31">
        <v>6232.0684170000004</v>
      </c>
      <c r="N18037" s="19">
        <v>41671</v>
      </c>
      <c r="O18037">
        <v>185.14</v>
      </c>
      <c r="P18037" s="19">
        <v>41671</v>
      </c>
    </row>
    <row r="18038" spans="1:16" x14ac:dyDescent="0.3">
      <c r="A18038">
        <v>638227</v>
      </c>
      <c r="B18038">
        <v>817557</v>
      </c>
      <c r="C18038">
        <v>22000</v>
      </c>
      <c r="D18038" t="s">
        <v>19</v>
      </c>
      <c r="E18038" t="s">
        <v>20</v>
      </c>
      <c r="F18038" t="s">
        <v>27</v>
      </c>
      <c r="G18038" t="s">
        <v>13</v>
      </c>
      <c r="H18038" s="19">
        <v>40513</v>
      </c>
      <c r="I18038" t="s">
        <v>32</v>
      </c>
      <c r="J18038" t="s">
        <v>51</v>
      </c>
      <c r="K18038">
        <v>2010</v>
      </c>
      <c r="L18038">
        <v>1286</v>
      </c>
      <c r="M18038" s="31">
        <v>5451.16</v>
      </c>
      <c r="N18038" s="19">
        <v>40878</v>
      </c>
      <c r="O18038">
        <v>496.19</v>
      </c>
      <c r="P18038" s="19">
        <v>42491</v>
      </c>
    </row>
    <row r="18039" spans="1:16" x14ac:dyDescent="0.3">
      <c r="A18039">
        <v>638244</v>
      </c>
      <c r="B18039">
        <v>817582</v>
      </c>
      <c r="C18039">
        <v>8400</v>
      </c>
      <c r="D18039" t="s">
        <v>28</v>
      </c>
      <c r="E18039" t="s">
        <v>29</v>
      </c>
      <c r="F18039" t="s">
        <v>27</v>
      </c>
      <c r="G18039" t="s">
        <v>108</v>
      </c>
      <c r="H18039" s="19">
        <v>40544</v>
      </c>
      <c r="I18039" t="s">
        <v>14</v>
      </c>
      <c r="J18039" t="s">
        <v>48</v>
      </c>
      <c r="K18039">
        <v>2011</v>
      </c>
      <c r="L18039">
        <v>14663</v>
      </c>
      <c r="M18039" s="31">
        <v>8956.5400000000009</v>
      </c>
      <c r="N18039" s="19">
        <v>40969</v>
      </c>
      <c r="O18039">
        <v>4094.79</v>
      </c>
      <c r="P18039" s="19">
        <v>42461</v>
      </c>
    </row>
    <row r="18040" spans="1:16" x14ac:dyDescent="0.3">
      <c r="A18040">
        <v>638258</v>
      </c>
      <c r="B18040">
        <v>817604</v>
      </c>
      <c r="C18040">
        <v>12000</v>
      </c>
      <c r="D18040" t="s">
        <v>28</v>
      </c>
      <c r="E18040" t="s">
        <v>29</v>
      </c>
      <c r="F18040" t="s">
        <v>27</v>
      </c>
      <c r="G18040" t="s">
        <v>13</v>
      </c>
      <c r="H18040" s="19">
        <v>40544</v>
      </c>
      <c r="I18040" t="s">
        <v>14</v>
      </c>
      <c r="J18040" t="s">
        <v>81</v>
      </c>
      <c r="K18040">
        <v>2011</v>
      </c>
      <c r="L18040">
        <v>3693</v>
      </c>
      <c r="M18040" s="31">
        <v>13207.999889999999</v>
      </c>
      <c r="N18040" s="19">
        <v>41334</v>
      </c>
      <c r="O18040">
        <v>3962.59</v>
      </c>
      <c r="P18040" s="19">
        <v>41334</v>
      </c>
    </row>
    <row r="18041" spans="1:16" x14ac:dyDescent="0.3">
      <c r="A18041">
        <v>638278</v>
      </c>
      <c r="B18041">
        <v>817627</v>
      </c>
      <c r="C18041">
        <v>3000</v>
      </c>
      <c r="D18041" t="s">
        <v>28</v>
      </c>
      <c r="E18041" t="s">
        <v>42</v>
      </c>
      <c r="F18041" t="s">
        <v>12</v>
      </c>
      <c r="G18041" t="s">
        <v>17</v>
      </c>
      <c r="H18041" s="19">
        <v>40513</v>
      </c>
      <c r="I18041" t="s">
        <v>14</v>
      </c>
      <c r="J18041" t="s">
        <v>58</v>
      </c>
      <c r="K18041">
        <v>2010</v>
      </c>
      <c r="L18041">
        <v>2561</v>
      </c>
      <c r="M18041" s="31">
        <v>3210.863562</v>
      </c>
      <c r="N18041" s="19">
        <v>41030</v>
      </c>
      <c r="O18041">
        <v>1836.8</v>
      </c>
      <c r="P18041" s="19">
        <v>41456</v>
      </c>
    </row>
    <row r="18042" spans="1:16" x14ac:dyDescent="0.3">
      <c r="A18042">
        <v>638301</v>
      </c>
      <c r="B18042">
        <v>817656</v>
      </c>
      <c r="C18042">
        <v>20000</v>
      </c>
      <c r="D18042" t="s">
        <v>63</v>
      </c>
      <c r="E18042" t="s">
        <v>71</v>
      </c>
      <c r="F18042" t="s">
        <v>27</v>
      </c>
      <c r="G18042" t="s">
        <v>13</v>
      </c>
      <c r="H18042" s="19">
        <v>40544</v>
      </c>
      <c r="I18042" t="s">
        <v>14</v>
      </c>
      <c r="J18042" t="s">
        <v>46</v>
      </c>
      <c r="K18042">
        <v>2011</v>
      </c>
      <c r="L18042">
        <v>8372</v>
      </c>
      <c r="M18042" s="31">
        <v>20303.61</v>
      </c>
      <c r="N18042" s="19">
        <v>40575</v>
      </c>
      <c r="O18042">
        <v>20306.169999999998</v>
      </c>
      <c r="P18042" s="19">
        <v>40575</v>
      </c>
    </row>
    <row r="18043" spans="1:16" x14ac:dyDescent="0.3">
      <c r="A18043">
        <v>638309</v>
      </c>
      <c r="B18043">
        <v>817666</v>
      </c>
      <c r="C18043">
        <v>6000</v>
      </c>
      <c r="D18043" t="s">
        <v>28</v>
      </c>
      <c r="E18043" t="s">
        <v>72</v>
      </c>
      <c r="F18043" t="s">
        <v>27</v>
      </c>
      <c r="G18043" t="s">
        <v>17</v>
      </c>
      <c r="H18043" s="19">
        <v>40513</v>
      </c>
      <c r="I18043" t="s">
        <v>14</v>
      </c>
      <c r="J18043" t="s">
        <v>18</v>
      </c>
      <c r="K18043">
        <v>2010</v>
      </c>
      <c r="L18043">
        <v>5139</v>
      </c>
      <c r="M18043" s="31">
        <v>6515.0198069999997</v>
      </c>
      <c r="N18043" s="19">
        <v>41640</v>
      </c>
      <c r="O18043">
        <v>192.02</v>
      </c>
      <c r="P18043" s="19">
        <v>41640</v>
      </c>
    </row>
    <row r="18044" spans="1:16" x14ac:dyDescent="0.3">
      <c r="A18044">
        <v>638338</v>
      </c>
      <c r="B18044">
        <v>817703</v>
      </c>
      <c r="C18044">
        <v>12000</v>
      </c>
      <c r="D18044" t="s">
        <v>19</v>
      </c>
      <c r="E18044" t="s">
        <v>23</v>
      </c>
      <c r="F18044" t="s">
        <v>27</v>
      </c>
      <c r="G18044" t="s">
        <v>17</v>
      </c>
      <c r="H18044" s="19">
        <v>40513</v>
      </c>
      <c r="I18044" t="s">
        <v>14</v>
      </c>
      <c r="J18044" t="s">
        <v>92</v>
      </c>
      <c r="K18044">
        <v>2010</v>
      </c>
      <c r="L18044">
        <v>14568</v>
      </c>
      <c r="M18044" s="31">
        <v>15952.455900000001</v>
      </c>
      <c r="N18044" s="19">
        <v>41852</v>
      </c>
      <c r="O18044">
        <v>4517.1000000000004</v>
      </c>
      <c r="P18044" s="19">
        <v>42491</v>
      </c>
    </row>
    <row r="18045" spans="1:16" x14ac:dyDescent="0.3">
      <c r="A18045">
        <v>638347</v>
      </c>
      <c r="B18045">
        <v>817716</v>
      </c>
      <c r="C18045">
        <v>8000</v>
      </c>
      <c r="D18045" t="s">
        <v>10</v>
      </c>
      <c r="E18045" t="s">
        <v>55</v>
      </c>
      <c r="F18045" t="s">
        <v>27</v>
      </c>
      <c r="G18045" t="s">
        <v>13</v>
      </c>
      <c r="H18045" s="19">
        <v>40513</v>
      </c>
      <c r="I18045" t="s">
        <v>14</v>
      </c>
      <c r="J18045" t="s">
        <v>24</v>
      </c>
      <c r="K18045">
        <v>2010</v>
      </c>
      <c r="L18045">
        <v>2659</v>
      </c>
      <c r="M18045" s="31">
        <v>9435.2516269999996</v>
      </c>
      <c r="N18045" s="19">
        <v>41426</v>
      </c>
      <c r="O18045">
        <v>4768.37</v>
      </c>
      <c r="P18045" s="19">
        <v>41426</v>
      </c>
    </row>
    <row r="18046" spans="1:16" x14ac:dyDescent="0.3">
      <c r="A18046">
        <v>638348</v>
      </c>
      <c r="B18046">
        <v>817715</v>
      </c>
      <c r="C18046">
        <v>9500</v>
      </c>
      <c r="D18046" t="s">
        <v>28</v>
      </c>
      <c r="E18046" t="s">
        <v>42</v>
      </c>
      <c r="F18046" t="s">
        <v>27</v>
      </c>
      <c r="G18046" t="s">
        <v>13</v>
      </c>
      <c r="H18046" s="19">
        <v>40513</v>
      </c>
      <c r="I18046" t="s">
        <v>14</v>
      </c>
      <c r="J18046" t="s">
        <v>78</v>
      </c>
      <c r="K18046">
        <v>2010</v>
      </c>
      <c r="L18046">
        <v>8293</v>
      </c>
      <c r="M18046" s="31">
        <v>10179.17383</v>
      </c>
      <c r="N18046" s="19">
        <v>41183</v>
      </c>
      <c r="O18046">
        <v>2371.8200000000002</v>
      </c>
      <c r="P18046" s="19">
        <v>41183</v>
      </c>
    </row>
    <row r="18047" spans="1:16" x14ac:dyDescent="0.3">
      <c r="A18047">
        <v>638363</v>
      </c>
      <c r="B18047">
        <v>817731</v>
      </c>
      <c r="C18047">
        <v>12000</v>
      </c>
      <c r="D18047" t="s">
        <v>28</v>
      </c>
      <c r="E18047" t="s">
        <v>29</v>
      </c>
      <c r="F18047" t="s">
        <v>27</v>
      </c>
      <c r="G18047" t="s">
        <v>13</v>
      </c>
      <c r="H18047" s="19">
        <v>40513</v>
      </c>
      <c r="I18047" t="s">
        <v>14</v>
      </c>
      <c r="J18047" t="s">
        <v>15</v>
      </c>
      <c r="K18047">
        <v>2010</v>
      </c>
      <c r="L18047">
        <v>8243</v>
      </c>
      <c r="M18047" s="31">
        <v>13321.2279</v>
      </c>
      <c r="N18047" s="19">
        <v>41640</v>
      </c>
      <c r="O18047">
        <v>373.63</v>
      </c>
      <c r="P18047" s="19">
        <v>41640</v>
      </c>
    </row>
    <row r="18048" spans="1:16" x14ac:dyDescent="0.3">
      <c r="A18048">
        <v>638399</v>
      </c>
      <c r="B18048">
        <v>817775</v>
      </c>
      <c r="C18048">
        <v>19000</v>
      </c>
      <c r="D18048" t="s">
        <v>28</v>
      </c>
      <c r="E18048" t="s">
        <v>29</v>
      </c>
      <c r="F18048" t="s">
        <v>27</v>
      </c>
      <c r="G18048" t="s">
        <v>108</v>
      </c>
      <c r="H18048" s="19">
        <v>40513</v>
      </c>
      <c r="I18048" t="s">
        <v>14</v>
      </c>
      <c r="J18048" t="s">
        <v>18</v>
      </c>
      <c r="K18048">
        <v>2010</v>
      </c>
      <c r="L18048">
        <v>76487</v>
      </c>
      <c r="M18048" s="31">
        <v>20412.400310000001</v>
      </c>
      <c r="N18048" s="19">
        <v>41030</v>
      </c>
      <c r="O18048">
        <v>11626.51</v>
      </c>
      <c r="P18048" s="19">
        <v>42095</v>
      </c>
    </row>
    <row r="18049" spans="1:16" x14ac:dyDescent="0.3">
      <c r="A18049">
        <v>638405</v>
      </c>
      <c r="B18049">
        <v>817781</v>
      </c>
      <c r="C18049">
        <v>20000</v>
      </c>
      <c r="D18049" t="s">
        <v>63</v>
      </c>
      <c r="E18049" t="s">
        <v>71</v>
      </c>
      <c r="F18049" t="s">
        <v>27</v>
      </c>
      <c r="G18049" t="s">
        <v>13</v>
      </c>
      <c r="H18049" s="19">
        <v>40513</v>
      </c>
      <c r="I18049" t="s">
        <v>14</v>
      </c>
      <c r="J18049" t="s">
        <v>15</v>
      </c>
      <c r="K18049">
        <v>2010</v>
      </c>
      <c r="L18049">
        <v>106527</v>
      </c>
      <c r="M18049" s="31">
        <v>23678.396209999999</v>
      </c>
      <c r="N18049" s="19">
        <v>40940</v>
      </c>
      <c r="O18049">
        <v>17572.349999999999</v>
      </c>
      <c r="P18049" s="19">
        <v>42430</v>
      </c>
    </row>
    <row r="18050" spans="1:16" x14ac:dyDescent="0.3">
      <c r="A18050">
        <v>638407</v>
      </c>
      <c r="B18050">
        <v>817783</v>
      </c>
      <c r="C18050">
        <v>16000</v>
      </c>
      <c r="D18050" t="s">
        <v>30</v>
      </c>
      <c r="E18050" t="s">
        <v>53</v>
      </c>
      <c r="F18050" t="s">
        <v>12</v>
      </c>
      <c r="G18050" t="s">
        <v>17</v>
      </c>
      <c r="H18050" s="19">
        <v>40513</v>
      </c>
      <c r="I18050" t="s">
        <v>14</v>
      </c>
      <c r="J18050" t="s">
        <v>35</v>
      </c>
      <c r="K18050">
        <v>2010</v>
      </c>
      <c r="L18050">
        <v>15912</v>
      </c>
      <c r="M18050" s="31">
        <v>18099.435850000002</v>
      </c>
      <c r="N18050" s="19">
        <v>40909</v>
      </c>
      <c r="O18050">
        <v>21.23</v>
      </c>
      <c r="P18050" s="19">
        <v>40909</v>
      </c>
    </row>
    <row r="18051" spans="1:16" x14ac:dyDescent="0.3">
      <c r="A18051">
        <v>638430</v>
      </c>
      <c r="B18051">
        <v>817807</v>
      </c>
      <c r="C18051">
        <v>9000</v>
      </c>
      <c r="D18051" t="s">
        <v>10</v>
      </c>
      <c r="E18051" t="s">
        <v>25</v>
      </c>
      <c r="F18051" t="s">
        <v>27</v>
      </c>
      <c r="G18051" t="s">
        <v>17</v>
      </c>
      <c r="H18051" s="19">
        <v>40513</v>
      </c>
      <c r="I18051" t="s">
        <v>14</v>
      </c>
      <c r="J18051" t="s">
        <v>99</v>
      </c>
      <c r="K18051">
        <v>2010</v>
      </c>
      <c r="L18051">
        <v>18757</v>
      </c>
      <c r="M18051" s="31">
        <v>10397.028410000001</v>
      </c>
      <c r="N18051" s="19">
        <v>41640</v>
      </c>
      <c r="O18051">
        <v>301.92</v>
      </c>
      <c r="P18051" s="19">
        <v>41640</v>
      </c>
    </row>
    <row r="18052" spans="1:16" x14ac:dyDescent="0.3">
      <c r="A18052">
        <v>638449</v>
      </c>
      <c r="B18052">
        <v>817833</v>
      </c>
      <c r="C18052">
        <v>10000</v>
      </c>
      <c r="D18052" t="s">
        <v>28</v>
      </c>
      <c r="E18052" t="s">
        <v>43</v>
      </c>
      <c r="F18052" t="s">
        <v>27</v>
      </c>
      <c r="G18052" t="s">
        <v>13</v>
      </c>
      <c r="H18052" s="19">
        <v>40513</v>
      </c>
      <c r="I18052" t="s">
        <v>14</v>
      </c>
      <c r="J18052" t="s">
        <v>100</v>
      </c>
      <c r="K18052">
        <v>2010</v>
      </c>
      <c r="L18052">
        <v>17629</v>
      </c>
      <c r="M18052" s="31">
        <v>10979.94456</v>
      </c>
      <c r="N18052" s="19">
        <v>41640</v>
      </c>
      <c r="O18052">
        <v>308.86</v>
      </c>
      <c r="P18052" s="19">
        <v>41640</v>
      </c>
    </row>
    <row r="18053" spans="1:16" x14ac:dyDescent="0.3">
      <c r="A18053">
        <v>638457</v>
      </c>
      <c r="B18053">
        <v>817842</v>
      </c>
      <c r="C18053">
        <v>10000</v>
      </c>
      <c r="D18053" t="s">
        <v>10</v>
      </c>
      <c r="E18053" t="s">
        <v>25</v>
      </c>
      <c r="F18053" t="s">
        <v>27</v>
      </c>
      <c r="G18053" t="s">
        <v>17</v>
      </c>
      <c r="H18053" s="19">
        <v>40544</v>
      </c>
      <c r="I18053" t="s">
        <v>14</v>
      </c>
      <c r="J18053" t="s">
        <v>54</v>
      </c>
      <c r="K18053">
        <v>2011</v>
      </c>
      <c r="L18053">
        <v>59540</v>
      </c>
      <c r="M18053" s="31">
        <v>11394.75542</v>
      </c>
      <c r="N18053" s="19">
        <v>41153</v>
      </c>
      <c r="O18053">
        <v>7414.83</v>
      </c>
      <c r="P18053" s="19">
        <v>41153</v>
      </c>
    </row>
    <row r="18054" spans="1:16" x14ac:dyDescent="0.3">
      <c r="A18054">
        <v>638466</v>
      </c>
      <c r="B18054">
        <v>817849</v>
      </c>
      <c r="C18054">
        <v>4000</v>
      </c>
      <c r="D18054" t="s">
        <v>28</v>
      </c>
      <c r="E18054" t="s">
        <v>72</v>
      </c>
      <c r="F18054" t="s">
        <v>27</v>
      </c>
      <c r="G18054" t="s">
        <v>17</v>
      </c>
      <c r="H18054" s="19">
        <v>40513</v>
      </c>
      <c r="I18054" t="s">
        <v>14</v>
      </c>
      <c r="J18054" t="s">
        <v>18</v>
      </c>
      <c r="K18054">
        <v>2010</v>
      </c>
      <c r="L18054">
        <v>7298</v>
      </c>
      <c r="M18054" s="31">
        <v>4069.94</v>
      </c>
      <c r="N18054" s="19">
        <v>40664</v>
      </c>
      <c r="O18054">
        <v>3709.48</v>
      </c>
      <c r="P18054" s="19">
        <v>42491</v>
      </c>
    </row>
    <row r="18055" spans="1:16" x14ac:dyDescent="0.3">
      <c r="A18055">
        <v>638468</v>
      </c>
      <c r="B18055">
        <v>817853</v>
      </c>
      <c r="C18055">
        <v>8000</v>
      </c>
      <c r="D18055" t="s">
        <v>30</v>
      </c>
      <c r="E18055" t="s">
        <v>31</v>
      </c>
      <c r="F18055" t="s">
        <v>12</v>
      </c>
      <c r="G18055" t="s">
        <v>13</v>
      </c>
      <c r="H18055" s="19">
        <v>40513</v>
      </c>
      <c r="I18055" t="s">
        <v>14</v>
      </c>
      <c r="J18055" t="s">
        <v>48</v>
      </c>
      <c r="K18055">
        <v>2010</v>
      </c>
      <c r="L18055">
        <v>6945</v>
      </c>
      <c r="M18055" s="31">
        <v>11300.78462</v>
      </c>
      <c r="N18055" s="19">
        <v>42401</v>
      </c>
      <c r="O18055">
        <v>2.19</v>
      </c>
      <c r="P18055" s="19">
        <v>42401</v>
      </c>
    </row>
    <row r="18056" spans="1:16" x14ac:dyDescent="0.3">
      <c r="A18056">
        <v>638476</v>
      </c>
      <c r="B18056">
        <v>817865</v>
      </c>
      <c r="C18056">
        <v>7875</v>
      </c>
      <c r="D18056" t="s">
        <v>10</v>
      </c>
      <c r="E18056" t="s">
        <v>11</v>
      </c>
      <c r="F18056" t="s">
        <v>27</v>
      </c>
      <c r="G18056" t="s">
        <v>108</v>
      </c>
      <c r="H18056" s="19">
        <v>40513</v>
      </c>
      <c r="I18056" t="s">
        <v>14</v>
      </c>
      <c r="J18056" t="s">
        <v>15</v>
      </c>
      <c r="K18056">
        <v>2010</v>
      </c>
      <c r="L18056">
        <v>26801</v>
      </c>
      <c r="M18056" s="31">
        <v>8601.0553629999995</v>
      </c>
      <c r="N18056" s="19">
        <v>40940</v>
      </c>
      <c r="O18056">
        <v>5559.46</v>
      </c>
      <c r="P18056" s="19">
        <v>40940</v>
      </c>
    </row>
    <row r="18057" spans="1:16" x14ac:dyDescent="0.3">
      <c r="A18057">
        <v>638494</v>
      </c>
      <c r="B18057">
        <v>786155</v>
      </c>
      <c r="C18057">
        <v>12000</v>
      </c>
      <c r="D18057" t="s">
        <v>28</v>
      </c>
      <c r="E18057" t="s">
        <v>56</v>
      </c>
      <c r="F18057" t="s">
        <v>12</v>
      </c>
      <c r="G18057" t="s">
        <v>108</v>
      </c>
      <c r="H18057" s="19">
        <v>40513</v>
      </c>
      <c r="I18057" t="s">
        <v>14</v>
      </c>
      <c r="J18057" t="s">
        <v>22</v>
      </c>
      <c r="K18057">
        <v>2010</v>
      </c>
      <c r="L18057">
        <v>8214</v>
      </c>
      <c r="M18057" s="31">
        <v>13101.224039999999</v>
      </c>
      <c r="N18057" s="19">
        <v>41640</v>
      </c>
      <c r="O18057">
        <v>368.93</v>
      </c>
      <c r="P18057" s="19">
        <v>41640</v>
      </c>
    </row>
    <row r="18058" spans="1:16" x14ac:dyDescent="0.3">
      <c r="A18058">
        <v>638496</v>
      </c>
      <c r="B18058">
        <v>817885</v>
      </c>
      <c r="C18058">
        <v>20400</v>
      </c>
      <c r="D18058" t="s">
        <v>28</v>
      </c>
      <c r="E18058" t="s">
        <v>42</v>
      </c>
      <c r="F18058" t="s">
        <v>12</v>
      </c>
      <c r="G18058" t="s">
        <v>13</v>
      </c>
      <c r="H18058" s="19">
        <v>40544</v>
      </c>
      <c r="I18058" t="s">
        <v>14</v>
      </c>
      <c r="J18058" t="s">
        <v>60</v>
      </c>
      <c r="K18058">
        <v>2011</v>
      </c>
      <c r="L18058">
        <v>13611</v>
      </c>
      <c r="M18058" s="31">
        <v>22428.85987</v>
      </c>
      <c r="N18058" s="19">
        <v>41426</v>
      </c>
      <c r="O18058">
        <v>4934.38</v>
      </c>
      <c r="P18058" s="19">
        <v>42491</v>
      </c>
    </row>
    <row r="18059" spans="1:16" x14ac:dyDescent="0.3">
      <c r="A18059">
        <v>638505</v>
      </c>
      <c r="B18059">
        <v>817896</v>
      </c>
      <c r="C18059">
        <v>10000</v>
      </c>
      <c r="D18059" t="s">
        <v>19</v>
      </c>
      <c r="E18059" t="s">
        <v>26</v>
      </c>
      <c r="F18059" t="s">
        <v>27</v>
      </c>
      <c r="G18059" t="s">
        <v>108</v>
      </c>
      <c r="H18059" s="19">
        <v>40513</v>
      </c>
      <c r="I18059" t="s">
        <v>14</v>
      </c>
      <c r="J18059" t="s">
        <v>18</v>
      </c>
      <c r="K18059">
        <v>2010</v>
      </c>
      <c r="L18059">
        <v>88408</v>
      </c>
      <c r="M18059" s="31">
        <v>13362.39817</v>
      </c>
      <c r="N18059" s="19">
        <v>41760</v>
      </c>
      <c r="O18059">
        <v>4356.0600000000004</v>
      </c>
      <c r="P18059" s="19">
        <v>41760</v>
      </c>
    </row>
    <row r="18060" spans="1:16" x14ac:dyDescent="0.3">
      <c r="A18060">
        <v>638508</v>
      </c>
      <c r="B18060">
        <v>789542</v>
      </c>
      <c r="C18060">
        <v>18000</v>
      </c>
      <c r="D18060" t="s">
        <v>28</v>
      </c>
      <c r="E18060" t="s">
        <v>56</v>
      </c>
      <c r="F18060" t="s">
        <v>12</v>
      </c>
      <c r="G18060" t="s">
        <v>13</v>
      </c>
      <c r="H18060" s="19">
        <v>40513</v>
      </c>
      <c r="I18060" t="s">
        <v>14</v>
      </c>
      <c r="J18060" t="s">
        <v>15</v>
      </c>
      <c r="K18060">
        <v>2010</v>
      </c>
      <c r="L18060">
        <v>4015</v>
      </c>
      <c r="M18060" s="31">
        <v>19651.856940000001</v>
      </c>
      <c r="N18060" s="19">
        <v>41640</v>
      </c>
      <c r="O18060">
        <v>554.6</v>
      </c>
      <c r="P18060" s="19">
        <v>42461</v>
      </c>
    </row>
    <row r="18061" spans="1:16" x14ac:dyDescent="0.3">
      <c r="A18061">
        <v>638512</v>
      </c>
      <c r="B18061">
        <v>787426</v>
      </c>
      <c r="C18061">
        <v>16000</v>
      </c>
      <c r="D18061" t="s">
        <v>28</v>
      </c>
      <c r="E18061" t="s">
        <v>42</v>
      </c>
      <c r="F18061" t="s">
        <v>12</v>
      </c>
      <c r="G18061" t="s">
        <v>17</v>
      </c>
      <c r="H18061" s="19">
        <v>40513</v>
      </c>
      <c r="I18061" t="s">
        <v>14</v>
      </c>
      <c r="J18061" t="s">
        <v>99</v>
      </c>
      <c r="K18061">
        <v>2010</v>
      </c>
      <c r="L18061">
        <v>13405</v>
      </c>
      <c r="M18061" s="31">
        <v>17124.505140000001</v>
      </c>
      <c r="N18061" s="19">
        <v>41030</v>
      </c>
      <c r="O18061">
        <v>9767</v>
      </c>
      <c r="P18061" s="19">
        <v>41030</v>
      </c>
    </row>
    <row r="18062" spans="1:16" x14ac:dyDescent="0.3">
      <c r="A18062">
        <v>638515</v>
      </c>
      <c r="B18062">
        <v>786679</v>
      </c>
      <c r="C18062">
        <v>14400</v>
      </c>
      <c r="D18062" t="s">
        <v>28</v>
      </c>
      <c r="E18062" t="s">
        <v>56</v>
      </c>
      <c r="F18062" t="s">
        <v>27</v>
      </c>
      <c r="G18062" t="s">
        <v>108</v>
      </c>
      <c r="H18062" s="19">
        <v>40513</v>
      </c>
      <c r="I18062" t="s">
        <v>14</v>
      </c>
      <c r="J18062" t="s">
        <v>18</v>
      </c>
      <c r="K18062">
        <v>2010</v>
      </c>
      <c r="L18062">
        <v>4500</v>
      </c>
      <c r="M18062" s="31">
        <v>15721.486269999999</v>
      </c>
      <c r="N18062" s="19">
        <v>41640</v>
      </c>
      <c r="O18062">
        <v>444.56</v>
      </c>
      <c r="P18062" s="19">
        <v>41640</v>
      </c>
    </row>
    <row r="18063" spans="1:16" x14ac:dyDescent="0.3">
      <c r="A18063">
        <v>638583</v>
      </c>
      <c r="B18063">
        <v>817987</v>
      </c>
      <c r="C18063">
        <v>12000</v>
      </c>
      <c r="D18063" t="s">
        <v>28</v>
      </c>
      <c r="E18063" t="s">
        <v>29</v>
      </c>
      <c r="F18063" t="s">
        <v>27</v>
      </c>
      <c r="G18063" t="s">
        <v>17</v>
      </c>
      <c r="H18063" s="19">
        <v>40513</v>
      </c>
      <c r="I18063" t="s">
        <v>14</v>
      </c>
      <c r="J18063" t="s">
        <v>93</v>
      </c>
      <c r="K18063">
        <v>2010</v>
      </c>
      <c r="L18063">
        <v>23114</v>
      </c>
      <c r="M18063" s="31">
        <v>13184.513940000001</v>
      </c>
      <c r="N18063" s="19">
        <v>41306</v>
      </c>
      <c r="O18063">
        <v>4306.8</v>
      </c>
      <c r="P18063" s="19">
        <v>42461</v>
      </c>
    </row>
    <row r="18064" spans="1:16" x14ac:dyDescent="0.3">
      <c r="A18064">
        <v>638592</v>
      </c>
      <c r="B18064">
        <v>817997</v>
      </c>
      <c r="C18064">
        <v>10000</v>
      </c>
      <c r="D18064" t="s">
        <v>30</v>
      </c>
      <c r="E18064" t="s">
        <v>67</v>
      </c>
      <c r="F18064" t="s">
        <v>27</v>
      </c>
      <c r="G18064" t="s">
        <v>13</v>
      </c>
      <c r="H18064" s="19">
        <v>40513</v>
      </c>
      <c r="I18064" t="s">
        <v>32</v>
      </c>
      <c r="J18064" t="s">
        <v>44</v>
      </c>
      <c r="K18064">
        <v>2010</v>
      </c>
      <c r="L18064">
        <v>107021</v>
      </c>
      <c r="M18064" s="31">
        <v>6487.06</v>
      </c>
      <c r="N18064" s="19">
        <v>41122</v>
      </c>
      <c r="O18064">
        <v>700</v>
      </c>
      <c r="P18064" s="19">
        <v>41244</v>
      </c>
    </row>
    <row r="18065" spans="1:16" x14ac:dyDescent="0.3">
      <c r="A18065">
        <v>638614</v>
      </c>
      <c r="B18065">
        <v>785625</v>
      </c>
      <c r="C18065">
        <v>12800</v>
      </c>
      <c r="D18065" t="s">
        <v>28</v>
      </c>
      <c r="E18065" t="s">
        <v>42</v>
      </c>
      <c r="F18065" t="s">
        <v>27</v>
      </c>
      <c r="G18065" t="s">
        <v>17</v>
      </c>
      <c r="H18065" s="19">
        <v>40513</v>
      </c>
      <c r="I18065" t="s">
        <v>14</v>
      </c>
      <c r="J18065" t="s">
        <v>15</v>
      </c>
      <c r="K18065">
        <v>2010</v>
      </c>
      <c r="L18065">
        <v>17735</v>
      </c>
      <c r="M18065" s="31">
        <v>14131.4887</v>
      </c>
      <c r="N18065" s="19">
        <v>41640</v>
      </c>
      <c r="O18065">
        <v>397.12</v>
      </c>
      <c r="P18065" s="19">
        <v>42491</v>
      </c>
    </row>
    <row r="18066" spans="1:16" x14ac:dyDescent="0.3">
      <c r="A18066">
        <v>638621</v>
      </c>
      <c r="B18066">
        <v>818031</v>
      </c>
      <c r="C18066">
        <v>10000</v>
      </c>
      <c r="D18066" t="s">
        <v>10</v>
      </c>
      <c r="E18066" t="s">
        <v>16</v>
      </c>
      <c r="F18066" t="s">
        <v>12</v>
      </c>
      <c r="G18066" t="s">
        <v>108</v>
      </c>
      <c r="H18066" s="19">
        <v>40544</v>
      </c>
      <c r="I18066" t="s">
        <v>14</v>
      </c>
      <c r="J18066" t="s">
        <v>15</v>
      </c>
      <c r="K18066">
        <v>2011</v>
      </c>
      <c r="L18066">
        <v>443</v>
      </c>
      <c r="M18066" s="31">
        <v>11620.634830000001</v>
      </c>
      <c r="N18066" s="19">
        <v>41456</v>
      </c>
      <c r="O18066">
        <v>2222.98</v>
      </c>
      <c r="P18066" s="19">
        <v>41456</v>
      </c>
    </row>
    <row r="18067" spans="1:16" x14ac:dyDescent="0.3">
      <c r="A18067">
        <v>638625</v>
      </c>
      <c r="B18067">
        <v>818035</v>
      </c>
      <c r="C18067">
        <v>15000</v>
      </c>
      <c r="D18067" t="s">
        <v>19</v>
      </c>
      <c r="E18067" t="s">
        <v>45</v>
      </c>
      <c r="F18067" t="s">
        <v>27</v>
      </c>
      <c r="G18067" t="s">
        <v>13</v>
      </c>
      <c r="H18067" s="19">
        <v>40544</v>
      </c>
      <c r="I18067" t="s">
        <v>32</v>
      </c>
      <c r="J18067" t="s">
        <v>15</v>
      </c>
      <c r="K18067">
        <v>2011</v>
      </c>
      <c r="L18067">
        <v>47351</v>
      </c>
      <c r="M18067" s="31">
        <v>18210.599999999999</v>
      </c>
      <c r="N18067" s="19">
        <v>42186</v>
      </c>
      <c r="O18067">
        <v>368.02</v>
      </c>
      <c r="P18067" s="19">
        <v>42339</v>
      </c>
    </row>
    <row r="18068" spans="1:16" x14ac:dyDescent="0.3">
      <c r="A18068">
        <v>638663</v>
      </c>
      <c r="B18068">
        <v>818084</v>
      </c>
      <c r="C18068">
        <v>12000</v>
      </c>
      <c r="D18068" t="s">
        <v>30</v>
      </c>
      <c r="E18068" t="s">
        <v>31</v>
      </c>
      <c r="F18068" t="s">
        <v>12</v>
      </c>
      <c r="G18068" t="s">
        <v>108</v>
      </c>
      <c r="H18068" s="19">
        <v>40513</v>
      </c>
      <c r="I18068" t="s">
        <v>14</v>
      </c>
      <c r="J18068" t="s">
        <v>15</v>
      </c>
      <c r="K18068">
        <v>2010</v>
      </c>
      <c r="L18068">
        <v>18148</v>
      </c>
      <c r="M18068" s="31">
        <v>14863.784890000001</v>
      </c>
      <c r="N18068" s="19">
        <v>41640</v>
      </c>
      <c r="O18068">
        <v>416.94</v>
      </c>
      <c r="P18068" s="19">
        <v>42370</v>
      </c>
    </row>
    <row r="18069" spans="1:16" x14ac:dyDescent="0.3">
      <c r="A18069">
        <v>638674</v>
      </c>
      <c r="B18069">
        <v>818096</v>
      </c>
      <c r="C18069">
        <v>8000</v>
      </c>
      <c r="D18069" t="s">
        <v>19</v>
      </c>
      <c r="E18069" t="s">
        <v>20</v>
      </c>
      <c r="F18069" t="s">
        <v>12</v>
      </c>
      <c r="G18069" t="s">
        <v>17</v>
      </c>
      <c r="H18069" s="19">
        <v>40544</v>
      </c>
      <c r="I18069" t="s">
        <v>14</v>
      </c>
      <c r="J18069" t="s">
        <v>54</v>
      </c>
      <c r="K18069">
        <v>2011</v>
      </c>
      <c r="L18069">
        <v>12551</v>
      </c>
      <c r="M18069" s="31">
        <v>9650.0194229999997</v>
      </c>
      <c r="N18069" s="19">
        <v>41640</v>
      </c>
      <c r="O18069">
        <v>285.20999999999998</v>
      </c>
      <c r="P18069" s="19">
        <v>42491</v>
      </c>
    </row>
    <row r="18070" spans="1:16" x14ac:dyDescent="0.3">
      <c r="A18070">
        <v>638683</v>
      </c>
      <c r="B18070">
        <v>818106</v>
      </c>
      <c r="C18070">
        <v>14400</v>
      </c>
      <c r="D18070" t="s">
        <v>28</v>
      </c>
      <c r="E18070" t="s">
        <v>56</v>
      </c>
      <c r="F18070" t="s">
        <v>27</v>
      </c>
      <c r="G18070" t="s">
        <v>108</v>
      </c>
      <c r="H18070" s="19">
        <v>40513</v>
      </c>
      <c r="I18070" t="s">
        <v>14</v>
      </c>
      <c r="J18070" t="s">
        <v>46</v>
      </c>
      <c r="K18070">
        <v>2010</v>
      </c>
      <c r="L18070">
        <v>22839</v>
      </c>
      <c r="M18070" s="31">
        <v>15585.50772</v>
      </c>
      <c r="N18070" s="19">
        <v>41306</v>
      </c>
      <c r="O18070">
        <v>5112.97</v>
      </c>
      <c r="P18070" s="19">
        <v>42491</v>
      </c>
    </row>
    <row r="18071" spans="1:16" x14ac:dyDescent="0.3">
      <c r="A18071">
        <v>638695</v>
      </c>
      <c r="B18071">
        <v>818118</v>
      </c>
      <c r="C18071">
        <v>17000</v>
      </c>
      <c r="D18071" t="s">
        <v>10</v>
      </c>
      <c r="E18071" t="s">
        <v>34</v>
      </c>
      <c r="F18071" t="s">
        <v>27</v>
      </c>
      <c r="G18071" t="s">
        <v>17</v>
      </c>
      <c r="H18071" s="19">
        <v>40513</v>
      </c>
      <c r="I18071" t="s">
        <v>14</v>
      </c>
      <c r="J18071" t="s">
        <v>44</v>
      </c>
      <c r="K18071">
        <v>2010</v>
      </c>
      <c r="L18071">
        <v>33742</v>
      </c>
      <c r="M18071" s="31">
        <v>19403.98589</v>
      </c>
      <c r="N18071" s="19">
        <v>41548</v>
      </c>
      <c r="O18071">
        <v>2150.9699999999998</v>
      </c>
      <c r="P18071" s="19">
        <v>42401</v>
      </c>
    </row>
    <row r="18072" spans="1:16" x14ac:dyDescent="0.3">
      <c r="A18072">
        <v>638708</v>
      </c>
      <c r="B18072">
        <v>818133</v>
      </c>
      <c r="C18072">
        <v>5000</v>
      </c>
      <c r="D18072" t="s">
        <v>10</v>
      </c>
      <c r="E18072" t="s">
        <v>55</v>
      </c>
      <c r="F18072" t="s">
        <v>12</v>
      </c>
      <c r="G18072" t="s">
        <v>108</v>
      </c>
      <c r="H18072" s="19">
        <v>40513</v>
      </c>
      <c r="I18072" t="s">
        <v>14</v>
      </c>
      <c r="J18072" t="s">
        <v>59</v>
      </c>
      <c r="K18072">
        <v>2010</v>
      </c>
      <c r="L18072">
        <v>483</v>
      </c>
      <c r="M18072" s="31">
        <v>5745.2194499999996</v>
      </c>
      <c r="N18072" s="19">
        <v>41640</v>
      </c>
      <c r="O18072">
        <v>181.05</v>
      </c>
      <c r="P18072" s="19">
        <v>41760</v>
      </c>
    </row>
    <row r="18073" spans="1:16" x14ac:dyDescent="0.3">
      <c r="A18073">
        <v>638736</v>
      </c>
      <c r="B18073">
        <v>818170</v>
      </c>
      <c r="C18073">
        <v>18000</v>
      </c>
      <c r="D18073" t="s">
        <v>30</v>
      </c>
      <c r="E18073" t="s">
        <v>31</v>
      </c>
      <c r="F18073" t="s">
        <v>27</v>
      </c>
      <c r="G18073" t="s">
        <v>13</v>
      </c>
      <c r="H18073" s="19">
        <v>40513</v>
      </c>
      <c r="I18073" t="s">
        <v>14</v>
      </c>
      <c r="J18073" t="s">
        <v>22</v>
      </c>
      <c r="K18073">
        <v>2010</v>
      </c>
      <c r="L18073">
        <v>24380</v>
      </c>
      <c r="M18073" s="31">
        <v>21901.894909999999</v>
      </c>
      <c r="N18073" s="19">
        <v>41334</v>
      </c>
      <c r="O18073">
        <v>6422.72</v>
      </c>
      <c r="P18073" s="19">
        <v>42491</v>
      </c>
    </row>
    <row r="18074" spans="1:16" x14ac:dyDescent="0.3">
      <c r="A18074">
        <v>638750</v>
      </c>
      <c r="B18074">
        <v>818188</v>
      </c>
      <c r="C18074">
        <v>15000</v>
      </c>
      <c r="D18074" t="s">
        <v>49</v>
      </c>
      <c r="E18074" t="s">
        <v>50</v>
      </c>
      <c r="F18074" t="s">
        <v>12</v>
      </c>
      <c r="G18074" t="s">
        <v>13</v>
      </c>
      <c r="H18074" s="19">
        <v>40513</v>
      </c>
      <c r="I18074" t="s">
        <v>14</v>
      </c>
      <c r="J18074" t="s">
        <v>18</v>
      </c>
      <c r="K18074">
        <v>2010</v>
      </c>
      <c r="L18074">
        <v>4360</v>
      </c>
      <c r="M18074" s="31">
        <v>15237.822990000001</v>
      </c>
      <c r="N18074" s="19">
        <v>40603</v>
      </c>
      <c r="O18074">
        <v>1706.26</v>
      </c>
      <c r="P18074" s="19">
        <v>40603</v>
      </c>
    </row>
    <row r="18075" spans="1:16" x14ac:dyDescent="0.3">
      <c r="A18075">
        <v>638758</v>
      </c>
      <c r="B18075">
        <v>818197</v>
      </c>
      <c r="C18075">
        <v>15000</v>
      </c>
      <c r="D18075" t="s">
        <v>30</v>
      </c>
      <c r="E18075" t="s">
        <v>77</v>
      </c>
      <c r="F18075" t="s">
        <v>27</v>
      </c>
      <c r="G18075" t="s">
        <v>13</v>
      </c>
      <c r="H18075" s="19">
        <v>40513</v>
      </c>
      <c r="I18075" t="s">
        <v>14</v>
      </c>
      <c r="J18075" t="s">
        <v>24</v>
      </c>
      <c r="K18075">
        <v>2010</v>
      </c>
      <c r="L18075">
        <v>3572</v>
      </c>
      <c r="M18075" s="31">
        <v>21680.937679999999</v>
      </c>
      <c r="N18075" s="19">
        <v>42370</v>
      </c>
      <c r="O18075">
        <v>360.69</v>
      </c>
      <c r="P18075" s="19">
        <v>42370</v>
      </c>
    </row>
    <row r="18076" spans="1:16" x14ac:dyDescent="0.3">
      <c r="A18076">
        <v>638760</v>
      </c>
      <c r="B18076">
        <v>818199</v>
      </c>
      <c r="C18076">
        <v>18000</v>
      </c>
      <c r="D18076" t="s">
        <v>63</v>
      </c>
      <c r="E18076" t="s">
        <v>101</v>
      </c>
      <c r="F18076" t="s">
        <v>27</v>
      </c>
      <c r="G18076" t="s">
        <v>108</v>
      </c>
      <c r="H18076" s="19">
        <v>40513</v>
      </c>
      <c r="I18076" t="s">
        <v>14</v>
      </c>
      <c r="J18076" t="s">
        <v>22</v>
      </c>
      <c r="K18076">
        <v>2010</v>
      </c>
      <c r="L18076">
        <v>83547</v>
      </c>
      <c r="M18076" s="31">
        <v>28188.287049999999</v>
      </c>
      <c r="N18076" s="19">
        <v>42370</v>
      </c>
      <c r="O18076">
        <v>469.49</v>
      </c>
      <c r="P18076" s="19">
        <v>42370</v>
      </c>
    </row>
    <row r="18077" spans="1:16" x14ac:dyDescent="0.3">
      <c r="A18077">
        <v>638786</v>
      </c>
      <c r="B18077">
        <v>818228</v>
      </c>
      <c r="C18077">
        <v>13000</v>
      </c>
      <c r="D18077" t="s">
        <v>28</v>
      </c>
      <c r="E18077" t="s">
        <v>42</v>
      </c>
      <c r="F18077" t="s">
        <v>12</v>
      </c>
      <c r="G18077" t="s">
        <v>108</v>
      </c>
      <c r="H18077" s="19">
        <v>40513</v>
      </c>
      <c r="I18077" t="s">
        <v>14</v>
      </c>
      <c r="J18077" t="s">
        <v>15</v>
      </c>
      <c r="K18077">
        <v>2010</v>
      </c>
      <c r="L18077">
        <v>14159</v>
      </c>
      <c r="M18077" s="31">
        <v>14352.4079</v>
      </c>
      <c r="N18077" s="19">
        <v>41640</v>
      </c>
      <c r="O18077">
        <v>410</v>
      </c>
      <c r="P18077" s="19">
        <v>41640</v>
      </c>
    </row>
    <row r="18078" spans="1:16" x14ac:dyDescent="0.3">
      <c r="A18078">
        <v>638799</v>
      </c>
      <c r="B18078">
        <v>818244</v>
      </c>
      <c r="C18078">
        <v>4500</v>
      </c>
      <c r="D18078" t="s">
        <v>28</v>
      </c>
      <c r="E18078" t="s">
        <v>56</v>
      </c>
      <c r="F18078" t="s">
        <v>12</v>
      </c>
      <c r="G18078" t="s">
        <v>17</v>
      </c>
      <c r="H18078" s="19">
        <v>40513</v>
      </c>
      <c r="I18078" t="s">
        <v>32</v>
      </c>
      <c r="J18078" t="s">
        <v>60</v>
      </c>
      <c r="K18078">
        <v>2010</v>
      </c>
      <c r="L18078">
        <v>17228</v>
      </c>
      <c r="M18078" s="31">
        <v>3412.02</v>
      </c>
      <c r="N18078" s="19">
        <v>41306</v>
      </c>
      <c r="O18078">
        <v>66.39</v>
      </c>
      <c r="P18078" s="19">
        <v>41426</v>
      </c>
    </row>
    <row r="18079" spans="1:16" x14ac:dyDescent="0.3">
      <c r="A18079">
        <v>638808</v>
      </c>
      <c r="B18079">
        <v>818259</v>
      </c>
      <c r="C18079">
        <v>20000</v>
      </c>
      <c r="D18079" t="s">
        <v>28</v>
      </c>
      <c r="E18079" t="s">
        <v>43</v>
      </c>
      <c r="F18079" t="s">
        <v>27</v>
      </c>
      <c r="G18079" t="s">
        <v>108</v>
      </c>
      <c r="H18079" s="19">
        <v>40544</v>
      </c>
      <c r="I18079" t="s">
        <v>14</v>
      </c>
      <c r="J18079" t="s">
        <v>99</v>
      </c>
      <c r="K18079">
        <v>2011</v>
      </c>
      <c r="L18079">
        <v>32016</v>
      </c>
      <c r="M18079" s="31">
        <v>21832.621439999999</v>
      </c>
      <c r="N18079" s="19">
        <v>41579</v>
      </c>
      <c r="O18079">
        <v>1018.07</v>
      </c>
      <c r="P18079" s="19">
        <v>42491</v>
      </c>
    </row>
    <row r="18080" spans="1:16" x14ac:dyDescent="0.3">
      <c r="A18080">
        <v>638816</v>
      </c>
      <c r="B18080">
        <v>818269</v>
      </c>
      <c r="C18080">
        <v>15000</v>
      </c>
      <c r="D18080" t="s">
        <v>19</v>
      </c>
      <c r="E18080" t="s">
        <v>26</v>
      </c>
      <c r="F18080" t="s">
        <v>27</v>
      </c>
      <c r="G18080" t="s">
        <v>13</v>
      </c>
      <c r="H18080" s="19">
        <v>40575</v>
      </c>
      <c r="I18080" t="s">
        <v>14</v>
      </c>
      <c r="J18080" t="s">
        <v>54</v>
      </c>
      <c r="K18080">
        <v>2011</v>
      </c>
      <c r="L18080">
        <v>44364</v>
      </c>
      <c r="M18080" s="31">
        <v>18635.216489999999</v>
      </c>
      <c r="N18080" s="19">
        <v>41334</v>
      </c>
      <c r="O18080">
        <v>10589.9</v>
      </c>
      <c r="P18080" s="19">
        <v>41456</v>
      </c>
    </row>
    <row r="18081" spans="1:16" x14ac:dyDescent="0.3">
      <c r="A18081">
        <v>638823</v>
      </c>
      <c r="B18081">
        <v>818281</v>
      </c>
      <c r="C18081">
        <v>12000</v>
      </c>
      <c r="D18081" t="s">
        <v>28</v>
      </c>
      <c r="E18081" t="s">
        <v>29</v>
      </c>
      <c r="F18081" t="s">
        <v>12</v>
      </c>
      <c r="G18081" t="s">
        <v>13</v>
      </c>
      <c r="H18081" s="19">
        <v>40544</v>
      </c>
      <c r="I18081" t="s">
        <v>14</v>
      </c>
      <c r="J18081" t="s">
        <v>48</v>
      </c>
      <c r="K18081">
        <v>2011</v>
      </c>
      <c r="L18081">
        <v>6845</v>
      </c>
      <c r="M18081" s="31">
        <v>13041.191489999999</v>
      </c>
      <c r="N18081" s="19">
        <v>41153</v>
      </c>
      <c r="O18081">
        <v>6013.24</v>
      </c>
      <c r="P18081" s="19">
        <v>42005</v>
      </c>
    </row>
    <row r="18082" spans="1:16" x14ac:dyDescent="0.3">
      <c r="A18082">
        <v>638840</v>
      </c>
      <c r="B18082">
        <v>818302</v>
      </c>
      <c r="C18082">
        <v>3000</v>
      </c>
      <c r="D18082" t="s">
        <v>19</v>
      </c>
      <c r="E18082" t="s">
        <v>23</v>
      </c>
      <c r="F18082" t="s">
        <v>12</v>
      </c>
      <c r="G18082" t="s">
        <v>13</v>
      </c>
      <c r="H18082" s="19">
        <v>40544</v>
      </c>
      <c r="I18082" t="s">
        <v>14</v>
      </c>
      <c r="J18082" t="s">
        <v>18</v>
      </c>
      <c r="K18082">
        <v>2011</v>
      </c>
      <c r="L18082">
        <v>31</v>
      </c>
      <c r="M18082" s="31">
        <v>3357.6548360000002</v>
      </c>
      <c r="N18082" s="19">
        <v>40969</v>
      </c>
      <c r="O18082">
        <v>846.8</v>
      </c>
      <c r="P18082" s="19">
        <v>42217</v>
      </c>
    </row>
    <row r="18083" spans="1:16" x14ac:dyDescent="0.3">
      <c r="A18083">
        <v>638861</v>
      </c>
      <c r="B18083">
        <v>818327</v>
      </c>
      <c r="C18083">
        <v>10000</v>
      </c>
      <c r="D18083" t="s">
        <v>49</v>
      </c>
      <c r="E18083" t="s">
        <v>57</v>
      </c>
      <c r="F18083" t="s">
        <v>27</v>
      </c>
      <c r="G18083" t="s">
        <v>13</v>
      </c>
      <c r="H18083" s="19">
        <v>40513</v>
      </c>
      <c r="I18083" t="s">
        <v>14</v>
      </c>
      <c r="J18083" t="s">
        <v>35</v>
      </c>
      <c r="K18083">
        <v>2010</v>
      </c>
      <c r="L18083">
        <v>5624</v>
      </c>
      <c r="M18083" s="31">
        <v>10526.383449999999</v>
      </c>
      <c r="N18083" s="19">
        <v>40664</v>
      </c>
      <c r="O18083">
        <v>9468.7900000000009</v>
      </c>
      <c r="P18083" s="19">
        <v>40664</v>
      </c>
    </row>
    <row r="18084" spans="1:16" x14ac:dyDescent="0.3">
      <c r="A18084">
        <v>638885</v>
      </c>
      <c r="B18084">
        <v>818359</v>
      </c>
      <c r="C18084">
        <v>2500</v>
      </c>
      <c r="D18084" t="s">
        <v>19</v>
      </c>
      <c r="E18084" t="s">
        <v>26</v>
      </c>
      <c r="F18084" t="s">
        <v>12</v>
      </c>
      <c r="G18084" t="s">
        <v>17</v>
      </c>
      <c r="H18084" s="19">
        <v>40513</v>
      </c>
      <c r="I18084" t="s">
        <v>14</v>
      </c>
      <c r="J18084" t="s">
        <v>15</v>
      </c>
      <c r="K18084">
        <v>2010</v>
      </c>
      <c r="L18084">
        <v>13815</v>
      </c>
      <c r="M18084" s="31">
        <v>3063.7352810000002</v>
      </c>
      <c r="N18084" s="19">
        <v>41640</v>
      </c>
      <c r="O18084">
        <v>88.08</v>
      </c>
      <c r="P18084" s="19">
        <v>42401</v>
      </c>
    </row>
    <row r="18085" spans="1:16" x14ac:dyDescent="0.3">
      <c r="A18085">
        <v>638887</v>
      </c>
      <c r="B18085">
        <v>818361</v>
      </c>
      <c r="C18085">
        <v>3000</v>
      </c>
      <c r="D18085" t="s">
        <v>19</v>
      </c>
      <c r="E18085" t="s">
        <v>26</v>
      </c>
      <c r="F18085" t="s">
        <v>12</v>
      </c>
      <c r="G18085" t="s">
        <v>17</v>
      </c>
      <c r="H18085" s="19">
        <v>40513</v>
      </c>
      <c r="I18085" t="s">
        <v>14</v>
      </c>
      <c r="J18085" t="s">
        <v>15</v>
      </c>
      <c r="K18085">
        <v>2010</v>
      </c>
      <c r="L18085">
        <v>2062</v>
      </c>
      <c r="M18085" s="31">
        <v>4124.5599979999997</v>
      </c>
      <c r="N18085" s="19">
        <v>42064</v>
      </c>
      <c r="O18085">
        <v>740.2</v>
      </c>
      <c r="P18085" s="19">
        <v>42064</v>
      </c>
    </row>
    <row r="18086" spans="1:16" x14ac:dyDescent="0.3">
      <c r="A18086">
        <v>638921</v>
      </c>
      <c r="B18086">
        <v>818475</v>
      </c>
      <c r="C18086">
        <v>3500</v>
      </c>
      <c r="D18086" t="s">
        <v>28</v>
      </c>
      <c r="E18086" t="s">
        <v>43</v>
      </c>
      <c r="F18086" t="s">
        <v>12</v>
      </c>
      <c r="G18086" t="s">
        <v>13</v>
      </c>
      <c r="H18086" s="19">
        <v>40513</v>
      </c>
      <c r="I18086" t="s">
        <v>14</v>
      </c>
      <c r="J18086" t="s">
        <v>15</v>
      </c>
      <c r="K18086">
        <v>2010</v>
      </c>
      <c r="L18086">
        <v>0</v>
      </c>
      <c r="M18086" s="31">
        <v>3709.7899259999999</v>
      </c>
      <c r="N18086" s="19">
        <v>40969</v>
      </c>
      <c r="O18086">
        <v>2325.41</v>
      </c>
      <c r="P18086" s="19">
        <v>40969</v>
      </c>
    </row>
    <row r="18087" spans="1:16" x14ac:dyDescent="0.3">
      <c r="A18087">
        <v>638927</v>
      </c>
      <c r="B18087">
        <v>818481</v>
      </c>
      <c r="C18087">
        <v>1775</v>
      </c>
      <c r="D18087" t="s">
        <v>28</v>
      </c>
      <c r="E18087" t="s">
        <v>42</v>
      </c>
      <c r="F18087" t="s">
        <v>12</v>
      </c>
      <c r="G18087" t="s">
        <v>17</v>
      </c>
      <c r="H18087" s="19">
        <v>40513</v>
      </c>
      <c r="I18087" t="s">
        <v>14</v>
      </c>
      <c r="J18087" t="s">
        <v>51</v>
      </c>
      <c r="K18087">
        <v>2010</v>
      </c>
      <c r="L18087">
        <v>2038</v>
      </c>
      <c r="M18087" s="31">
        <v>1884.621797</v>
      </c>
      <c r="N18087" s="19">
        <v>41000</v>
      </c>
      <c r="O18087">
        <v>277.2</v>
      </c>
      <c r="P18087" s="19">
        <v>41000</v>
      </c>
    </row>
    <row r="18088" spans="1:16" x14ac:dyDescent="0.3">
      <c r="A18088">
        <v>638944</v>
      </c>
      <c r="B18088">
        <v>818511</v>
      </c>
      <c r="C18088">
        <v>5600</v>
      </c>
      <c r="D18088" t="s">
        <v>19</v>
      </c>
      <c r="E18088" t="s">
        <v>20</v>
      </c>
      <c r="F18088" t="s">
        <v>12</v>
      </c>
      <c r="G18088" t="s">
        <v>108</v>
      </c>
      <c r="H18088" s="19">
        <v>40513</v>
      </c>
      <c r="I18088" t="s">
        <v>14</v>
      </c>
      <c r="J18088" t="s">
        <v>18</v>
      </c>
      <c r="K18088">
        <v>2010</v>
      </c>
      <c r="L18088">
        <v>2657</v>
      </c>
      <c r="M18088" s="31">
        <v>6755.0324890000002</v>
      </c>
      <c r="N18088" s="19">
        <v>41640</v>
      </c>
      <c r="O18088">
        <v>201.64</v>
      </c>
      <c r="P18088" s="19">
        <v>42491</v>
      </c>
    </row>
    <row r="18089" spans="1:16" x14ac:dyDescent="0.3">
      <c r="A18089">
        <v>638946</v>
      </c>
      <c r="B18089">
        <v>818514</v>
      </c>
      <c r="C18089">
        <v>3600</v>
      </c>
      <c r="D18089" t="s">
        <v>19</v>
      </c>
      <c r="E18089" t="s">
        <v>45</v>
      </c>
      <c r="F18089" t="s">
        <v>12</v>
      </c>
      <c r="G18089" t="s">
        <v>13</v>
      </c>
      <c r="H18089" s="19">
        <v>40513</v>
      </c>
      <c r="I18089" t="s">
        <v>14</v>
      </c>
      <c r="J18089" t="s">
        <v>62</v>
      </c>
      <c r="K18089">
        <v>2010</v>
      </c>
      <c r="L18089">
        <v>199</v>
      </c>
      <c r="M18089" s="31">
        <v>3794.072561</v>
      </c>
      <c r="N18089" s="19">
        <v>40909</v>
      </c>
      <c r="O18089">
        <v>234</v>
      </c>
      <c r="P18089" s="19">
        <v>42339</v>
      </c>
    </row>
    <row r="18090" spans="1:16" x14ac:dyDescent="0.3">
      <c r="A18090">
        <v>638951</v>
      </c>
      <c r="B18090">
        <v>818522</v>
      </c>
      <c r="C18090">
        <v>6000</v>
      </c>
      <c r="D18090" t="s">
        <v>10</v>
      </c>
      <c r="E18090" t="s">
        <v>11</v>
      </c>
      <c r="F18090" t="s">
        <v>27</v>
      </c>
      <c r="G18090" t="s">
        <v>17</v>
      </c>
      <c r="H18090" s="19">
        <v>40513</v>
      </c>
      <c r="I18090" t="s">
        <v>14</v>
      </c>
      <c r="J18090" t="s">
        <v>22</v>
      </c>
      <c r="K18090">
        <v>2010</v>
      </c>
      <c r="L18090">
        <v>61329</v>
      </c>
      <c r="M18090" s="31">
        <v>6269.0896400000001</v>
      </c>
      <c r="N18090" s="19">
        <v>40725</v>
      </c>
      <c r="O18090">
        <v>3804.79</v>
      </c>
      <c r="P18090" s="19">
        <v>41609</v>
      </c>
    </row>
    <row r="18091" spans="1:16" x14ac:dyDescent="0.3">
      <c r="A18091">
        <v>638959</v>
      </c>
      <c r="B18091">
        <v>818533</v>
      </c>
      <c r="C18091">
        <v>8000</v>
      </c>
      <c r="D18091" t="s">
        <v>28</v>
      </c>
      <c r="E18091" t="s">
        <v>72</v>
      </c>
      <c r="F18091" t="s">
        <v>27</v>
      </c>
      <c r="G18091" t="s">
        <v>108</v>
      </c>
      <c r="H18091" s="19">
        <v>40544</v>
      </c>
      <c r="I18091" t="s">
        <v>14</v>
      </c>
      <c r="J18091" t="s">
        <v>52</v>
      </c>
      <c r="K18091">
        <v>2011</v>
      </c>
      <c r="L18091">
        <v>9059</v>
      </c>
      <c r="M18091" s="31">
        <v>8366.6150510000007</v>
      </c>
      <c r="N18091" s="19">
        <v>41061</v>
      </c>
      <c r="O18091">
        <v>802.62</v>
      </c>
      <c r="P18091" s="19">
        <v>42186</v>
      </c>
    </row>
    <row r="18092" spans="1:16" x14ac:dyDescent="0.3">
      <c r="A18092">
        <v>639312</v>
      </c>
      <c r="B18092">
        <v>818363</v>
      </c>
      <c r="C18092">
        <v>5575</v>
      </c>
      <c r="D18092" t="s">
        <v>28</v>
      </c>
      <c r="E18092" t="s">
        <v>42</v>
      </c>
      <c r="F18092" t="s">
        <v>27</v>
      </c>
      <c r="G18092" t="s">
        <v>13</v>
      </c>
      <c r="H18092" s="19">
        <v>40513</v>
      </c>
      <c r="I18092" t="s">
        <v>14</v>
      </c>
      <c r="J18092" t="s">
        <v>60</v>
      </c>
      <c r="K18092">
        <v>2010</v>
      </c>
      <c r="L18092">
        <v>46310</v>
      </c>
      <c r="M18092" s="31">
        <v>6154.9587270000002</v>
      </c>
      <c r="N18092" s="19">
        <v>41640</v>
      </c>
      <c r="O18092">
        <v>175.89</v>
      </c>
      <c r="P18092" s="19">
        <v>42461</v>
      </c>
    </row>
    <row r="18093" spans="1:16" x14ac:dyDescent="0.3">
      <c r="A18093">
        <v>639370</v>
      </c>
      <c r="B18093">
        <v>818548</v>
      </c>
      <c r="C18093">
        <v>25000</v>
      </c>
      <c r="D18093" t="s">
        <v>94</v>
      </c>
      <c r="E18093" t="s">
        <v>110</v>
      </c>
      <c r="F18093" t="s">
        <v>27</v>
      </c>
      <c r="G18093" t="s">
        <v>13</v>
      </c>
      <c r="H18093" s="19">
        <v>40544</v>
      </c>
      <c r="I18093" t="s">
        <v>14</v>
      </c>
      <c r="J18093" t="s">
        <v>22</v>
      </c>
      <c r="K18093">
        <v>2011</v>
      </c>
      <c r="L18093">
        <v>37318</v>
      </c>
      <c r="M18093" s="31">
        <v>40453.407489999998</v>
      </c>
      <c r="N18093" s="19">
        <v>42401</v>
      </c>
      <c r="O18093">
        <v>673.83</v>
      </c>
      <c r="P18093" s="19">
        <v>42401</v>
      </c>
    </row>
    <row r="18094" spans="1:16" x14ac:dyDescent="0.3">
      <c r="A18094">
        <v>639387</v>
      </c>
      <c r="B18094">
        <v>818570</v>
      </c>
      <c r="C18094">
        <v>4750</v>
      </c>
      <c r="D18094" t="s">
        <v>10</v>
      </c>
      <c r="E18094" t="s">
        <v>11</v>
      </c>
      <c r="F18094" t="s">
        <v>27</v>
      </c>
      <c r="G18094" t="s">
        <v>108</v>
      </c>
      <c r="H18094" s="19">
        <v>40544</v>
      </c>
      <c r="I18094" t="s">
        <v>14</v>
      </c>
      <c r="J18094" t="s">
        <v>46</v>
      </c>
      <c r="K18094">
        <v>2011</v>
      </c>
      <c r="L18094">
        <v>17040</v>
      </c>
      <c r="M18094" s="31">
        <v>5184.7677720000002</v>
      </c>
      <c r="N18094" s="19">
        <v>41000</v>
      </c>
      <c r="O18094">
        <v>2274.44</v>
      </c>
      <c r="P18094" s="19">
        <v>42430</v>
      </c>
    </row>
    <row r="18095" spans="1:16" x14ac:dyDescent="0.3">
      <c r="A18095">
        <v>639405</v>
      </c>
      <c r="B18095">
        <v>818592</v>
      </c>
      <c r="C18095">
        <v>8400</v>
      </c>
      <c r="D18095" t="s">
        <v>19</v>
      </c>
      <c r="E18095" t="s">
        <v>23</v>
      </c>
      <c r="F18095" t="s">
        <v>12</v>
      </c>
      <c r="G18095" t="s">
        <v>108</v>
      </c>
      <c r="H18095" s="19">
        <v>40513</v>
      </c>
      <c r="I18095" t="s">
        <v>14</v>
      </c>
      <c r="J18095" t="s">
        <v>15</v>
      </c>
      <c r="K18095">
        <v>2010</v>
      </c>
      <c r="L18095">
        <v>421</v>
      </c>
      <c r="M18095" s="31">
        <v>9067.7135830000007</v>
      </c>
      <c r="N18095" s="19">
        <v>40787</v>
      </c>
      <c r="O18095">
        <v>7090.98</v>
      </c>
      <c r="P18095" s="19">
        <v>40787</v>
      </c>
    </row>
    <row r="18096" spans="1:16" x14ac:dyDescent="0.3">
      <c r="A18096">
        <v>639441</v>
      </c>
      <c r="B18096">
        <v>818645</v>
      </c>
      <c r="C18096">
        <v>2500</v>
      </c>
      <c r="D18096" t="s">
        <v>28</v>
      </c>
      <c r="E18096" t="s">
        <v>29</v>
      </c>
      <c r="F18096" t="s">
        <v>12</v>
      </c>
      <c r="G18096" t="s">
        <v>17</v>
      </c>
      <c r="H18096" s="19">
        <v>40513</v>
      </c>
      <c r="I18096" t="s">
        <v>14</v>
      </c>
      <c r="J18096" t="s">
        <v>90</v>
      </c>
      <c r="K18096">
        <v>2010</v>
      </c>
      <c r="L18096">
        <v>4914</v>
      </c>
      <c r="M18096" s="31">
        <v>2775.3055690000001</v>
      </c>
      <c r="N18096" s="19">
        <v>41640</v>
      </c>
      <c r="O18096">
        <v>79.739999999999995</v>
      </c>
      <c r="P18096" s="19">
        <v>41640</v>
      </c>
    </row>
    <row r="18097" spans="1:16" x14ac:dyDescent="0.3">
      <c r="A18097">
        <v>639472</v>
      </c>
      <c r="B18097">
        <v>818683</v>
      </c>
      <c r="C18097">
        <v>10000</v>
      </c>
      <c r="D18097" t="s">
        <v>10</v>
      </c>
      <c r="E18097" t="s">
        <v>34</v>
      </c>
      <c r="F18097" t="s">
        <v>12</v>
      </c>
      <c r="G18097" t="s">
        <v>17</v>
      </c>
      <c r="H18097" s="19">
        <v>40544</v>
      </c>
      <c r="I18097" t="s">
        <v>14</v>
      </c>
      <c r="J18097" t="s">
        <v>47</v>
      </c>
      <c r="K18097">
        <v>2011</v>
      </c>
      <c r="L18097">
        <v>11497</v>
      </c>
      <c r="M18097" s="31">
        <v>11090.718199999999</v>
      </c>
      <c r="N18097" s="19">
        <v>41091</v>
      </c>
      <c r="O18097">
        <v>5967.01</v>
      </c>
      <c r="P18097" s="19">
        <v>42005</v>
      </c>
    </row>
    <row r="18098" spans="1:16" x14ac:dyDescent="0.3">
      <c r="A18098">
        <v>639489</v>
      </c>
      <c r="B18098">
        <v>818702</v>
      </c>
      <c r="C18098">
        <v>14650</v>
      </c>
      <c r="D18098" t="s">
        <v>30</v>
      </c>
      <c r="E18098" t="s">
        <v>77</v>
      </c>
      <c r="F18098" t="s">
        <v>12</v>
      </c>
      <c r="G18098" t="s">
        <v>13</v>
      </c>
      <c r="H18098" s="19">
        <v>40544</v>
      </c>
      <c r="I18098" t="s">
        <v>14</v>
      </c>
      <c r="J18098" t="s">
        <v>58</v>
      </c>
      <c r="K18098">
        <v>2011</v>
      </c>
      <c r="L18098">
        <v>15851</v>
      </c>
      <c r="M18098" s="31">
        <v>21174.99712</v>
      </c>
      <c r="N18098" s="19">
        <v>42370</v>
      </c>
      <c r="O18098">
        <v>352.12</v>
      </c>
      <c r="P18098" s="19">
        <v>42370</v>
      </c>
    </row>
    <row r="18099" spans="1:16" x14ac:dyDescent="0.3">
      <c r="A18099">
        <v>639644</v>
      </c>
      <c r="B18099">
        <v>818912</v>
      </c>
      <c r="C18099">
        <v>6000</v>
      </c>
      <c r="D18099" t="s">
        <v>28</v>
      </c>
      <c r="E18099" t="s">
        <v>42</v>
      </c>
      <c r="F18099" t="s">
        <v>21</v>
      </c>
      <c r="G18099" t="s">
        <v>108</v>
      </c>
      <c r="H18099" s="19">
        <v>40544</v>
      </c>
      <c r="I18099" t="s">
        <v>14</v>
      </c>
      <c r="J18099" t="s">
        <v>44</v>
      </c>
      <c r="K18099">
        <v>2011</v>
      </c>
      <c r="L18099">
        <v>3920</v>
      </c>
      <c r="M18099" s="31">
        <v>6624.4032870000001</v>
      </c>
      <c r="N18099" s="19">
        <v>41640</v>
      </c>
      <c r="O18099">
        <v>205.44</v>
      </c>
      <c r="P18099" s="19">
        <v>41640</v>
      </c>
    </row>
    <row r="18100" spans="1:16" x14ac:dyDescent="0.3">
      <c r="A18100">
        <v>639656</v>
      </c>
      <c r="B18100">
        <v>818926</v>
      </c>
      <c r="C18100">
        <v>12800</v>
      </c>
      <c r="D18100" t="s">
        <v>30</v>
      </c>
      <c r="E18100" t="s">
        <v>40</v>
      </c>
      <c r="F18100" t="s">
        <v>27</v>
      </c>
      <c r="G18100" t="s">
        <v>17</v>
      </c>
      <c r="H18100" s="19">
        <v>40513</v>
      </c>
      <c r="I18100" t="s">
        <v>14</v>
      </c>
      <c r="J18100" t="s">
        <v>22</v>
      </c>
      <c r="K18100">
        <v>2010</v>
      </c>
      <c r="L18100">
        <v>9692</v>
      </c>
      <c r="M18100" s="31">
        <v>18201.926220000001</v>
      </c>
      <c r="N18100" s="19">
        <v>42370</v>
      </c>
      <c r="O18100">
        <v>302.5</v>
      </c>
      <c r="P18100" s="19">
        <v>42370</v>
      </c>
    </row>
    <row r="18101" spans="1:16" x14ac:dyDescent="0.3">
      <c r="A18101">
        <v>639768</v>
      </c>
      <c r="B18101">
        <v>819024</v>
      </c>
      <c r="C18101">
        <v>2000</v>
      </c>
      <c r="D18101" t="s">
        <v>28</v>
      </c>
      <c r="E18101" t="s">
        <v>43</v>
      </c>
      <c r="F18101" t="s">
        <v>27</v>
      </c>
      <c r="G18101" t="s">
        <v>17</v>
      </c>
      <c r="H18101" s="19">
        <v>40513</v>
      </c>
      <c r="I18101" t="s">
        <v>14</v>
      </c>
      <c r="J18101" t="s">
        <v>59</v>
      </c>
      <c r="K18101">
        <v>2010</v>
      </c>
      <c r="L18101">
        <v>2704</v>
      </c>
      <c r="M18101" s="31">
        <v>2194.086796</v>
      </c>
      <c r="N18101" s="19">
        <v>41548</v>
      </c>
      <c r="O18101">
        <v>206.42</v>
      </c>
      <c r="P18101" s="19">
        <v>41548</v>
      </c>
    </row>
    <row r="18102" spans="1:16" x14ac:dyDescent="0.3">
      <c r="A18102">
        <v>639770</v>
      </c>
      <c r="B18102">
        <v>819023</v>
      </c>
      <c r="C18102">
        <v>7750</v>
      </c>
      <c r="D18102" t="s">
        <v>19</v>
      </c>
      <c r="E18102" t="s">
        <v>23</v>
      </c>
      <c r="F18102" t="s">
        <v>12</v>
      </c>
      <c r="G18102" t="s">
        <v>108</v>
      </c>
      <c r="H18102" s="19">
        <v>40544</v>
      </c>
      <c r="I18102" t="s">
        <v>14</v>
      </c>
      <c r="J18102" t="s">
        <v>35</v>
      </c>
      <c r="K18102">
        <v>2011</v>
      </c>
      <c r="L18102">
        <v>1175</v>
      </c>
      <c r="M18102" s="31">
        <v>7835.02</v>
      </c>
      <c r="N18102" s="19">
        <v>40575</v>
      </c>
      <c r="O18102">
        <v>7835.15</v>
      </c>
      <c r="P18102" s="19">
        <v>40575</v>
      </c>
    </row>
    <row r="18103" spans="1:16" x14ac:dyDescent="0.3">
      <c r="A18103">
        <v>639772</v>
      </c>
      <c r="B18103">
        <v>819028</v>
      </c>
      <c r="C18103">
        <v>10000</v>
      </c>
      <c r="D18103" t="s">
        <v>28</v>
      </c>
      <c r="E18103" t="s">
        <v>42</v>
      </c>
      <c r="F18103" t="s">
        <v>27</v>
      </c>
      <c r="G18103" t="s">
        <v>108</v>
      </c>
      <c r="H18103" s="19">
        <v>40513</v>
      </c>
      <c r="I18103" t="s">
        <v>32</v>
      </c>
      <c r="J18103" t="s">
        <v>46</v>
      </c>
      <c r="K18103">
        <v>2010</v>
      </c>
      <c r="L18103">
        <v>9056</v>
      </c>
      <c r="M18103" s="31">
        <v>7856.4</v>
      </c>
      <c r="N18103" s="19">
        <v>41334</v>
      </c>
      <c r="O18103">
        <v>154.37</v>
      </c>
      <c r="P18103" s="19">
        <v>41456</v>
      </c>
    </row>
    <row r="18104" spans="1:16" x14ac:dyDescent="0.3">
      <c r="A18104">
        <v>639812</v>
      </c>
      <c r="B18104">
        <v>819077</v>
      </c>
      <c r="C18104">
        <v>8400</v>
      </c>
      <c r="D18104" t="s">
        <v>10</v>
      </c>
      <c r="E18104" t="s">
        <v>11</v>
      </c>
      <c r="F18104" t="s">
        <v>27</v>
      </c>
      <c r="G18104" t="s">
        <v>108</v>
      </c>
      <c r="H18104" s="19">
        <v>40544</v>
      </c>
      <c r="I18104" t="s">
        <v>14</v>
      </c>
      <c r="J18104" t="s">
        <v>58</v>
      </c>
      <c r="K18104">
        <v>2011</v>
      </c>
      <c r="L18104">
        <v>13140</v>
      </c>
      <c r="M18104" s="31">
        <v>9863.5607359999995</v>
      </c>
      <c r="N18104" s="19">
        <v>41671</v>
      </c>
      <c r="O18104">
        <v>292.39</v>
      </c>
      <c r="P18104" s="19">
        <v>41913</v>
      </c>
    </row>
    <row r="18105" spans="1:16" x14ac:dyDescent="0.3">
      <c r="A18105">
        <v>639819</v>
      </c>
      <c r="B18105">
        <v>819086</v>
      </c>
      <c r="C18105">
        <v>6000</v>
      </c>
      <c r="D18105" t="s">
        <v>19</v>
      </c>
      <c r="E18105" t="s">
        <v>20</v>
      </c>
      <c r="F18105" t="s">
        <v>12</v>
      </c>
      <c r="G18105" t="s">
        <v>108</v>
      </c>
      <c r="H18105" s="19">
        <v>40513</v>
      </c>
      <c r="I18105" t="s">
        <v>14</v>
      </c>
      <c r="J18105" t="s">
        <v>15</v>
      </c>
      <c r="K18105">
        <v>2010</v>
      </c>
      <c r="L18105">
        <v>2630</v>
      </c>
      <c r="M18105" s="31">
        <v>7237.5066129999996</v>
      </c>
      <c r="N18105" s="19">
        <v>41640</v>
      </c>
      <c r="O18105">
        <v>215.8</v>
      </c>
      <c r="P18105" s="19">
        <v>41640</v>
      </c>
    </row>
    <row r="18106" spans="1:16" x14ac:dyDescent="0.3">
      <c r="A18106">
        <v>639825</v>
      </c>
      <c r="B18106">
        <v>819094</v>
      </c>
      <c r="C18106">
        <v>20000</v>
      </c>
      <c r="D18106" t="s">
        <v>63</v>
      </c>
      <c r="E18106" t="s">
        <v>64</v>
      </c>
      <c r="F18106" t="s">
        <v>12</v>
      </c>
      <c r="G18106" t="s">
        <v>13</v>
      </c>
      <c r="H18106" s="19">
        <v>40513</v>
      </c>
      <c r="I18106" t="s">
        <v>32</v>
      </c>
      <c r="J18106" t="s">
        <v>22</v>
      </c>
      <c r="K18106">
        <v>2010</v>
      </c>
      <c r="L18106">
        <v>14805</v>
      </c>
      <c r="M18106" s="31">
        <v>9248.7900000000009</v>
      </c>
      <c r="N18106" s="19">
        <v>41030</v>
      </c>
      <c r="O18106">
        <v>517.83000000000004</v>
      </c>
      <c r="P18106" s="19">
        <v>41183</v>
      </c>
    </row>
    <row r="18107" spans="1:16" x14ac:dyDescent="0.3">
      <c r="A18107">
        <v>639862</v>
      </c>
      <c r="B18107">
        <v>819113</v>
      </c>
      <c r="C18107">
        <v>5200</v>
      </c>
      <c r="D18107" t="s">
        <v>10</v>
      </c>
      <c r="E18107" t="s">
        <v>11</v>
      </c>
      <c r="F18107" t="s">
        <v>27</v>
      </c>
      <c r="G18107" t="s">
        <v>17</v>
      </c>
      <c r="H18107" s="19">
        <v>40513</v>
      </c>
      <c r="I18107" t="s">
        <v>14</v>
      </c>
      <c r="J18107" t="s">
        <v>81</v>
      </c>
      <c r="K18107">
        <v>2010</v>
      </c>
      <c r="L18107">
        <v>16094</v>
      </c>
      <c r="M18107" s="31">
        <v>6075.0703750000002</v>
      </c>
      <c r="N18107" s="19">
        <v>41275</v>
      </c>
      <c r="O18107">
        <v>3536.81</v>
      </c>
      <c r="P18107" s="19">
        <v>42095</v>
      </c>
    </row>
    <row r="18108" spans="1:16" x14ac:dyDescent="0.3">
      <c r="A18108">
        <v>639912</v>
      </c>
      <c r="B18108">
        <v>819213</v>
      </c>
      <c r="C18108">
        <v>7300</v>
      </c>
      <c r="D18108" t="s">
        <v>10</v>
      </c>
      <c r="E18108" t="s">
        <v>25</v>
      </c>
      <c r="F18108" t="s">
        <v>27</v>
      </c>
      <c r="G18108" t="s">
        <v>17</v>
      </c>
      <c r="H18108" s="19">
        <v>40513</v>
      </c>
      <c r="I18108" t="s">
        <v>14</v>
      </c>
      <c r="J18108" t="s">
        <v>22</v>
      </c>
      <c r="K18108">
        <v>2010</v>
      </c>
      <c r="L18108">
        <v>7318</v>
      </c>
      <c r="M18108" s="31">
        <v>9224.3892579999992</v>
      </c>
      <c r="N18108" s="19">
        <v>42370</v>
      </c>
      <c r="O18108">
        <v>153.13</v>
      </c>
      <c r="P18108" s="19">
        <v>42370</v>
      </c>
    </row>
    <row r="18109" spans="1:16" x14ac:dyDescent="0.3">
      <c r="A18109">
        <v>640006</v>
      </c>
      <c r="B18109">
        <v>819289</v>
      </c>
      <c r="C18109">
        <v>5400</v>
      </c>
      <c r="D18109" t="s">
        <v>49</v>
      </c>
      <c r="E18109" t="s">
        <v>66</v>
      </c>
      <c r="F18109" t="s">
        <v>12</v>
      </c>
      <c r="G18109" t="s">
        <v>13</v>
      </c>
      <c r="H18109" s="19">
        <v>40544</v>
      </c>
      <c r="I18109" t="s">
        <v>14</v>
      </c>
      <c r="J18109" t="s">
        <v>99</v>
      </c>
      <c r="K18109">
        <v>2011</v>
      </c>
      <c r="L18109">
        <v>12130</v>
      </c>
      <c r="M18109" s="31">
        <v>5610.6359979999997</v>
      </c>
      <c r="N18109" s="19">
        <v>40634</v>
      </c>
      <c r="O18109">
        <v>5232.91</v>
      </c>
      <c r="P18109" s="19">
        <v>41760</v>
      </c>
    </row>
    <row r="18110" spans="1:16" x14ac:dyDescent="0.3">
      <c r="A18110">
        <v>640013</v>
      </c>
      <c r="B18110">
        <v>819297</v>
      </c>
      <c r="C18110">
        <v>12000</v>
      </c>
      <c r="D18110" t="s">
        <v>28</v>
      </c>
      <c r="E18110" t="s">
        <v>56</v>
      </c>
      <c r="F18110" t="s">
        <v>27</v>
      </c>
      <c r="G18110" t="s">
        <v>13</v>
      </c>
      <c r="H18110" s="19">
        <v>40513</v>
      </c>
      <c r="I18110" t="s">
        <v>14</v>
      </c>
      <c r="J18110" t="s">
        <v>60</v>
      </c>
      <c r="K18110">
        <v>2010</v>
      </c>
      <c r="L18110">
        <v>5982</v>
      </c>
      <c r="M18110" s="31">
        <v>13096.21976</v>
      </c>
      <c r="N18110" s="19">
        <v>41579</v>
      </c>
      <c r="O18110">
        <v>1111.8800000000001</v>
      </c>
      <c r="P18110" s="19">
        <v>41609</v>
      </c>
    </row>
    <row r="18111" spans="1:16" x14ac:dyDescent="0.3">
      <c r="A18111">
        <v>640033</v>
      </c>
      <c r="B18111">
        <v>819327</v>
      </c>
      <c r="C18111">
        <v>5000</v>
      </c>
      <c r="D18111" t="s">
        <v>28</v>
      </c>
      <c r="E18111" t="s">
        <v>29</v>
      </c>
      <c r="F18111" t="s">
        <v>12</v>
      </c>
      <c r="G18111" t="s">
        <v>17</v>
      </c>
      <c r="H18111" s="19">
        <v>40544</v>
      </c>
      <c r="I18111" t="s">
        <v>14</v>
      </c>
      <c r="J18111" t="s">
        <v>15</v>
      </c>
      <c r="K18111">
        <v>2011</v>
      </c>
      <c r="L18111">
        <v>1030</v>
      </c>
      <c r="M18111" s="31">
        <v>5161.931149</v>
      </c>
      <c r="N18111" s="19">
        <v>40725</v>
      </c>
      <c r="O18111">
        <v>4392.38</v>
      </c>
      <c r="P18111" s="19">
        <v>42248</v>
      </c>
    </row>
    <row r="18112" spans="1:16" x14ac:dyDescent="0.3">
      <c r="A18112">
        <v>640042</v>
      </c>
      <c r="B18112">
        <v>819342</v>
      </c>
      <c r="C18112">
        <v>14400</v>
      </c>
      <c r="D18112" t="s">
        <v>10</v>
      </c>
      <c r="E18112" t="s">
        <v>25</v>
      </c>
      <c r="F18112" t="s">
        <v>12</v>
      </c>
      <c r="G18112" t="s">
        <v>17</v>
      </c>
      <c r="H18112" s="19">
        <v>40544</v>
      </c>
      <c r="I18112" t="s">
        <v>14</v>
      </c>
      <c r="J18112" t="s">
        <v>78</v>
      </c>
      <c r="K18112">
        <v>2011</v>
      </c>
      <c r="L18112">
        <v>6036</v>
      </c>
      <c r="M18112" s="31">
        <v>17902.255389999998</v>
      </c>
      <c r="N18112" s="19">
        <v>41699</v>
      </c>
      <c r="O18112">
        <v>6492.72</v>
      </c>
      <c r="P18112" s="19">
        <v>41699</v>
      </c>
    </row>
    <row r="18113" spans="1:16" x14ac:dyDescent="0.3">
      <c r="A18113">
        <v>640049</v>
      </c>
      <c r="B18113">
        <v>819349</v>
      </c>
      <c r="C18113">
        <v>8000</v>
      </c>
      <c r="D18113" t="s">
        <v>28</v>
      </c>
      <c r="E18113" t="s">
        <v>72</v>
      </c>
      <c r="F18113" t="s">
        <v>27</v>
      </c>
      <c r="G18113" t="s">
        <v>13</v>
      </c>
      <c r="H18113" s="19">
        <v>40513</v>
      </c>
      <c r="I18113" t="s">
        <v>14</v>
      </c>
      <c r="J18113" t="s">
        <v>44</v>
      </c>
      <c r="K18113">
        <v>2010</v>
      </c>
      <c r="L18113">
        <v>3136</v>
      </c>
      <c r="M18113" s="31">
        <v>8420.0470679999999</v>
      </c>
      <c r="N18113" s="19">
        <v>40969</v>
      </c>
      <c r="O18113">
        <v>5287.34</v>
      </c>
      <c r="P18113" s="19">
        <v>42217</v>
      </c>
    </row>
    <row r="18114" spans="1:16" x14ac:dyDescent="0.3">
      <c r="A18114">
        <v>640062</v>
      </c>
      <c r="B18114">
        <v>819369</v>
      </c>
      <c r="C18114">
        <v>3200</v>
      </c>
      <c r="D18114" t="s">
        <v>30</v>
      </c>
      <c r="E18114" t="s">
        <v>31</v>
      </c>
      <c r="F18114" t="s">
        <v>27</v>
      </c>
      <c r="G18114" t="s">
        <v>13</v>
      </c>
      <c r="H18114" s="19">
        <v>40513</v>
      </c>
      <c r="I18114" t="s">
        <v>14</v>
      </c>
      <c r="J18114" t="s">
        <v>62</v>
      </c>
      <c r="K18114">
        <v>2010</v>
      </c>
      <c r="L18114">
        <v>23220</v>
      </c>
      <c r="M18114" s="31">
        <v>4141.2385510000004</v>
      </c>
      <c r="N18114" s="19">
        <v>41456</v>
      </c>
      <c r="O18114">
        <v>1966.18</v>
      </c>
      <c r="P18114" s="19">
        <v>42339</v>
      </c>
    </row>
    <row r="18115" spans="1:16" x14ac:dyDescent="0.3">
      <c r="A18115">
        <v>640082</v>
      </c>
      <c r="B18115">
        <v>819397</v>
      </c>
      <c r="C18115">
        <v>25000</v>
      </c>
      <c r="D18115" t="s">
        <v>10</v>
      </c>
      <c r="E18115" t="s">
        <v>16</v>
      </c>
      <c r="F18115" t="s">
        <v>12</v>
      </c>
      <c r="G18115" t="s">
        <v>13</v>
      </c>
      <c r="H18115" s="19">
        <v>40544</v>
      </c>
      <c r="I18115" t="s">
        <v>32</v>
      </c>
      <c r="J18115" t="s">
        <v>47</v>
      </c>
      <c r="K18115">
        <v>2011</v>
      </c>
      <c r="L18115">
        <v>10845</v>
      </c>
      <c r="M18115" s="31">
        <v>21526.87</v>
      </c>
      <c r="N18115" s="19">
        <v>41334</v>
      </c>
      <c r="O18115">
        <v>810.92</v>
      </c>
      <c r="P18115" s="19">
        <v>41487</v>
      </c>
    </row>
    <row r="18116" spans="1:16" x14ac:dyDescent="0.3">
      <c r="A18116">
        <v>640084</v>
      </c>
      <c r="B18116">
        <v>819398</v>
      </c>
      <c r="C18116">
        <v>8700</v>
      </c>
      <c r="D18116" t="s">
        <v>19</v>
      </c>
      <c r="E18116" t="s">
        <v>20</v>
      </c>
      <c r="F18116" t="s">
        <v>12</v>
      </c>
      <c r="G18116" t="s">
        <v>108</v>
      </c>
      <c r="H18116" s="19">
        <v>40513</v>
      </c>
      <c r="I18116" t="s">
        <v>14</v>
      </c>
      <c r="J18116" t="s">
        <v>44</v>
      </c>
      <c r="K18116">
        <v>2010</v>
      </c>
      <c r="L18116">
        <v>5027</v>
      </c>
      <c r="M18116" s="31">
        <v>10494.4828</v>
      </c>
      <c r="N18116" s="19">
        <v>41640</v>
      </c>
      <c r="O18116">
        <v>317.06</v>
      </c>
      <c r="P18116" s="19">
        <v>42491</v>
      </c>
    </row>
    <row r="18117" spans="1:16" x14ac:dyDescent="0.3">
      <c r="A18117">
        <v>640093</v>
      </c>
      <c r="B18117">
        <v>819410</v>
      </c>
      <c r="C18117">
        <v>14000</v>
      </c>
      <c r="D18117" t="s">
        <v>10</v>
      </c>
      <c r="E18117" t="s">
        <v>11</v>
      </c>
      <c r="F18117" t="s">
        <v>12</v>
      </c>
      <c r="G18117" t="s">
        <v>13</v>
      </c>
      <c r="H18117" s="19">
        <v>40513</v>
      </c>
      <c r="I18117" t="s">
        <v>14</v>
      </c>
      <c r="J18117" t="s">
        <v>88</v>
      </c>
      <c r="K18117">
        <v>2010</v>
      </c>
      <c r="L18117">
        <v>22104</v>
      </c>
      <c r="M18117" s="31">
        <v>16261.327160000001</v>
      </c>
      <c r="N18117" s="19">
        <v>41640</v>
      </c>
      <c r="O18117">
        <v>484.67</v>
      </c>
      <c r="P18117" s="19">
        <v>41640</v>
      </c>
    </row>
    <row r="18118" spans="1:16" x14ac:dyDescent="0.3">
      <c r="A18118">
        <v>640096</v>
      </c>
      <c r="B18118">
        <v>819413</v>
      </c>
      <c r="C18118">
        <v>12800</v>
      </c>
      <c r="D18118" t="s">
        <v>28</v>
      </c>
      <c r="E18118" t="s">
        <v>56</v>
      </c>
      <c r="F18118" t="s">
        <v>27</v>
      </c>
      <c r="G18118" t="s">
        <v>17</v>
      </c>
      <c r="H18118" s="19">
        <v>40575</v>
      </c>
      <c r="I18118" t="s">
        <v>14</v>
      </c>
      <c r="J18118" t="s">
        <v>33</v>
      </c>
      <c r="K18118">
        <v>2011</v>
      </c>
      <c r="L18118">
        <v>4763</v>
      </c>
      <c r="M18118" s="31">
        <v>13974.84159</v>
      </c>
      <c r="N18118" s="19">
        <v>41671</v>
      </c>
      <c r="O18118">
        <v>446.31</v>
      </c>
      <c r="P18118" s="19">
        <v>42036</v>
      </c>
    </row>
    <row r="18119" spans="1:16" x14ac:dyDescent="0.3">
      <c r="A18119">
        <v>640100</v>
      </c>
      <c r="B18119">
        <v>819419</v>
      </c>
      <c r="C18119">
        <v>7000</v>
      </c>
      <c r="D18119" t="s">
        <v>19</v>
      </c>
      <c r="E18119" t="s">
        <v>45</v>
      </c>
      <c r="F18119" t="s">
        <v>12</v>
      </c>
      <c r="G18119" t="s">
        <v>108</v>
      </c>
      <c r="H18119" s="19">
        <v>40513</v>
      </c>
      <c r="I18119" t="s">
        <v>14</v>
      </c>
      <c r="J18119" t="s">
        <v>22</v>
      </c>
      <c r="K18119">
        <v>2010</v>
      </c>
      <c r="L18119">
        <v>7152</v>
      </c>
      <c r="M18119" s="31">
        <v>8398.3657359999997</v>
      </c>
      <c r="N18119" s="19">
        <v>41640</v>
      </c>
      <c r="O18119">
        <v>249.21</v>
      </c>
      <c r="P18119" s="19">
        <v>41640</v>
      </c>
    </row>
    <row r="18120" spans="1:16" x14ac:dyDescent="0.3">
      <c r="A18120">
        <v>640107</v>
      </c>
      <c r="B18120">
        <v>819428</v>
      </c>
      <c r="C18120">
        <v>8000</v>
      </c>
      <c r="D18120" t="s">
        <v>30</v>
      </c>
      <c r="E18120" t="s">
        <v>67</v>
      </c>
      <c r="F18120" t="s">
        <v>27</v>
      </c>
      <c r="G18120" t="s">
        <v>108</v>
      </c>
      <c r="H18120" s="19">
        <v>40513</v>
      </c>
      <c r="I18120" t="s">
        <v>14</v>
      </c>
      <c r="J18120" t="s">
        <v>18</v>
      </c>
      <c r="K18120">
        <v>2010</v>
      </c>
      <c r="L18120">
        <v>312</v>
      </c>
      <c r="M18120" s="31">
        <v>9856.1828580000001</v>
      </c>
      <c r="N18120" s="19">
        <v>41640</v>
      </c>
      <c r="O18120">
        <v>281.52999999999997</v>
      </c>
      <c r="P18120" s="19">
        <v>41640</v>
      </c>
    </row>
    <row r="18121" spans="1:16" x14ac:dyDescent="0.3">
      <c r="A18121">
        <v>640134</v>
      </c>
      <c r="B18121">
        <v>819472</v>
      </c>
      <c r="C18121">
        <v>24000</v>
      </c>
      <c r="D18121" t="s">
        <v>49</v>
      </c>
      <c r="E18121" t="s">
        <v>50</v>
      </c>
      <c r="F18121" t="s">
        <v>27</v>
      </c>
      <c r="G18121" t="s">
        <v>13</v>
      </c>
      <c r="H18121" s="19">
        <v>40544</v>
      </c>
      <c r="I18121" t="s">
        <v>14</v>
      </c>
      <c r="J18121" t="s">
        <v>62</v>
      </c>
      <c r="K18121">
        <v>2011</v>
      </c>
      <c r="L18121">
        <v>84931</v>
      </c>
      <c r="M18121" s="31">
        <v>35834.066749999998</v>
      </c>
      <c r="N18121" s="19">
        <v>42370</v>
      </c>
      <c r="O18121">
        <v>596.9</v>
      </c>
      <c r="P18121" s="19">
        <v>42491</v>
      </c>
    </row>
    <row r="18122" spans="1:16" x14ac:dyDescent="0.3">
      <c r="A18122">
        <v>640141</v>
      </c>
      <c r="B18122">
        <v>819480</v>
      </c>
      <c r="C18122">
        <v>1200</v>
      </c>
      <c r="D18122" t="s">
        <v>19</v>
      </c>
      <c r="E18122" t="s">
        <v>45</v>
      </c>
      <c r="F18122" t="s">
        <v>27</v>
      </c>
      <c r="G18122" t="s">
        <v>108</v>
      </c>
      <c r="H18122" s="19">
        <v>40513</v>
      </c>
      <c r="I18122" t="s">
        <v>14</v>
      </c>
      <c r="J18122" t="s">
        <v>62</v>
      </c>
      <c r="K18122">
        <v>2010</v>
      </c>
      <c r="L18122">
        <v>14133</v>
      </c>
      <c r="M18122" s="31">
        <v>1574.879295</v>
      </c>
      <c r="N18122" s="19">
        <v>41883</v>
      </c>
      <c r="O18122">
        <v>426.84</v>
      </c>
      <c r="P18122" s="19">
        <v>42005</v>
      </c>
    </row>
    <row r="18123" spans="1:16" x14ac:dyDescent="0.3">
      <c r="A18123">
        <v>640194</v>
      </c>
      <c r="B18123">
        <v>819543</v>
      </c>
      <c r="C18123">
        <v>10000</v>
      </c>
      <c r="D18123" t="s">
        <v>28</v>
      </c>
      <c r="E18123" t="s">
        <v>42</v>
      </c>
      <c r="F18123" t="s">
        <v>27</v>
      </c>
      <c r="G18123" t="s">
        <v>17</v>
      </c>
      <c r="H18123" s="19">
        <v>40634</v>
      </c>
      <c r="I18123" t="s">
        <v>14</v>
      </c>
      <c r="J18123" t="s">
        <v>74</v>
      </c>
      <c r="K18123">
        <v>2011</v>
      </c>
      <c r="L18123">
        <v>5149</v>
      </c>
      <c r="M18123" s="31">
        <v>11157.939249999999</v>
      </c>
      <c r="N18123" s="19">
        <v>41671</v>
      </c>
      <c r="O18123">
        <v>947.04</v>
      </c>
      <c r="P18123" s="19">
        <v>41699</v>
      </c>
    </row>
    <row r="18124" spans="1:16" x14ac:dyDescent="0.3">
      <c r="A18124">
        <v>640211</v>
      </c>
      <c r="B18124">
        <v>819562</v>
      </c>
      <c r="C18124">
        <v>12000</v>
      </c>
      <c r="D18124" t="s">
        <v>10</v>
      </c>
      <c r="E18124" t="s">
        <v>16</v>
      </c>
      <c r="F18124" t="s">
        <v>12</v>
      </c>
      <c r="G18124" t="s">
        <v>13</v>
      </c>
      <c r="H18124" s="19">
        <v>40544</v>
      </c>
      <c r="I18124" t="s">
        <v>32</v>
      </c>
      <c r="J18124" t="s">
        <v>51</v>
      </c>
      <c r="K18124">
        <v>2011</v>
      </c>
      <c r="L18124">
        <v>11627</v>
      </c>
      <c r="M18124" s="31">
        <v>3084.09</v>
      </c>
      <c r="N18124" s="19">
        <v>40909</v>
      </c>
      <c r="O18124">
        <v>257.10000000000002</v>
      </c>
      <c r="P18124" s="19">
        <v>42491</v>
      </c>
    </row>
    <row r="18125" spans="1:16" x14ac:dyDescent="0.3">
      <c r="A18125">
        <v>640236</v>
      </c>
      <c r="B18125">
        <v>819588</v>
      </c>
      <c r="C18125">
        <v>12000</v>
      </c>
      <c r="D18125" t="s">
        <v>30</v>
      </c>
      <c r="E18125" t="s">
        <v>40</v>
      </c>
      <c r="F18125" t="s">
        <v>27</v>
      </c>
      <c r="G18125" t="s">
        <v>17</v>
      </c>
      <c r="H18125" s="19">
        <v>40513</v>
      </c>
      <c r="I18125" t="s">
        <v>32</v>
      </c>
      <c r="J18125" t="s">
        <v>81</v>
      </c>
      <c r="K18125">
        <v>2010</v>
      </c>
      <c r="L18125">
        <v>13503</v>
      </c>
      <c r="M18125" s="31">
        <v>10477.11</v>
      </c>
      <c r="N18125" s="19">
        <v>41791</v>
      </c>
      <c r="O18125">
        <v>390.57</v>
      </c>
      <c r="P18125" s="19">
        <v>41883</v>
      </c>
    </row>
    <row r="18126" spans="1:16" x14ac:dyDescent="0.3">
      <c r="A18126">
        <v>640245</v>
      </c>
      <c r="B18126">
        <v>819600</v>
      </c>
      <c r="C18126">
        <v>16800</v>
      </c>
      <c r="D18126" t="s">
        <v>19</v>
      </c>
      <c r="E18126" t="s">
        <v>20</v>
      </c>
      <c r="F18126" t="s">
        <v>27</v>
      </c>
      <c r="G18126" t="s">
        <v>13</v>
      </c>
      <c r="H18126" s="19">
        <v>40544</v>
      </c>
      <c r="I18126" t="s">
        <v>14</v>
      </c>
      <c r="J18126" t="s">
        <v>89</v>
      </c>
      <c r="K18126">
        <v>2011</v>
      </c>
      <c r="L18126">
        <v>20616</v>
      </c>
      <c r="M18126" s="31">
        <v>20161.30258</v>
      </c>
      <c r="N18126" s="19">
        <v>41487</v>
      </c>
      <c r="O18126">
        <v>2190.08</v>
      </c>
      <c r="P18126" s="19">
        <v>41579</v>
      </c>
    </row>
    <row r="18127" spans="1:16" x14ac:dyDescent="0.3">
      <c r="A18127">
        <v>640249</v>
      </c>
      <c r="B18127">
        <v>819605</v>
      </c>
      <c r="C18127">
        <v>8000</v>
      </c>
      <c r="D18127" t="s">
        <v>19</v>
      </c>
      <c r="E18127" t="s">
        <v>38</v>
      </c>
      <c r="F18127" t="s">
        <v>12</v>
      </c>
      <c r="G18127" t="s">
        <v>108</v>
      </c>
      <c r="H18127" s="19">
        <v>40513</v>
      </c>
      <c r="I18127" t="s">
        <v>14</v>
      </c>
      <c r="J18127" t="s">
        <v>18</v>
      </c>
      <c r="K18127">
        <v>2010</v>
      </c>
      <c r="L18127">
        <v>9515</v>
      </c>
      <c r="M18127" s="31">
        <v>9753.1619069999997</v>
      </c>
      <c r="N18127" s="19">
        <v>41640</v>
      </c>
      <c r="O18127">
        <v>290.91000000000003</v>
      </c>
      <c r="P18127" s="19">
        <v>42491</v>
      </c>
    </row>
    <row r="18128" spans="1:16" x14ac:dyDescent="0.3">
      <c r="A18128">
        <v>640253</v>
      </c>
      <c r="B18128">
        <v>819609</v>
      </c>
      <c r="C18128">
        <v>14500</v>
      </c>
      <c r="D18128" t="s">
        <v>10</v>
      </c>
      <c r="E18128" t="s">
        <v>34</v>
      </c>
      <c r="F18128" t="s">
        <v>27</v>
      </c>
      <c r="G18128" t="s">
        <v>108</v>
      </c>
      <c r="H18128" s="19">
        <v>40513</v>
      </c>
      <c r="I18128" t="s">
        <v>14</v>
      </c>
      <c r="J18128" t="s">
        <v>52</v>
      </c>
      <c r="K18128">
        <v>2010</v>
      </c>
      <c r="L18128">
        <v>4709</v>
      </c>
      <c r="M18128" s="31">
        <v>16567.354289999999</v>
      </c>
      <c r="N18128" s="19">
        <v>41609</v>
      </c>
      <c r="O18128">
        <v>936.61</v>
      </c>
      <c r="P18128" s="19">
        <v>41609</v>
      </c>
    </row>
    <row r="18129" spans="1:16" x14ac:dyDescent="0.3">
      <c r="A18129">
        <v>640263</v>
      </c>
      <c r="B18129">
        <v>819619</v>
      </c>
      <c r="C18129">
        <v>19750</v>
      </c>
      <c r="D18129" t="s">
        <v>94</v>
      </c>
      <c r="E18129" t="s">
        <v>109</v>
      </c>
      <c r="F18129" t="s">
        <v>12</v>
      </c>
      <c r="G18129" t="s">
        <v>108</v>
      </c>
      <c r="H18129" s="19">
        <v>40513</v>
      </c>
      <c r="I18129" t="s">
        <v>14</v>
      </c>
      <c r="J18129" t="s">
        <v>41</v>
      </c>
      <c r="K18129">
        <v>2010</v>
      </c>
      <c r="L18129">
        <v>1948</v>
      </c>
      <c r="M18129" s="31">
        <v>30638.69701</v>
      </c>
      <c r="N18129" s="19">
        <v>41852</v>
      </c>
      <c r="O18129">
        <v>8311.73</v>
      </c>
      <c r="P18129" s="19">
        <v>42370</v>
      </c>
    </row>
    <row r="18130" spans="1:16" x14ac:dyDescent="0.3">
      <c r="A18130">
        <v>640319</v>
      </c>
      <c r="B18130">
        <v>819682</v>
      </c>
      <c r="C18130">
        <v>3500</v>
      </c>
      <c r="D18130" t="s">
        <v>19</v>
      </c>
      <c r="E18130" t="s">
        <v>20</v>
      </c>
      <c r="F18130" t="s">
        <v>27</v>
      </c>
      <c r="G18130" t="s">
        <v>17</v>
      </c>
      <c r="H18130" s="19">
        <v>40513</v>
      </c>
      <c r="I18130" t="s">
        <v>14</v>
      </c>
      <c r="J18130" t="s">
        <v>80</v>
      </c>
      <c r="K18130">
        <v>2010</v>
      </c>
      <c r="L18130">
        <v>5519</v>
      </c>
      <c r="M18130" s="31">
        <v>4221.8491329999997</v>
      </c>
      <c r="N18130" s="19">
        <v>41640</v>
      </c>
      <c r="O18130">
        <v>124.72</v>
      </c>
      <c r="P18130" s="19">
        <v>42491</v>
      </c>
    </row>
    <row r="18131" spans="1:16" x14ac:dyDescent="0.3">
      <c r="A18131">
        <v>640333</v>
      </c>
      <c r="B18131">
        <v>819701</v>
      </c>
      <c r="C18131">
        <v>10000</v>
      </c>
      <c r="D18131" t="s">
        <v>10</v>
      </c>
      <c r="E18131" t="s">
        <v>55</v>
      </c>
      <c r="F18131" t="s">
        <v>12</v>
      </c>
      <c r="G18131" t="s">
        <v>108</v>
      </c>
      <c r="H18131" s="19">
        <v>40513</v>
      </c>
      <c r="I18131" t="s">
        <v>14</v>
      </c>
      <c r="J18131" t="s">
        <v>99</v>
      </c>
      <c r="K18131">
        <v>2010</v>
      </c>
      <c r="L18131">
        <v>8320</v>
      </c>
      <c r="M18131" s="31">
        <v>12527.93195</v>
      </c>
      <c r="N18131" s="19">
        <v>42370</v>
      </c>
      <c r="O18131">
        <v>208.72</v>
      </c>
      <c r="P18131" s="19">
        <v>42491</v>
      </c>
    </row>
    <row r="18132" spans="1:16" x14ac:dyDescent="0.3">
      <c r="A18132">
        <v>640336</v>
      </c>
      <c r="B18132">
        <v>819704</v>
      </c>
      <c r="C18132">
        <v>12000</v>
      </c>
      <c r="D18132" t="s">
        <v>10</v>
      </c>
      <c r="E18132" t="s">
        <v>55</v>
      </c>
      <c r="F18132" t="s">
        <v>27</v>
      </c>
      <c r="G18132" t="s">
        <v>13</v>
      </c>
      <c r="H18132" s="19">
        <v>40544</v>
      </c>
      <c r="I18132" t="s">
        <v>14</v>
      </c>
      <c r="J18132" t="s">
        <v>46</v>
      </c>
      <c r="K18132">
        <v>2011</v>
      </c>
      <c r="L18132">
        <v>23086</v>
      </c>
      <c r="M18132" s="31">
        <v>13539.77677</v>
      </c>
      <c r="N18132" s="19">
        <v>41122</v>
      </c>
      <c r="O18132">
        <v>9039.17</v>
      </c>
      <c r="P18132" s="19">
        <v>42491</v>
      </c>
    </row>
    <row r="18133" spans="1:16" x14ac:dyDescent="0.3">
      <c r="A18133">
        <v>640339</v>
      </c>
      <c r="B18133">
        <v>819707</v>
      </c>
      <c r="C18133">
        <v>16000</v>
      </c>
      <c r="D18133" t="s">
        <v>19</v>
      </c>
      <c r="E18133" t="s">
        <v>45</v>
      </c>
      <c r="F18133" t="s">
        <v>27</v>
      </c>
      <c r="G18133" t="s">
        <v>13</v>
      </c>
      <c r="H18133" s="19">
        <v>40544</v>
      </c>
      <c r="I18133" t="s">
        <v>14</v>
      </c>
      <c r="J18133" t="s">
        <v>15</v>
      </c>
      <c r="K18133">
        <v>2011</v>
      </c>
      <c r="L18133">
        <v>8490</v>
      </c>
      <c r="M18133" s="31">
        <v>20820.33424</v>
      </c>
      <c r="N18133" s="19">
        <v>41791</v>
      </c>
      <c r="O18133">
        <v>6564.32</v>
      </c>
      <c r="P18133" s="19">
        <v>41821</v>
      </c>
    </row>
    <row r="18134" spans="1:16" x14ac:dyDescent="0.3">
      <c r="A18134">
        <v>640341</v>
      </c>
      <c r="B18134">
        <v>819709</v>
      </c>
      <c r="C18134">
        <v>9000</v>
      </c>
      <c r="D18134" t="s">
        <v>28</v>
      </c>
      <c r="E18134" t="s">
        <v>42</v>
      </c>
      <c r="F18134" t="s">
        <v>12</v>
      </c>
      <c r="G18134" t="s">
        <v>108</v>
      </c>
      <c r="H18134" s="19">
        <v>40513</v>
      </c>
      <c r="I18134" t="s">
        <v>14</v>
      </c>
      <c r="J18134" t="s">
        <v>33</v>
      </c>
      <c r="K18134">
        <v>2010</v>
      </c>
      <c r="L18134">
        <v>2918</v>
      </c>
      <c r="M18134" s="31">
        <v>9049.31</v>
      </c>
      <c r="N18134" s="19">
        <v>40575</v>
      </c>
      <c r="O18134">
        <v>9049.6299999999992</v>
      </c>
      <c r="P18134" s="19">
        <v>42125</v>
      </c>
    </row>
    <row r="18135" spans="1:16" x14ac:dyDescent="0.3">
      <c r="A18135">
        <v>640343</v>
      </c>
      <c r="B18135">
        <v>793127</v>
      </c>
      <c r="C18135">
        <v>9000</v>
      </c>
      <c r="D18135" t="s">
        <v>19</v>
      </c>
      <c r="E18135" t="s">
        <v>38</v>
      </c>
      <c r="F18135" t="s">
        <v>12</v>
      </c>
      <c r="G18135" t="s">
        <v>17</v>
      </c>
      <c r="H18135" s="19">
        <v>40513</v>
      </c>
      <c r="I18135" t="s">
        <v>14</v>
      </c>
      <c r="J18135" t="s">
        <v>15</v>
      </c>
      <c r="K18135">
        <v>2010</v>
      </c>
      <c r="L18135">
        <v>4089</v>
      </c>
      <c r="M18135" s="31">
        <v>10250.906650000001</v>
      </c>
      <c r="N18135" s="19">
        <v>41000</v>
      </c>
      <c r="O18135">
        <v>5992.24</v>
      </c>
      <c r="P18135" s="19">
        <v>41000</v>
      </c>
    </row>
    <row r="18136" spans="1:16" x14ac:dyDescent="0.3">
      <c r="A18136">
        <v>640344</v>
      </c>
      <c r="B18136">
        <v>819711</v>
      </c>
      <c r="C18136">
        <v>4900</v>
      </c>
      <c r="D18136" t="s">
        <v>30</v>
      </c>
      <c r="E18136" t="s">
        <v>31</v>
      </c>
      <c r="F18136" t="s">
        <v>21</v>
      </c>
      <c r="G18136" t="s">
        <v>13</v>
      </c>
      <c r="H18136" s="19">
        <v>40544</v>
      </c>
      <c r="I18136" t="s">
        <v>14</v>
      </c>
      <c r="J18136" t="s">
        <v>48</v>
      </c>
      <c r="K18136">
        <v>2011</v>
      </c>
      <c r="L18136">
        <v>1908</v>
      </c>
      <c r="M18136" s="31">
        <v>6911.0816969999996</v>
      </c>
      <c r="N18136" s="19">
        <v>42370</v>
      </c>
      <c r="O18136">
        <v>114.87</v>
      </c>
      <c r="P18136" s="19">
        <v>42370</v>
      </c>
    </row>
    <row r="18137" spans="1:16" x14ac:dyDescent="0.3">
      <c r="A18137">
        <v>640352</v>
      </c>
      <c r="B18137">
        <v>819719</v>
      </c>
      <c r="C18137">
        <v>3700</v>
      </c>
      <c r="D18137" t="s">
        <v>28</v>
      </c>
      <c r="E18137" t="s">
        <v>29</v>
      </c>
      <c r="F18137" t="s">
        <v>27</v>
      </c>
      <c r="G18137" t="s">
        <v>108</v>
      </c>
      <c r="H18137" s="19">
        <v>40513</v>
      </c>
      <c r="I18137" t="s">
        <v>32</v>
      </c>
      <c r="J18137" t="s">
        <v>44</v>
      </c>
      <c r="K18137">
        <v>2010</v>
      </c>
      <c r="L18137">
        <v>42249</v>
      </c>
      <c r="M18137" s="31">
        <v>3053.51</v>
      </c>
      <c r="N18137" s="19">
        <v>41275</v>
      </c>
      <c r="O18137">
        <v>114.1</v>
      </c>
      <c r="P18137" s="19">
        <v>41365</v>
      </c>
    </row>
    <row r="18138" spans="1:16" x14ac:dyDescent="0.3">
      <c r="A18138">
        <v>640354</v>
      </c>
      <c r="B18138">
        <v>819721</v>
      </c>
      <c r="C18138">
        <v>14600</v>
      </c>
      <c r="D18138" t="s">
        <v>19</v>
      </c>
      <c r="E18138" t="s">
        <v>45</v>
      </c>
      <c r="F18138" t="s">
        <v>12</v>
      </c>
      <c r="G18138" t="s">
        <v>108</v>
      </c>
      <c r="H18138" s="19">
        <v>40513</v>
      </c>
      <c r="I18138" t="s">
        <v>14</v>
      </c>
      <c r="J18138" t="s">
        <v>48</v>
      </c>
      <c r="K18138">
        <v>2010</v>
      </c>
      <c r="L18138">
        <v>23041</v>
      </c>
      <c r="M18138" s="31">
        <v>17516.53802</v>
      </c>
      <c r="N18138" s="19">
        <v>41640</v>
      </c>
      <c r="O18138">
        <v>516.25</v>
      </c>
      <c r="P18138" s="19">
        <v>42491</v>
      </c>
    </row>
    <row r="18139" spans="1:16" x14ac:dyDescent="0.3">
      <c r="A18139">
        <v>640370</v>
      </c>
      <c r="B18139">
        <v>819739</v>
      </c>
      <c r="C18139">
        <v>9000</v>
      </c>
      <c r="D18139" t="s">
        <v>10</v>
      </c>
      <c r="E18139" t="s">
        <v>25</v>
      </c>
      <c r="F18139" t="s">
        <v>21</v>
      </c>
      <c r="G18139" t="s">
        <v>17</v>
      </c>
      <c r="H18139" s="19">
        <v>40513</v>
      </c>
      <c r="I18139" t="s">
        <v>14</v>
      </c>
      <c r="J18139" t="s">
        <v>35</v>
      </c>
      <c r="K18139">
        <v>2010</v>
      </c>
      <c r="L18139">
        <v>6995</v>
      </c>
      <c r="M18139" s="31">
        <v>10383.932930000001</v>
      </c>
      <c r="N18139" s="19">
        <v>41548</v>
      </c>
      <c r="O18139">
        <v>1154.8800000000001</v>
      </c>
      <c r="P18139" s="19">
        <v>42461</v>
      </c>
    </row>
    <row r="18140" spans="1:16" x14ac:dyDescent="0.3">
      <c r="A18140">
        <v>640372</v>
      </c>
      <c r="B18140">
        <v>819741</v>
      </c>
      <c r="C18140">
        <v>20000</v>
      </c>
      <c r="D18140" t="s">
        <v>30</v>
      </c>
      <c r="E18140" t="s">
        <v>67</v>
      </c>
      <c r="F18140" t="s">
        <v>27</v>
      </c>
      <c r="G18140" t="s">
        <v>13</v>
      </c>
      <c r="H18140" s="19">
        <v>40544</v>
      </c>
      <c r="I18140" t="s">
        <v>32</v>
      </c>
      <c r="J18140" t="s">
        <v>22</v>
      </c>
      <c r="K18140">
        <v>2011</v>
      </c>
      <c r="L18140">
        <v>9578</v>
      </c>
      <c r="M18140" s="31">
        <v>16130.52</v>
      </c>
      <c r="N18140" s="19">
        <v>41153</v>
      </c>
      <c r="O18140">
        <v>688.81</v>
      </c>
      <c r="P18140" s="19">
        <v>41306</v>
      </c>
    </row>
    <row r="18141" spans="1:16" x14ac:dyDescent="0.3">
      <c r="A18141">
        <v>640375</v>
      </c>
      <c r="B18141">
        <v>797643</v>
      </c>
      <c r="C18141">
        <v>14000</v>
      </c>
      <c r="D18141" t="s">
        <v>28</v>
      </c>
      <c r="E18141" t="s">
        <v>29</v>
      </c>
      <c r="F18141" t="s">
        <v>12</v>
      </c>
      <c r="G18141" t="s">
        <v>108</v>
      </c>
      <c r="H18141" s="19">
        <v>40513</v>
      </c>
      <c r="I18141" t="s">
        <v>14</v>
      </c>
      <c r="J18141" t="s">
        <v>47</v>
      </c>
      <c r="K18141">
        <v>2010</v>
      </c>
      <c r="L18141">
        <v>15080</v>
      </c>
      <c r="M18141" s="31">
        <v>15541.34275</v>
      </c>
      <c r="N18141" s="19">
        <v>41640</v>
      </c>
      <c r="O18141">
        <v>432.78</v>
      </c>
      <c r="P18141" s="19">
        <v>42461</v>
      </c>
    </row>
    <row r="18142" spans="1:16" x14ac:dyDescent="0.3">
      <c r="A18142">
        <v>640386</v>
      </c>
      <c r="B18142">
        <v>819756</v>
      </c>
      <c r="C18142">
        <v>4800</v>
      </c>
      <c r="D18142" t="s">
        <v>10</v>
      </c>
      <c r="E18142" t="s">
        <v>55</v>
      </c>
      <c r="F18142" t="s">
        <v>12</v>
      </c>
      <c r="G18142" t="s">
        <v>17</v>
      </c>
      <c r="H18142" s="19">
        <v>40513</v>
      </c>
      <c r="I18142" t="s">
        <v>14</v>
      </c>
      <c r="J18142" t="s">
        <v>83</v>
      </c>
      <c r="K18142">
        <v>2010</v>
      </c>
      <c r="L18142">
        <v>2124</v>
      </c>
      <c r="M18142" s="31">
        <v>5209.1214989999999</v>
      </c>
      <c r="N18142" s="19">
        <v>40940</v>
      </c>
      <c r="O18142">
        <v>3377.11</v>
      </c>
      <c r="P18142" s="19">
        <v>42461</v>
      </c>
    </row>
    <row r="18143" spans="1:16" x14ac:dyDescent="0.3">
      <c r="A18143">
        <v>640393</v>
      </c>
      <c r="B18143">
        <v>819761</v>
      </c>
      <c r="C18143">
        <v>20000</v>
      </c>
      <c r="D18143" t="s">
        <v>19</v>
      </c>
      <c r="E18143" t="s">
        <v>45</v>
      </c>
      <c r="F18143" t="s">
        <v>12</v>
      </c>
      <c r="G18143" t="s">
        <v>108</v>
      </c>
      <c r="H18143" s="19">
        <v>40513</v>
      </c>
      <c r="I18143" t="s">
        <v>14</v>
      </c>
      <c r="J18143" t="s">
        <v>47</v>
      </c>
      <c r="K18143">
        <v>2010</v>
      </c>
      <c r="L18143">
        <v>7270</v>
      </c>
      <c r="M18143" s="31">
        <v>26832.951389999998</v>
      </c>
      <c r="N18143" s="19">
        <v>42370</v>
      </c>
      <c r="O18143">
        <v>446.97</v>
      </c>
      <c r="P18143" s="19">
        <v>42370</v>
      </c>
    </row>
    <row r="18144" spans="1:16" x14ac:dyDescent="0.3">
      <c r="A18144">
        <v>640399</v>
      </c>
      <c r="B18144">
        <v>819819</v>
      </c>
      <c r="C18144">
        <v>5000</v>
      </c>
      <c r="D18144" t="s">
        <v>28</v>
      </c>
      <c r="E18144" t="s">
        <v>42</v>
      </c>
      <c r="F18144" t="s">
        <v>27</v>
      </c>
      <c r="G18144" t="s">
        <v>17</v>
      </c>
      <c r="H18144" s="19">
        <v>40513</v>
      </c>
      <c r="I18144" t="s">
        <v>14</v>
      </c>
      <c r="J18144" t="s">
        <v>18</v>
      </c>
      <c r="K18144">
        <v>2010</v>
      </c>
      <c r="L18144">
        <v>18745</v>
      </c>
      <c r="M18144" s="31">
        <v>5520.2090470000003</v>
      </c>
      <c r="N18144" s="19">
        <v>41640</v>
      </c>
      <c r="O18144">
        <v>164.03</v>
      </c>
      <c r="P18144" s="19">
        <v>42461</v>
      </c>
    </row>
    <row r="18145" spans="1:16" x14ac:dyDescent="0.3">
      <c r="A18145">
        <v>640420</v>
      </c>
      <c r="B18145">
        <v>819844</v>
      </c>
      <c r="C18145">
        <v>15000</v>
      </c>
      <c r="D18145" t="s">
        <v>30</v>
      </c>
      <c r="E18145" t="s">
        <v>31</v>
      </c>
      <c r="F18145" t="s">
        <v>27</v>
      </c>
      <c r="G18145" t="s">
        <v>13</v>
      </c>
      <c r="H18145" s="19">
        <v>40513</v>
      </c>
      <c r="I18145" t="s">
        <v>14</v>
      </c>
      <c r="J18145" t="s">
        <v>44</v>
      </c>
      <c r="K18145">
        <v>2010</v>
      </c>
      <c r="L18145">
        <v>13796</v>
      </c>
      <c r="M18145" s="31">
        <v>17594.7886</v>
      </c>
      <c r="N18145" s="19">
        <v>41091</v>
      </c>
      <c r="O18145">
        <v>8823.34</v>
      </c>
      <c r="P18145" s="19">
        <v>42491</v>
      </c>
    </row>
    <row r="18146" spans="1:16" x14ac:dyDescent="0.3">
      <c r="A18146">
        <v>640448</v>
      </c>
      <c r="B18146">
        <v>819877</v>
      </c>
      <c r="C18146">
        <v>25000</v>
      </c>
      <c r="D18146" t="s">
        <v>49</v>
      </c>
      <c r="E18146" t="s">
        <v>50</v>
      </c>
      <c r="F18146" t="s">
        <v>27</v>
      </c>
      <c r="G18146" t="s">
        <v>13</v>
      </c>
      <c r="H18146" s="19">
        <v>40544</v>
      </c>
      <c r="I18146" t="s">
        <v>32</v>
      </c>
      <c r="J18146" t="s">
        <v>15</v>
      </c>
      <c r="K18146">
        <v>2011</v>
      </c>
      <c r="L18146">
        <v>35216</v>
      </c>
      <c r="M18146" s="31">
        <v>29810.12</v>
      </c>
      <c r="N18146" s="19">
        <v>41944</v>
      </c>
      <c r="O18146">
        <v>1275.3699999999999</v>
      </c>
      <c r="P18146" s="19">
        <v>42095</v>
      </c>
    </row>
    <row r="18147" spans="1:16" x14ac:dyDescent="0.3">
      <c r="A18147">
        <v>640452</v>
      </c>
      <c r="B18147">
        <v>819876</v>
      </c>
      <c r="C18147">
        <v>10000</v>
      </c>
      <c r="D18147" t="s">
        <v>10</v>
      </c>
      <c r="E18147" t="s">
        <v>25</v>
      </c>
      <c r="F18147" t="s">
        <v>21</v>
      </c>
      <c r="G18147" t="s">
        <v>13</v>
      </c>
      <c r="H18147" s="19">
        <v>40544</v>
      </c>
      <c r="I18147" t="s">
        <v>32</v>
      </c>
      <c r="J18147" t="s">
        <v>33</v>
      </c>
      <c r="K18147">
        <v>2011</v>
      </c>
      <c r="L18147">
        <v>896</v>
      </c>
      <c r="M18147" s="31">
        <v>9071.23</v>
      </c>
      <c r="N18147" s="19">
        <v>41852</v>
      </c>
      <c r="O18147">
        <v>210.61</v>
      </c>
      <c r="P18147" s="19">
        <v>42491</v>
      </c>
    </row>
    <row r="18148" spans="1:16" x14ac:dyDescent="0.3">
      <c r="A18148">
        <v>640466</v>
      </c>
      <c r="B18148">
        <v>819897</v>
      </c>
      <c r="C18148">
        <v>14550</v>
      </c>
      <c r="D18148" t="s">
        <v>10</v>
      </c>
      <c r="E18148" t="s">
        <v>25</v>
      </c>
      <c r="F18148" t="s">
        <v>12</v>
      </c>
      <c r="G18148" t="s">
        <v>17</v>
      </c>
      <c r="H18148" s="19">
        <v>40544</v>
      </c>
      <c r="I18148" t="s">
        <v>14</v>
      </c>
      <c r="J18148" t="s">
        <v>24</v>
      </c>
      <c r="K18148">
        <v>2011</v>
      </c>
      <c r="L18148">
        <v>11615</v>
      </c>
      <c r="M18148" s="31">
        <v>16806.105520000001</v>
      </c>
      <c r="N18148" s="19">
        <v>41640</v>
      </c>
      <c r="O18148">
        <v>957.05</v>
      </c>
      <c r="P18148" s="19">
        <v>42095</v>
      </c>
    </row>
    <row r="18149" spans="1:16" x14ac:dyDescent="0.3">
      <c r="A18149">
        <v>640478</v>
      </c>
      <c r="B18149">
        <v>819909</v>
      </c>
      <c r="C18149">
        <v>9500</v>
      </c>
      <c r="D18149" t="s">
        <v>28</v>
      </c>
      <c r="E18149" t="s">
        <v>43</v>
      </c>
      <c r="F18149" t="s">
        <v>12</v>
      </c>
      <c r="G18149" t="s">
        <v>108</v>
      </c>
      <c r="H18149" s="19">
        <v>40544</v>
      </c>
      <c r="I18149" t="s">
        <v>14</v>
      </c>
      <c r="J18149" t="s">
        <v>33</v>
      </c>
      <c r="K18149">
        <v>2011</v>
      </c>
      <c r="L18149">
        <v>3143</v>
      </c>
      <c r="M18149" s="31">
        <v>10157.647779999999</v>
      </c>
      <c r="N18149" s="19">
        <v>41061</v>
      </c>
      <c r="O18149">
        <v>5528.59</v>
      </c>
      <c r="P18149" s="19">
        <v>42491</v>
      </c>
    </row>
    <row r="18150" spans="1:16" x14ac:dyDescent="0.3">
      <c r="A18150">
        <v>640480</v>
      </c>
      <c r="B18150">
        <v>819911</v>
      </c>
      <c r="C18150">
        <v>8000</v>
      </c>
      <c r="D18150" t="s">
        <v>10</v>
      </c>
      <c r="E18150" t="s">
        <v>25</v>
      </c>
      <c r="F18150" t="s">
        <v>27</v>
      </c>
      <c r="G18150" t="s">
        <v>13</v>
      </c>
      <c r="H18150" s="19">
        <v>40513</v>
      </c>
      <c r="I18150" t="s">
        <v>32</v>
      </c>
      <c r="J18150" t="s">
        <v>58</v>
      </c>
      <c r="K18150">
        <v>2010</v>
      </c>
      <c r="L18150">
        <v>31161</v>
      </c>
      <c r="M18150" s="31">
        <v>1340.08</v>
      </c>
      <c r="N18150" s="19">
        <v>40787</v>
      </c>
      <c r="O18150">
        <v>168.49</v>
      </c>
      <c r="P18150" s="19">
        <v>42491</v>
      </c>
    </row>
    <row r="18151" spans="1:16" x14ac:dyDescent="0.3">
      <c r="A18151">
        <v>640483</v>
      </c>
      <c r="B18151">
        <v>819915</v>
      </c>
      <c r="C18151">
        <v>15000</v>
      </c>
      <c r="D18151" t="s">
        <v>19</v>
      </c>
      <c r="E18151" t="s">
        <v>20</v>
      </c>
      <c r="F18151" t="s">
        <v>27</v>
      </c>
      <c r="G18151" t="s">
        <v>13</v>
      </c>
      <c r="H18151" s="19">
        <v>40513</v>
      </c>
      <c r="I18151" t="s">
        <v>14</v>
      </c>
      <c r="J18151" t="s">
        <v>37</v>
      </c>
      <c r="K18151">
        <v>2010</v>
      </c>
      <c r="L18151">
        <v>24223</v>
      </c>
      <c r="M18151" s="31">
        <v>17336.519499999999</v>
      </c>
      <c r="N18151" s="19">
        <v>41122</v>
      </c>
      <c r="O18151">
        <v>8312.59</v>
      </c>
      <c r="P18151" s="19">
        <v>41579</v>
      </c>
    </row>
    <row r="18152" spans="1:16" x14ac:dyDescent="0.3">
      <c r="A18152">
        <v>640485</v>
      </c>
      <c r="B18152">
        <v>789997</v>
      </c>
      <c r="C18152">
        <v>8500</v>
      </c>
      <c r="D18152" t="s">
        <v>28</v>
      </c>
      <c r="E18152" t="s">
        <v>43</v>
      </c>
      <c r="F18152" t="s">
        <v>27</v>
      </c>
      <c r="G18152" t="s">
        <v>108</v>
      </c>
      <c r="H18152" s="19">
        <v>40513</v>
      </c>
      <c r="I18152" t="s">
        <v>14</v>
      </c>
      <c r="J18152" t="s">
        <v>15</v>
      </c>
      <c r="K18152">
        <v>2010</v>
      </c>
      <c r="L18152">
        <v>8535</v>
      </c>
      <c r="M18152" s="31">
        <v>9080.9368740000009</v>
      </c>
      <c r="N18152" s="19">
        <v>41306</v>
      </c>
      <c r="O18152">
        <v>48.21</v>
      </c>
      <c r="P18152" s="19">
        <v>41306</v>
      </c>
    </row>
    <row r="18153" spans="1:16" x14ac:dyDescent="0.3">
      <c r="A18153">
        <v>640495</v>
      </c>
      <c r="B18153">
        <v>801545</v>
      </c>
      <c r="C18153">
        <v>20000</v>
      </c>
      <c r="D18153" t="s">
        <v>49</v>
      </c>
      <c r="E18153" t="s">
        <v>57</v>
      </c>
      <c r="F18153" t="s">
        <v>12</v>
      </c>
      <c r="G18153" t="s">
        <v>17</v>
      </c>
      <c r="H18153" s="19">
        <v>40513</v>
      </c>
      <c r="I18153" t="s">
        <v>14</v>
      </c>
      <c r="J18153" t="s">
        <v>60</v>
      </c>
      <c r="K18153">
        <v>2010</v>
      </c>
      <c r="L18153">
        <v>21135</v>
      </c>
      <c r="M18153" s="31">
        <v>29411.13493</v>
      </c>
      <c r="N18153" s="19">
        <v>42401</v>
      </c>
      <c r="O18153">
        <v>0.44</v>
      </c>
      <c r="P18153" s="19">
        <v>42401</v>
      </c>
    </row>
    <row r="18154" spans="1:16" x14ac:dyDescent="0.3">
      <c r="A18154">
        <v>640526</v>
      </c>
      <c r="B18154">
        <v>819963</v>
      </c>
      <c r="C18154">
        <v>7000</v>
      </c>
      <c r="D18154" t="s">
        <v>19</v>
      </c>
      <c r="E18154" t="s">
        <v>38</v>
      </c>
      <c r="F18154" t="s">
        <v>12</v>
      </c>
      <c r="G18154" t="s">
        <v>108</v>
      </c>
      <c r="H18154" s="19">
        <v>40513</v>
      </c>
      <c r="I18154" t="s">
        <v>14</v>
      </c>
      <c r="J18154" t="s">
        <v>15</v>
      </c>
      <c r="K18154">
        <v>2010</v>
      </c>
      <c r="L18154">
        <v>11901</v>
      </c>
      <c r="M18154" s="31">
        <v>7921.7205059999997</v>
      </c>
      <c r="N18154" s="19">
        <v>40969</v>
      </c>
      <c r="O18154">
        <v>4847.3599999999997</v>
      </c>
      <c r="P18154" s="19">
        <v>42491</v>
      </c>
    </row>
    <row r="18155" spans="1:16" x14ac:dyDescent="0.3">
      <c r="A18155">
        <v>640529</v>
      </c>
      <c r="B18155">
        <v>819966</v>
      </c>
      <c r="C18155">
        <v>16000</v>
      </c>
      <c r="D18155" t="s">
        <v>10</v>
      </c>
      <c r="E18155" t="s">
        <v>25</v>
      </c>
      <c r="F18155" t="s">
        <v>27</v>
      </c>
      <c r="G18155" t="s">
        <v>13</v>
      </c>
      <c r="H18155" s="19">
        <v>40544</v>
      </c>
      <c r="I18155" t="s">
        <v>32</v>
      </c>
      <c r="J18155" t="s">
        <v>18</v>
      </c>
      <c r="K18155">
        <v>2011</v>
      </c>
      <c r="L18155">
        <v>7108</v>
      </c>
      <c r="M18155" s="31">
        <v>10780.07</v>
      </c>
      <c r="N18155" s="19">
        <v>41548</v>
      </c>
      <c r="O18155">
        <v>63.68</v>
      </c>
      <c r="P18155" s="19">
        <v>42491</v>
      </c>
    </row>
    <row r="18156" spans="1:16" x14ac:dyDescent="0.3">
      <c r="A18156">
        <v>640548</v>
      </c>
      <c r="B18156">
        <v>819988</v>
      </c>
      <c r="C18156">
        <v>20000</v>
      </c>
      <c r="D18156" t="s">
        <v>28</v>
      </c>
      <c r="E18156" t="s">
        <v>29</v>
      </c>
      <c r="F18156" t="s">
        <v>12</v>
      </c>
      <c r="G18156" t="s">
        <v>13</v>
      </c>
      <c r="H18156" s="19">
        <v>40513</v>
      </c>
      <c r="I18156" t="s">
        <v>14</v>
      </c>
      <c r="J18156" t="s">
        <v>15</v>
      </c>
      <c r="K18156">
        <v>2010</v>
      </c>
      <c r="L18156">
        <v>23840</v>
      </c>
      <c r="M18156" s="31">
        <v>21486.701150000001</v>
      </c>
      <c r="N18156" s="19">
        <v>41030</v>
      </c>
      <c r="O18156">
        <v>12237.83</v>
      </c>
      <c r="P18156" s="19">
        <v>41030</v>
      </c>
    </row>
    <row r="18157" spans="1:16" x14ac:dyDescent="0.3">
      <c r="A18157">
        <v>640564</v>
      </c>
      <c r="B18157">
        <v>820003</v>
      </c>
      <c r="C18157">
        <v>25000</v>
      </c>
      <c r="D18157" t="s">
        <v>19</v>
      </c>
      <c r="E18157" t="s">
        <v>45</v>
      </c>
      <c r="F18157" t="s">
        <v>12</v>
      </c>
      <c r="G18157" t="s">
        <v>13</v>
      </c>
      <c r="H18157" s="19">
        <v>40513</v>
      </c>
      <c r="I18157" t="s">
        <v>14</v>
      </c>
      <c r="J18157" t="s">
        <v>47</v>
      </c>
      <c r="K18157">
        <v>2010</v>
      </c>
      <c r="L18157">
        <v>2915</v>
      </c>
      <c r="M18157" s="31">
        <v>29992.973389999999</v>
      </c>
      <c r="N18157" s="19">
        <v>41640</v>
      </c>
      <c r="O18157">
        <v>859.05</v>
      </c>
      <c r="P18157" s="19">
        <v>42491</v>
      </c>
    </row>
    <row r="18158" spans="1:16" x14ac:dyDescent="0.3">
      <c r="A18158">
        <v>640565</v>
      </c>
      <c r="B18158">
        <v>820005</v>
      </c>
      <c r="C18158">
        <v>10000</v>
      </c>
      <c r="D18158" t="s">
        <v>28</v>
      </c>
      <c r="E18158" t="s">
        <v>43</v>
      </c>
      <c r="F18158" t="s">
        <v>12</v>
      </c>
      <c r="G18158" t="s">
        <v>13</v>
      </c>
      <c r="H18158" s="19">
        <v>40544</v>
      </c>
      <c r="I18158" t="s">
        <v>14</v>
      </c>
      <c r="J18158" t="s">
        <v>15</v>
      </c>
      <c r="K18158">
        <v>2011</v>
      </c>
      <c r="L18158">
        <v>3835</v>
      </c>
      <c r="M18158" s="31">
        <v>10840.636119999999</v>
      </c>
      <c r="N18158" s="19">
        <v>41244</v>
      </c>
      <c r="O18158">
        <v>4142.72</v>
      </c>
      <c r="P18158" s="19">
        <v>42430</v>
      </c>
    </row>
    <row r="18159" spans="1:16" x14ac:dyDescent="0.3">
      <c r="A18159">
        <v>640570</v>
      </c>
      <c r="B18159">
        <v>805835</v>
      </c>
      <c r="C18159">
        <v>20000</v>
      </c>
      <c r="D18159" t="s">
        <v>28</v>
      </c>
      <c r="E18159" t="s">
        <v>42</v>
      </c>
      <c r="F18159" t="s">
        <v>12</v>
      </c>
      <c r="G18159" t="s">
        <v>13</v>
      </c>
      <c r="H18159" s="19">
        <v>40513</v>
      </c>
      <c r="I18159" t="s">
        <v>14</v>
      </c>
      <c r="J18159" t="s">
        <v>15</v>
      </c>
      <c r="K18159">
        <v>2010</v>
      </c>
      <c r="L18159">
        <v>24917</v>
      </c>
      <c r="M18159" s="31">
        <v>22080.44382</v>
      </c>
      <c r="N18159" s="19">
        <v>41640</v>
      </c>
      <c r="O18159">
        <v>617.09</v>
      </c>
      <c r="P18159" s="19">
        <v>42491</v>
      </c>
    </row>
    <row r="18160" spans="1:16" x14ac:dyDescent="0.3">
      <c r="A18160">
        <v>640591</v>
      </c>
      <c r="B18160">
        <v>820036</v>
      </c>
      <c r="C18160">
        <v>14000</v>
      </c>
      <c r="D18160" t="s">
        <v>10</v>
      </c>
      <c r="E18160" t="s">
        <v>11</v>
      </c>
      <c r="F18160" t="s">
        <v>27</v>
      </c>
      <c r="G18160" t="s">
        <v>17</v>
      </c>
      <c r="H18160" s="19">
        <v>40513</v>
      </c>
      <c r="I18160" t="s">
        <v>14</v>
      </c>
      <c r="J18160" t="s">
        <v>81</v>
      </c>
      <c r="K18160">
        <v>2010</v>
      </c>
      <c r="L18160">
        <v>12856</v>
      </c>
      <c r="M18160" s="31">
        <v>16242.656709999999</v>
      </c>
      <c r="N18160" s="19">
        <v>41579</v>
      </c>
      <c r="O18160">
        <v>457.5</v>
      </c>
      <c r="P18160" s="19">
        <v>42491</v>
      </c>
    </row>
    <row r="18161" spans="1:16" x14ac:dyDescent="0.3">
      <c r="A18161">
        <v>640600</v>
      </c>
      <c r="B18161">
        <v>820048</v>
      </c>
      <c r="C18161">
        <v>24000</v>
      </c>
      <c r="D18161" t="s">
        <v>30</v>
      </c>
      <c r="E18161" t="s">
        <v>31</v>
      </c>
      <c r="F18161" t="s">
        <v>27</v>
      </c>
      <c r="G18161" t="s">
        <v>108</v>
      </c>
      <c r="H18161" s="19">
        <v>40544</v>
      </c>
      <c r="I18161" t="s">
        <v>14</v>
      </c>
      <c r="J18161" t="s">
        <v>80</v>
      </c>
      <c r="K18161">
        <v>2011</v>
      </c>
      <c r="L18161">
        <v>7319</v>
      </c>
      <c r="M18161" s="31">
        <v>29726.581630000001</v>
      </c>
      <c r="N18161" s="19">
        <v>41640</v>
      </c>
      <c r="O18161">
        <v>832.02</v>
      </c>
      <c r="P18161" s="19">
        <v>42491</v>
      </c>
    </row>
    <row r="18162" spans="1:16" x14ac:dyDescent="0.3">
      <c r="A18162">
        <v>640618</v>
      </c>
      <c r="B18162">
        <v>820069</v>
      </c>
      <c r="C18162">
        <v>4900</v>
      </c>
      <c r="D18162" t="s">
        <v>19</v>
      </c>
      <c r="E18162" t="s">
        <v>26</v>
      </c>
      <c r="F18162" t="s">
        <v>12</v>
      </c>
      <c r="G18162" t="s">
        <v>17</v>
      </c>
      <c r="H18162" s="19">
        <v>40513</v>
      </c>
      <c r="I18162" t="s">
        <v>14</v>
      </c>
      <c r="J18162" t="s">
        <v>18</v>
      </c>
      <c r="K18162">
        <v>2010</v>
      </c>
      <c r="L18162">
        <v>1592</v>
      </c>
      <c r="M18162" s="31">
        <v>6005.3972160000003</v>
      </c>
      <c r="N18162" s="19">
        <v>41640</v>
      </c>
      <c r="O18162">
        <v>171.52</v>
      </c>
      <c r="P18162" s="19">
        <v>41640</v>
      </c>
    </row>
    <row r="18163" spans="1:16" x14ac:dyDescent="0.3">
      <c r="A18163">
        <v>640632</v>
      </c>
      <c r="B18163">
        <v>820087</v>
      </c>
      <c r="C18163">
        <v>20000</v>
      </c>
      <c r="D18163" t="s">
        <v>19</v>
      </c>
      <c r="E18163" t="s">
        <v>45</v>
      </c>
      <c r="F18163" t="s">
        <v>27</v>
      </c>
      <c r="G18163" t="s">
        <v>13</v>
      </c>
      <c r="H18163" s="19">
        <v>40513</v>
      </c>
      <c r="I18163" t="s">
        <v>14</v>
      </c>
      <c r="J18163" t="s">
        <v>44</v>
      </c>
      <c r="K18163">
        <v>2010</v>
      </c>
      <c r="L18163">
        <v>25209</v>
      </c>
      <c r="M18163" s="31">
        <v>25857.602849999999</v>
      </c>
      <c r="N18163" s="19">
        <v>41730</v>
      </c>
      <c r="O18163">
        <v>8883.42</v>
      </c>
      <c r="P18163" s="19">
        <v>42491</v>
      </c>
    </row>
    <row r="18164" spans="1:16" x14ac:dyDescent="0.3">
      <c r="A18164">
        <v>640639</v>
      </c>
      <c r="B18164">
        <v>800584</v>
      </c>
      <c r="C18164">
        <v>15000</v>
      </c>
      <c r="D18164" t="s">
        <v>10</v>
      </c>
      <c r="E18164" t="s">
        <v>11</v>
      </c>
      <c r="F18164" t="s">
        <v>12</v>
      </c>
      <c r="G18164" t="s">
        <v>108</v>
      </c>
      <c r="H18164" s="19">
        <v>40513</v>
      </c>
      <c r="I18164" t="s">
        <v>14</v>
      </c>
      <c r="J18164" t="s">
        <v>41</v>
      </c>
      <c r="K18164">
        <v>2010</v>
      </c>
      <c r="L18164">
        <v>4280</v>
      </c>
      <c r="M18164" s="31">
        <v>17840.498960000001</v>
      </c>
      <c r="N18164" s="19">
        <v>41395</v>
      </c>
      <c r="O18164">
        <v>9238.49</v>
      </c>
      <c r="P18164" s="19">
        <v>42491</v>
      </c>
    </row>
    <row r="18165" spans="1:16" x14ac:dyDescent="0.3">
      <c r="A18165">
        <v>640684</v>
      </c>
      <c r="B18165">
        <v>820147</v>
      </c>
      <c r="C18165">
        <v>8000</v>
      </c>
      <c r="D18165" t="s">
        <v>19</v>
      </c>
      <c r="E18165" t="s">
        <v>38</v>
      </c>
      <c r="F18165" t="s">
        <v>12</v>
      </c>
      <c r="G18165" t="s">
        <v>17</v>
      </c>
      <c r="H18165" s="19">
        <v>40544</v>
      </c>
      <c r="I18165" t="s">
        <v>32</v>
      </c>
      <c r="J18165" t="s">
        <v>52</v>
      </c>
      <c r="K18165">
        <v>2011</v>
      </c>
      <c r="L18165">
        <v>5818</v>
      </c>
      <c r="M18165" s="31">
        <v>7522.27</v>
      </c>
      <c r="N18165" s="19">
        <v>41791</v>
      </c>
      <c r="O18165">
        <v>183.47</v>
      </c>
      <c r="P18165" s="19">
        <v>42461</v>
      </c>
    </row>
    <row r="18166" spans="1:16" x14ac:dyDescent="0.3">
      <c r="A18166">
        <v>640687</v>
      </c>
      <c r="B18166">
        <v>820152</v>
      </c>
      <c r="C18166">
        <v>8000</v>
      </c>
      <c r="D18166" t="s">
        <v>19</v>
      </c>
      <c r="E18166" t="s">
        <v>45</v>
      </c>
      <c r="F18166" t="s">
        <v>12</v>
      </c>
      <c r="G18166" t="s">
        <v>108</v>
      </c>
      <c r="H18166" s="19">
        <v>40544</v>
      </c>
      <c r="I18166" t="s">
        <v>14</v>
      </c>
      <c r="J18166" t="s">
        <v>18</v>
      </c>
      <c r="K18166">
        <v>2011</v>
      </c>
      <c r="L18166">
        <v>6247</v>
      </c>
      <c r="M18166" s="31">
        <v>10748.64</v>
      </c>
      <c r="N18166" s="19">
        <v>42370</v>
      </c>
      <c r="O18166">
        <v>194.13</v>
      </c>
      <c r="P18166" s="19">
        <v>42401</v>
      </c>
    </row>
    <row r="18167" spans="1:16" x14ac:dyDescent="0.3">
      <c r="A18167">
        <v>640719</v>
      </c>
      <c r="B18167">
        <v>820191</v>
      </c>
      <c r="C18167">
        <v>6000</v>
      </c>
      <c r="D18167" t="s">
        <v>10</v>
      </c>
      <c r="E18167" t="s">
        <v>34</v>
      </c>
      <c r="F18167" t="s">
        <v>27</v>
      </c>
      <c r="G18167" t="s">
        <v>17</v>
      </c>
      <c r="H18167" s="19">
        <v>40513</v>
      </c>
      <c r="I18167" t="s">
        <v>14</v>
      </c>
      <c r="J18167" t="s">
        <v>83</v>
      </c>
      <c r="K18167">
        <v>2010</v>
      </c>
      <c r="L18167">
        <v>17301</v>
      </c>
      <c r="M18167" s="31">
        <v>7419.6800030000004</v>
      </c>
      <c r="N18167" s="19">
        <v>42125</v>
      </c>
      <c r="O18167">
        <v>1102.67</v>
      </c>
      <c r="P18167" s="19">
        <v>42461</v>
      </c>
    </row>
    <row r="18168" spans="1:16" x14ac:dyDescent="0.3">
      <c r="A18168">
        <v>640728</v>
      </c>
      <c r="B18168">
        <v>820202</v>
      </c>
      <c r="C18168">
        <v>6000</v>
      </c>
      <c r="D18168" t="s">
        <v>19</v>
      </c>
      <c r="E18168" t="s">
        <v>20</v>
      </c>
      <c r="F18168" t="s">
        <v>27</v>
      </c>
      <c r="G18168" t="s">
        <v>108</v>
      </c>
      <c r="H18168" s="19">
        <v>40544</v>
      </c>
      <c r="I18168" t="s">
        <v>14</v>
      </c>
      <c r="J18168" t="s">
        <v>15</v>
      </c>
      <c r="K18168">
        <v>2011</v>
      </c>
      <c r="L18168">
        <v>2108</v>
      </c>
      <c r="M18168" s="31">
        <v>8125.380005</v>
      </c>
      <c r="N18168" s="19">
        <v>42248</v>
      </c>
      <c r="O18168">
        <v>679.23</v>
      </c>
      <c r="P18168" s="19">
        <v>42491</v>
      </c>
    </row>
    <row r="18169" spans="1:16" x14ac:dyDescent="0.3">
      <c r="A18169">
        <v>640734</v>
      </c>
      <c r="B18169">
        <v>820210</v>
      </c>
      <c r="C18169">
        <v>10750</v>
      </c>
      <c r="D18169" t="s">
        <v>30</v>
      </c>
      <c r="E18169" t="s">
        <v>40</v>
      </c>
      <c r="F18169" t="s">
        <v>12</v>
      </c>
      <c r="G18169" t="s">
        <v>13</v>
      </c>
      <c r="H18169" s="19">
        <v>40544</v>
      </c>
      <c r="I18169" t="s">
        <v>14</v>
      </c>
      <c r="J18169" t="s">
        <v>22</v>
      </c>
      <c r="K18169">
        <v>2011</v>
      </c>
      <c r="L18169">
        <v>1498</v>
      </c>
      <c r="M18169" s="31">
        <v>15286.82459</v>
      </c>
      <c r="N18169" s="19">
        <v>42370</v>
      </c>
      <c r="O18169">
        <v>254.21</v>
      </c>
      <c r="P18169" s="19">
        <v>42461</v>
      </c>
    </row>
    <row r="18170" spans="1:16" x14ac:dyDescent="0.3">
      <c r="A18170">
        <v>640747</v>
      </c>
      <c r="B18170">
        <v>820224</v>
      </c>
      <c r="C18170">
        <v>9250</v>
      </c>
      <c r="D18170" t="s">
        <v>28</v>
      </c>
      <c r="E18170" t="s">
        <v>42</v>
      </c>
      <c r="F18170" t="s">
        <v>12</v>
      </c>
      <c r="G18170" t="s">
        <v>108</v>
      </c>
      <c r="H18170" s="19">
        <v>40544</v>
      </c>
      <c r="I18170" t="s">
        <v>14</v>
      </c>
      <c r="J18170" t="s">
        <v>60</v>
      </c>
      <c r="K18170">
        <v>2011</v>
      </c>
      <c r="L18170">
        <v>4759</v>
      </c>
      <c r="M18170" s="31">
        <v>10211.648150000001</v>
      </c>
      <c r="N18170" s="19">
        <v>41609</v>
      </c>
      <c r="O18170">
        <v>596.59</v>
      </c>
      <c r="P18170" s="19">
        <v>41609</v>
      </c>
    </row>
    <row r="18171" spans="1:16" x14ac:dyDescent="0.3">
      <c r="A18171">
        <v>640761</v>
      </c>
      <c r="B18171">
        <v>820244</v>
      </c>
      <c r="C18171">
        <v>7000</v>
      </c>
      <c r="D18171" t="s">
        <v>10</v>
      </c>
      <c r="E18171" t="s">
        <v>11</v>
      </c>
      <c r="F18171" t="s">
        <v>12</v>
      </c>
      <c r="G18171" t="s">
        <v>13</v>
      </c>
      <c r="H18171" s="19">
        <v>40513</v>
      </c>
      <c r="I18171" t="s">
        <v>14</v>
      </c>
      <c r="J18171" t="s">
        <v>35</v>
      </c>
      <c r="K18171">
        <v>2010</v>
      </c>
      <c r="L18171">
        <v>10825</v>
      </c>
      <c r="M18171" s="31">
        <v>8130.8770359999999</v>
      </c>
      <c r="N18171" s="19">
        <v>41640</v>
      </c>
      <c r="O18171">
        <v>248.74</v>
      </c>
      <c r="P18171" s="19">
        <v>42461</v>
      </c>
    </row>
    <row r="18172" spans="1:16" x14ac:dyDescent="0.3">
      <c r="A18172">
        <v>640772</v>
      </c>
      <c r="B18172">
        <v>820259</v>
      </c>
      <c r="C18172">
        <v>6000</v>
      </c>
      <c r="D18172" t="s">
        <v>10</v>
      </c>
      <c r="E18172" t="s">
        <v>55</v>
      </c>
      <c r="F18172" t="s">
        <v>12</v>
      </c>
      <c r="G18172" t="s">
        <v>108</v>
      </c>
      <c r="H18172" s="19">
        <v>40513</v>
      </c>
      <c r="I18172" t="s">
        <v>14</v>
      </c>
      <c r="J18172" t="s">
        <v>89</v>
      </c>
      <c r="K18172">
        <v>2010</v>
      </c>
      <c r="L18172">
        <v>1663</v>
      </c>
      <c r="M18172" s="31">
        <v>6375.2447620000003</v>
      </c>
      <c r="N18172" s="19">
        <v>40817</v>
      </c>
      <c r="O18172">
        <v>4846.78</v>
      </c>
      <c r="P18172" s="19">
        <v>41974</v>
      </c>
    </row>
    <row r="18173" spans="1:16" x14ac:dyDescent="0.3">
      <c r="A18173">
        <v>640774</v>
      </c>
      <c r="B18173">
        <v>820261</v>
      </c>
      <c r="C18173">
        <v>20000</v>
      </c>
      <c r="D18173" t="s">
        <v>28</v>
      </c>
      <c r="E18173" t="s">
        <v>29</v>
      </c>
      <c r="F18173" t="s">
        <v>27</v>
      </c>
      <c r="G18173" t="s">
        <v>13</v>
      </c>
      <c r="H18173" s="19">
        <v>40513</v>
      </c>
      <c r="I18173" t="s">
        <v>14</v>
      </c>
      <c r="J18173" t="s">
        <v>88</v>
      </c>
      <c r="K18173">
        <v>2010</v>
      </c>
      <c r="L18173">
        <v>24811</v>
      </c>
      <c r="M18173" s="31">
        <v>22201.99841</v>
      </c>
      <c r="N18173" s="19">
        <v>41640</v>
      </c>
      <c r="O18173">
        <v>620.67999999999995</v>
      </c>
      <c r="P18173" s="19">
        <v>42491</v>
      </c>
    </row>
    <row r="18174" spans="1:16" x14ac:dyDescent="0.3">
      <c r="A18174">
        <v>640786</v>
      </c>
      <c r="B18174">
        <v>820276</v>
      </c>
      <c r="C18174">
        <v>25000</v>
      </c>
      <c r="D18174" t="s">
        <v>19</v>
      </c>
      <c r="E18174" t="s">
        <v>26</v>
      </c>
      <c r="F18174" t="s">
        <v>27</v>
      </c>
      <c r="G18174" t="s">
        <v>13</v>
      </c>
      <c r="H18174" s="19">
        <v>40544</v>
      </c>
      <c r="I18174" t="s">
        <v>14</v>
      </c>
      <c r="J18174" t="s">
        <v>60</v>
      </c>
      <c r="K18174">
        <v>2011</v>
      </c>
      <c r="L18174">
        <v>22333</v>
      </c>
      <c r="M18174" s="31">
        <v>34684.86</v>
      </c>
      <c r="N18174" s="19">
        <v>42370</v>
      </c>
      <c r="O18174">
        <v>577.54999999999995</v>
      </c>
      <c r="P18174" s="19">
        <v>42370</v>
      </c>
    </row>
    <row r="18175" spans="1:16" x14ac:dyDescent="0.3">
      <c r="A18175">
        <v>640788</v>
      </c>
      <c r="B18175">
        <v>820279</v>
      </c>
      <c r="C18175">
        <v>24000</v>
      </c>
      <c r="D18175" t="s">
        <v>10</v>
      </c>
      <c r="E18175" t="s">
        <v>11</v>
      </c>
      <c r="F18175" t="s">
        <v>27</v>
      </c>
      <c r="G18175" t="s">
        <v>13</v>
      </c>
      <c r="H18175" s="19">
        <v>40513</v>
      </c>
      <c r="I18175" t="s">
        <v>14</v>
      </c>
      <c r="J18175" t="s">
        <v>52</v>
      </c>
      <c r="K18175">
        <v>2010</v>
      </c>
      <c r="L18175">
        <v>2540</v>
      </c>
      <c r="M18175" s="31">
        <v>29972.085040000002</v>
      </c>
      <c r="N18175" s="19">
        <v>41852</v>
      </c>
      <c r="O18175">
        <v>8564.6299999999992</v>
      </c>
      <c r="P18175" s="19">
        <v>41883</v>
      </c>
    </row>
    <row r="18176" spans="1:16" x14ac:dyDescent="0.3">
      <c r="A18176">
        <v>640792</v>
      </c>
      <c r="B18176">
        <v>820284</v>
      </c>
      <c r="C18176">
        <v>13800</v>
      </c>
      <c r="D18176" t="s">
        <v>10</v>
      </c>
      <c r="E18176" t="s">
        <v>11</v>
      </c>
      <c r="F18176" t="s">
        <v>27</v>
      </c>
      <c r="G18176" t="s">
        <v>17</v>
      </c>
      <c r="H18176" s="19">
        <v>40575</v>
      </c>
      <c r="I18176" t="s">
        <v>32</v>
      </c>
      <c r="J18176" t="s">
        <v>99</v>
      </c>
      <c r="K18176">
        <v>2011</v>
      </c>
      <c r="L18176">
        <v>20460</v>
      </c>
      <c r="M18176" s="31">
        <v>5664.09</v>
      </c>
      <c r="N18176" s="19">
        <v>41153</v>
      </c>
      <c r="O18176">
        <v>298.26</v>
      </c>
      <c r="P18176" s="19">
        <v>42491</v>
      </c>
    </row>
    <row r="18177" spans="1:16" x14ac:dyDescent="0.3">
      <c r="A18177">
        <v>640824</v>
      </c>
      <c r="B18177">
        <v>820328</v>
      </c>
      <c r="C18177">
        <v>25000</v>
      </c>
      <c r="D18177" t="s">
        <v>10</v>
      </c>
      <c r="E18177" t="s">
        <v>55</v>
      </c>
      <c r="F18177" t="s">
        <v>21</v>
      </c>
      <c r="G18177" t="s">
        <v>13</v>
      </c>
      <c r="H18177" s="19">
        <v>40513</v>
      </c>
      <c r="I18177" t="s">
        <v>14</v>
      </c>
      <c r="J18177" t="s">
        <v>99</v>
      </c>
      <c r="K18177">
        <v>2010</v>
      </c>
      <c r="L18177">
        <v>60732</v>
      </c>
      <c r="M18177" s="31">
        <v>28456.486079999999</v>
      </c>
      <c r="N18177" s="19">
        <v>41365</v>
      </c>
      <c r="O18177">
        <v>7732.13</v>
      </c>
      <c r="P18177" s="19">
        <v>42461</v>
      </c>
    </row>
    <row r="18178" spans="1:16" x14ac:dyDescent="0.3">
      <c r="A18178">
        <v>640843</v>
      </c>
      <c r="B18178">
        <v>820355</v>
      </c>
      <c r="C18178">
        <v>5000</v>
      </c>
      <c r="D18178" t="s">
        <v>28</v>
      </c>
      <c r="E18178" t="s">
        <v>43</v>
      </c>
      <c r="F18178" t="s">
        <v>27</v>
      </c>
      <c r="G18178" t="s">
        <v>108</v>
      </c>
      <c r="H18178" s="19">
        <v>40544</v>
      </c>
      <c r="I18178" t="s">
        <v>14</v>
      </c>
      <c r="J18178" t="s">
        <v>89</v>
      </c>
      <c r="K18178">
        <v>2011</v>
      </c>
      <c r="L18178">
        <v>6425</v>
      </c>
      <c r="M18178" s="31">
        <v>5490.5869460000004</v>
      </c>
      <c r="N18178" s="19">
        <v>41640</v>
      </c>
      <c r="O18178">
        <v>161.88999999999999</v>
      </c>
      <c r="P18178" s="19">
        <v>41730</v>
      </c>
    </row>
    <row r="18179" spans="1:16" x14ac:dyDescent="0.3">
      <c r="A18179">
        <v>640852</v>
      </c>
      <c r="B18179">
        <v>820366</v>
      </c>
      <c r="C18179">
        <v>3500</v>
      </c>
      <c r="D18179" t="s">
        <v>19</v>
      </c>
      <c r="E18179" t="s">
        <v>20</v>
      </c>
      <c r="F18179" t="s">
        <v>12</v>
      </c>
      <c r="G18179" t="s">
        <v>108</v>
      </c>
      <c r="H18179" s="19">
        <v>40544</v>
      </c>
      <c r="I18179" t="s">
        <v>14</v>
      </c>
      <c r="J18179" t="s">
        <v>80</v>
      </c>
      <c r="K18179">
        <v>2011</v>
      </c>
      <c r="L18179">
        <v>3203</v>
      </c>
      <c r="M18179" s="31">
        <v>3770.0687170000001</v>
      </c>
      <c r="N18179" s="19">
        <v>40787</v>
      </c>
      <c r="O18179">
        <v>2951.69</v>
      </c>
      <c r="P18179" s="19">
        <v>40787</v>
      </c>
    </row>
    <row r="18180" spans="1:16" x14ac:dyDescent="0.3">
      <c r="A18180">
        <v>640870</v>
      </c>
      <c r="B18180">
        <v>820393</v>
      </c>
      <c r="C18180">
        <v>5000</v>
      </c>
      <c r="D18180" t="s">
        <v>10</v>
      </c>
      <c r="E18180" t="s">
        <v>16</v>
      </c>
      <c r="F18180" t="s">
        <v>27</v>
      </c>
      <c r="G18180" t="s">
        <v>108</v>
      </c>
      <c r="H18180" s="19">
        <v>40513</v>
      </c>
      <c r="I18180" t="s">
        <v>32</v>
      </c>
      <c r="J18180" t="s">
        <v>100</v>
      </c>
      <c r="K18180">
        <v>2010</v>
      </c>
      <c r="L18180">
        <v>14102</v>
      </c>
      <c r="M18180" s="31">
        <v>4776.84</v>
      </c>
      <c r="N18180" s="19">
        <v>41426</v>
      </c>
      <c r="O18180">
        <v>162.19</v>
      </c>
      <c r="P18180" s="19">
        <v>42064</v>
      </c>
    </row>
    <row r="18181" spans="1:16" x14ac:dyDescent="0.3">
      <c r="A18181">
        <v>640899</v>
      </c>
      <c r="B18181">
        <v>820427</v>
      </c>
      <c r="C18181">
        <v>16000</v>
      </c>
      <c r="D18181" t="s">
        <v>28</v>
      </c>
      <c r="E18181" t="s">
        <v>43</v>
      </c>
      <c r="F18181" t="s">
        <v>27</v>
      </c>
      <c r="G18181" t="s">
        <v>13</v>
      </c>
      <c r="H18181" s="19">
        <v>40513</v>
      </c>
      <c r="I18181" t="s">
        <v>14</v>
      </c>
      <c r="J18181" t="s">
        <v>33</v>
      </c>
      <c r="K18181">
        <v>2010</v>
      </c>
      <c r="L18181">
        <v>0</v>
      </c>
      <c r="M18181" s="31">
        <v>17567.836589999999</v>
      </c>
      <c r="N18181" s="19">
        <v>41640</v>
      </c>
      <c r="O18181">
        <v>495.68</v>
      </c>
      <c r="P18181" s="19">
        <v>41640</v>
      </c>
    </row>
    <row r="18182" spans="1:16" x14ac:dyDescent="0.3">
      <c r="A18182">
        <v>640904</v>
      </c>
      <c r="B18182">
        <v>820432</v>
      </c>
      <c r="C18182">
        <v>9700</v>
      </c>
      <c r="D18182" t="s">
        <v>30</v>
      </c>
      <c r="E18182" t="s">
        <v>67</v>
      </c>
      <c r="F18182" t="s">
        <v>12</v>
      </c>
      <c r="G18182" t="s">
        <v>108</v>
      </c>
      <c r="H18182" s="19">
        <v>40513</v>
      </c>
      <c r="I18182" t="s">
        <v>14</v>
      </c>
      <c r="J18182" t="s">
        <v>15</v>
      </c>
      <c r="K18182">
        <v>2010</v>
      </c>
      <c r="L18182">
        <v>14723</v>
      </c>
      <c r="M18182" s="31">
        <v>11125.48317</v>
      </c>
      <c r="N18182" s="19">
        <v>41000</v>
      </c>
      <c r="O18182">
        <v>6486.37</v>
      </c>
      <c r="P18182" s="19">
        <v>42309</v>
      </c>
    </row>
    <row r="18183" spans="1:16" x14ac:dyDescent="0.3">
      <c r="A18183">
        <v>640914</v>
      </c>
      <c r="B18183">
        <v>820442</v>
      </c>
      <c r="C18183">
        <v>8400</v>
      </c>
      <c r="D18183" t="s">
        <v>30</v>
      </c>
      <c r="E18183" t="s">
        <v>77</v>
      </c>
      <c r="F18183" t="s">
        <v>12</v>
      </c>
      <c r="G18183" t="s">
        <v>108</v>
      </c>
      <c r="H18183" s="19">
        <v>40513</v>
      </c>
      <c r="I18183" t="s">
        <v>14</v>
      </c>
      <c r="J18183" t="s">
        <v>15</v>
      </c>
      <c r="K18183">
        <v>2010</v>
      </c>
      <c r="L18183">
        <v>11670</v>
      </c>
      <c r="M18183" s="31">
        <v>8957.6555069999995</v>
      </c>
      <c r="N18183" s="19">
        <v>40725</v>
      </c>
      <c r="O18183">
        <v>1948.82</v>
      </c>
      <c r="P18183" s="19">
        <v>40725</v>
      </c>
    </row>
    <row r="18184" spans="1:16" x14ac:dyDescent="0.3">
      <c r="A18184">
        <v>640927</v>
      </c>
      <c r="B18184">
        <v>820459</v>
      </c>
      <c r="C18184">
        <v>6000</v>
      </c>
      <c r="D18184" t="s">
        <v>10</v>
      </c>
      <c r="E18184" t="s">
        <v>34</v>
      </c>
      <c r="F18184" t="s">
        <v>27</v>
      </c>
      <c r="G18184" t="s">
        <v>108</v>
      </c>
      <c r="H18184" s="19">
        <v>40513</v>
      </c>
      <c r="I18184" t="s">
        <v>14</v>
      </c>
      <c r="J18184" t="s">
        <v>47</v>
      </c>
      <c r="K18184">
        <v>2010</v>
      </c>
      <c r="L18184">
        <v>6950</v>
      </c>
      <c r="M18184" s="31">
        <v>6724.2951050000001</v>
      </c>
      <c r="N18184" s="19">
        <v>41306</v>
      </c>
      <c r="O18184">
        <v>1351.7</v>
      </c>
      <c r="P18184" s="19">
        <v>41306</v>
      </c>
    </row>
    <row r="18185" spans="1:16" x14ac:dyDescent="0.3">
      <c r="A18185">
        <v>640948</v>
      </c>
      <c r="B18185">
        <v>820485</v>
      </c>
      <c r="C18185">
        <v>15000</v>
      </c>
      <c r="D18185" t="s">
        <v>28</v>
      </c>
      <c r="E18185" t="s">
        <v>29</v>
      </c>
      <c r="F18185" t="s">
        <v>27</v>
      </c>
      <c r="G18185" t="s">
        <v>108</v>
      </c>
      <c r="H18185" s="19">
        <v>40513</v>
      </c>
      <c r="I18185" t="s">
        <v>14</v>
      </c>
      <c r="J18185" t="s">
        <v>48</v>
      </c>
      <c r="K18185">
        <v>2010</v>
      </c>
      <c r="L18185">
        <v>44500</v>
      </c>
      <c r="M18185" s="31">
        <v>16293.597110000001</v>
      </c>
      <c r="N18185" s="19">
        <v>41214</v>
      </c>
      <c r="O18185">
        <v>84.14</v>
      </c>
      <c r="P18185" s="19">
        <v>42278</v>
      </c>
    </row>
    <row r="18186" spans="1:16" x14ac:dyDescent="0.3">
      <c r="A18186">
        <v>640953</v>
      </c>
      <c r="B18186">
        <v>804403</v>
      </c>
      <c r="C18186">
        <v>9200</v>
      </c>
      <c r="D18186" t="s">
        <v>30</v>
      </c>
      <c r="E18186" t="s">
        <v>40</v>
      </c>
      <c r="F18186" t="s">
        <v>21</v>
      </c>
      <c r="G18186" t="s">
        <v>13</v>
      </c>
      <c r="H18186" s="19">
        <v>40513</v>
      </c>
      <c r="I18186" t="s">
        <v>32</v>
      </c>
      <c r="J18186" t="s">
        <v>60</v>
      </c>
      <c r="K18186">
        <v>2010</v>
      </c>
      <c r="L18186">
        <v>21316</v>
      </c>
      <c r="M18186" s="31">
        <v>1480.08</v>
      </c>
      <c r="N18186" s="19">
        <v>40695</v>
      </c>
      <c r="O18186">
        <v>218.05</v>
      </c>
      <c r="P18186" s="19">
        <v>40756</v>
      </c>
    </row>
    <row r="18187" spans="1:16" x14ac:dyDescent="0.3">
      <c r="A18187">
        <v>640967</v>
      </c>
      <c r="B18187">
        <v>820506</v>
      </c>
      <c r="C18187">
        <v>10000</v>
      </c>
      <c r="D18187" t="s">
        <v>10</v>
      </c>
      <c r="E18187" t="s">
        <v>11</v>
      </c>
      <c r="F18187" t="s">
        <v>12</v>
      </c>
      <c r="G18187" t="s">
        <v>17</v>
      </c>
      <c r="H18187" s="19">
        <v>40513</v>
      </c>
      <c r="I18187" t="s">
        <v>14</v>
      </c>
      <c r="J18187" t="s">
        <v>98</v>
      </c>
      <c r="K18187">
        <v>2010</v>
      </c>
      <c r="L18187">
        <v>36145</v>
      </c>
      <c r="M18187" s="31">
        <v>11542.124809999999</v>
      </c>
      <c r="N18187" s="19">
        <v>41426</v>
      </c>
      <c r="O18187">
        <v>2528.34</v>
      </c>
      <c r="P18187" s="19">
        <v>42461</v>
      </c>
    </row>
    <row r="18188" spans="1:16" x14ac:dyDescent="0.3">
      <c r="A18188">
        <v>640973</v>
      </c>
      <c r="B18188">
        <v>820514</v>
      </c>
      <c r="C18188">
        <v>11500</v>
      </c>
      <c r="D18188" t="s">
        <v>30</v>
      </c>
      <c r="E18188" t="s">
        <v>31</v>
      </c>
      <c r="F18188" t="s">
        <v>12</v>
      </c>
      <c r="G18188" t="s">
        <v>17</v>
      </c>
      <c r="H18188" s="19">
        <v>40513</v>
      </c>
      <c r="I18188" t="s">
        <v>32</v>
      </c>
      <c r="J18188" t="s">
        <v>15</v>
      </c>
      <c r="K18188">
        <v>2010</v>
      </c>
      <c r="L18188">
        <v>9204</v>
      </c>
      <c r="M18188" s="31">
        <v>2404.73</v>
      </c>
      <c r="N18188" s="19">
        <v>40787</v>
      </c>
      <c r="O18188">
        <v>300.42</v>
      </c>
      <c r="P18188" s="19">
        <v>42491</v>
      </c>
    </row>
    <row r="18189" spans="1:16" x14ac:dyDescent="0.3">
      <c r="A18189">
        <v>640983</v>
      </c>
      <c r="B18189">
        <v>820526</v>
      </c>
      <c r="C18189">
        <v>16000</v>
      </c>
      <c r="D18189" t="s">
        <v>28</v>
      </c>
      <c r="E18189" t="s">
        <v>42</v>
      </c>
      <c r="F18189" t="s">
        <v>27</v>
      </c>
      <c r="G18189" t="s">
        <v>17</v>
      </c>
      <c r="H18189" s="19">
        <v>40544</v>
      </c>
      <c r="I18189" t="s">
        <v>14</v>
      </c>
      <c r="J18189" t="s">
        <v>58</v>
      </c>
      <c r="K18189">
        <v>2011</v>
      </c>
      <c r="L18189">
        <v>15479</v>
      </c>
      <c r="M18189" s="31">
        <v>17664.71443</v>
      </c>
      <c r="N18189" s="19">
        <v>41640</v>
      </c>
      <c r="O18189">
        <v>517.52</v>
      </c>
      <c r="P18189" s="19">
        <v>42370</v>
      </c>
    </row>
    <row r="18190" spans="1:16" x14ac:dyDescent="0.3">
      <c r="A18190">
        <v>640986</v>
      </c>
      <c r="B18190">
        <v>820528</v>
      </c>
      <c r="C18190">
        <v>6500</v>
      </c>
      <c r="D18190" t="s">
        <v>10</v>
      </c>
      <c r="E18190" t="s">
        <v>11</v>
      </c>
      <c r="F18190" t="s">
        <v>12</v>
      </c>
      <c r="G18190" t="s">
        <v>13</v>
      </c>
      <c r="H18190" s="19">
        <v>40513</v>
      </c>
      <c r="I18190" t="s">
        <v>14</v>
      </c>
      <c r="J18190" t="s">
        <v>62</v>
      </c>
      <c r="K18190">
        <v>2010</v>
      </c>
      <c r="L18190">
        <v>9195</v>
      </c>
      <c r="M18190" s="31">
        <v>7487.1121240000002</v>
      </c>
      <c r="N18190" s="19">
        <v>41609</v>
      </c>
      <c r="O18190">
        <v>125.83</v>
      </c>
      <c r="P18190" s="19">
        <v>42491</v>
      </c>
    </row>
    <row r="18191" spans="1:16" x14ac:dyDescent="0.3">
      <c r="A18191">
        <v>641001</v>
      </c>
      <c r="B18191">
        <v>820549</v>
      </c>
      <c r="C18191">
        <v>22000</v>
      </c>
      <c r="D18191" t="s">
        <v>10</v>
      </c>
      <c r="E18191" t="s">
        <v>34</v>
      </c>
      <c r="F18191" t="s">
        <v>27</v>
      </c>
      <c r="G18191" t="s">
        <v>13</v>
      </c>
      <c r="H18191" s="19">
        <v>40544</v>
      </c>
      <c r="I18191" t="s">
        <v>32</v>
      </c>
      <c r="J18191" t="s">
        <v>33</v>
      </c>
      <c r="K18191">
        <v>2011</v>
      </c>
      <c r="L18191">
        <v>6055</v>
      </c>
      <c r="M18191" s="31">
        <v>20949.41</v>
      </c>
      <c r="N18191" s="19">
        <v>41487</v>
      </c>
      <c r="O18191">
        <v>39.409999999999997</v>
      </c>
      <c r="P18191" s="19">
        <v>42491</v>
      </c>
    </row>
    <row r="18192" spans="1:16" x14ac:dyDescent="0.3">
      <c r="A18192">
        <v>641009</v>
      </c>
      <c r="B18192">
        <v>820558</v>
      </c>
      <c r="C18192">
        <v>9400</v>
      </c>
      <c r="D18192" t="s">
        <v>49</v>
      </c>
      <c r="E18192" t="s">
        <v>57</v>
      </c>
      <c r="F18192" t="s">
        <v>12</v>
      </c>
      <c r="G18192" t="s">
        <v>13</v>
      </c>
      <c r="H18192" s="19">
        <v>40513</v>
      </c>
      <c r="I18192" t="s">
        <v>14</v>
      </c>
      <c r="J18192" t="s">
        <v>15</v>
      </c>
      <c r="K18192">
        <v>2010</v>
      </c>
      <c r="L18192">
        <v>10116</v>
      </c>
      <c r="M18192" s="31">
        <v>10884.67447</v>
      </c>
      <c r="N18192" s="19">
        <v>41214</v>
      </c>
      <c r="O18192">
        <v>3060.92</v>
      </c>
      <c r="P18192" s="19">
        <v>41214</v>
      </c>
    </row>
    <row r="18193" spans="1:16" x14ac:dyDescent="0.3">
      <c r="A18193">
        <v>641013</v>
      </c>
      <c r="B18193">
        <v>820563</v>
      </c>
      <c r="C18193">
        <v>24500</v>
      </c>
      <c r="D18193" t="s">
        <v>28</v>
      </c>
      <c r="E18193" t="s">
        <v>43</v>
      </c>
      <c r="F18193" t="s">
        <v>27</v>
      </c>
      <c r="G18193" t="s">
        <v>13</v>
      </c>
      <c r="H18193" s="19">
        <v>40513</v>
      </c>
      <c r="I18193" t="s">
        <v>14</v>
      </c>
      <c r="J18193" t="s">
        <v>36</v>
      </c>
      <c r="K18193">
        <v>2010</v>
      </c>
      <c r="L18193">
        <v>20296</v>
      </c>
      <c r="M18193" s="31">
        <v>26900.464749999999</v>
      </c>
      <c r="N18193" s="19">
        <v>41640</v>
      </c>
      <c r="O18193">
        <v>751.97</v>
      </c>
      <c r="P18193" s="19">
        <v>41640</v>
      </c>
    </row>
    <row r="18194" spans="1:16" x14ac:dyDescent="0.3">
      <c r="A18194">
        <v>641015</v>
      </c>
      <c r="B18194">
        <v>820566</v>
      </c>
      <c r="C18194">
        <v>20000</v>
      </c>
      <c r="D18194" t="s">
        <v>10</v>
      </c>
      <c r="E18194" t="s">
        <v>34</v>
      </c>
      <c r="F18194" t="s">
        <v>27</v>
      </c>
      <c r="G18194" t="s">
        <v>108</v>
      </c>
      <c r="H18194" s="19">
        <v>40513</v>
      </c>
      <c r="I18194" t="s">
        <v>14</v>
      </c>
      <c r="J18194" t="s">
        <v>51</v>
      </c>
      <c r="K18194">
        <v>2010</v>
      </c>
      <c r="L18194">
        <v>80129</v>
      </c>
      <c r="M18194" s="31">
        <v>22605.25261</v>
      </c>
      <c r="N18194" s="19">
        <v>41334</v>
      </c>
      <c r="O18194">
        <v>6740.98</v>
      </c>
      <c r="P18194" s="19">
        <v>42430</v>
      </c>
    </row>
    <row r="18195" spans="1:16" x14ac:dyDescent="0.3">
      <c r="A18195">
        <v>641021</v>
      </c>
      <c r="B18195">
        <v>804003</v>
      </c>
      <c r="C18195">
        <v>6000</v>
      </c>
      <c r="D18195" t="s">
        <v>28</v>
      </c>
      <c r="E18195" t="s">
        <v>43</v>
      </c>
      <c r="F18195" t="s">
        <v>12</v>
      </c>
      <c r="G18195" t="s">
        <v>17</v>
      </c>
      <c r="H18195" s="19">
        <v>40513</v>
      </c>
      <c r="I18195" t="s">
        <v>14</v>
      </c>
      <c r="J18195" t="s">
        <v>18</v>
      </c>
      <c r="K18195">
        <v>2010</v>
      </c>
      <c r="L18195">
        <v>7019</v>
      </c>
      <c r="M18195" s="31">
        <v>6603.1613900000002</v>
      </c>
      <c r="N18195" s="19">
        <v>41640</v>
      </c>
      <c r="O18195">
        <v>186.47</v>
      </c>
      <c r="P18195" s="19">
        <v>42491</v>
      </c>
    </row>
    <row r="18196" spans="1:16" x14ac:dyDescent="0.3">
      <c r="A18196">
        <v>641027</v>
      </c>
      <c r="B18196">
        <v>820578</v>
      </c>
      <c r="C18196">
        <v>10000</v>
      </c>
      <c r="D18196" t="s">
        <v>19</v>
      </c>
      <c r="E18196" t="s">
        <v>23</v>
      </c>
      <c r="F18196" t="s">
        <v>12</v>
      </c>
      <c r="G18196" t="s">
        <v>17</v>
      </c>
      <c r="H18196" s="19">
        <v>40544</v>
      </c>
      <c r="I18196" t="s">
        <v>14</v>
      </c>
      <c r="J18196" t="s">
        <v>36</v>
      </c>
      <c r="K18196">
        <v>2011</v>
      </c>
      <c r="L18196">
        <v>11757</v>
      </c>
      <c r="M18196" s="31">
        <v>13645.67</v>
      </c>
      <c r="N18196" s="19">
        <v>42370</v>
      </c>
      <c r="O18196">
        <v>227.3</v>
      </c>
      <c r="P18196" s="19">
        <v>42370</v>
      </c>
    </row>
    <row r="18197" spans="1:16" x14ac:dyDescent="0.3">
      <c r="A18197">
        <v>641031</v>
      </c>
      <c r="B18197">
        <v>820582</v>
      </c>
      <c r="C18197">
        <v>15000</v>
      </c>
      <c r="D18197" t="s">
        <v>49</v>
      </c>
      <c r="E18197" t="s">
        <v>50</v>
      </c>
      <c r="F18197" t="s">
        <v>12</v>
      </c>
      <c r="G18197" t="s">
        <v>108</v>
      </c>
      <c r="H18197" s="19">
        <v>40513</v>
      </c>
      <c r="I18197" t="s">
        <v>14</v>
      </c>
      <c r="J18197" t="s">
        <v>18</v>
      </c>
      <c r="K18197">
        <v>2010</v>
      </c>
      <c r="L18197">
        <v>1988</v>
      </c>
      <c r="M18197" s="31">
        <v>19146.279109999999</v>
      </c>
      <c r="N18197" s="19">
        <v>41609</v>
      </c>
      <c r="O18197">
        <v>1792.24</v>
      </c>
      <c r="P18197" s="19">
        <v>42461</v>
      </c>
    </row>
    <row r="18198" spans="1:16" x14ac:dyDescent="0.3">
      <c r="A18198">
        <v>641034</v>
      </c>
      <c r="B18198">
        <v>820586</v>
      </c>
      <c r="C18198">
        <v>3000</v>
      </c>
      <c r="D18198" t="s">
        <v>28</v>
      </c>
      <c r="E18198" t="s">
        <v>43</v>
      </c>
      <c r="F18198" t="s">
        <v>27</v>
      </c>
      <c r="G18198" t="s">
        <v>17</v>
      </c>
      <c r="H18198" s="19">
        <v>40513</v>
      </c>
      <c r="I18198" t="s">
        <v>32</v>
      </c>
      <c r="J18198" t="s">
        <v>73</v>
      </c>
      <c r="K18198">
        <v>2010</v>
      </c>
      <c r="L18198">
        <v>481</v>
      </c>
      <c r="M18198" s="31">
        <v>1188.2</v>
      </c>
      <c r="N18198" s="19">
        <v>40940</v>
      </c>
      <c r="O18198">
        <v>91.5</v>
      </c>
      <c r="P18198" s="19">
        <v>40909</v>
      </c>
    </row>
    <row r="18199" spans="1:16" x14ac:dyDescent="0.3">
      <c r="A18199">
        <v>641050</v>
      </c>
      <c r="B18199">
        <v>820602</v>
      </c>
      <c r="C18199">
        <v>1600</v>
      </c>
      <c r="D18199" t="s">
        <v>10</v>
      </c>
      <c r="E18199" t="s">
        <v>34</v>
      </c>
      <c r="F18199" t="s">
        <v>12</v>
      </c>
      <c r="G18199" t="s">
        <v>17</v>
      </c>
      <c r="H18199" s="19">
        <v>40513</v>
      </c>
      <c r="I18199" t="s">
        <v>14</v>
      </c>
      <c r="J18199" t="s">
        <v>35</v>
      </c>
      <c r="K18199">
        <v>2010</v>
      </c>
      <c r="L18199">
        <v>9780</v>
      </c>
      <c r="M18199" s="31">
        <v>1828.5799790000001</v>
      </c>
      <c r="N18199" s="19">
        <v>41640</v>
      </c>
      <c r="O18199">
        <v>53.78</v>
      </c>
      <c r="P18199" s="19">
        <v>42461</v>
      </c>
    </row>
    <row r="18200" spans="1:16" x14ac:dyDescent="0.3">
      <c r="A18200">
        <v>641052</v>
      </c>
      <c r="B18200">
        <v>820606</v>
      </c>
      <c r="C18200">
        <v>6000</v>
      </c>
      <c r="D18200" t="s">
        <v>28</v>
      </c>
      <c r="E18200" t="s">
        <v>43</v>
      </c>
      <c r="F18200" t="s">
        <v>27</v>
      </c>
      <c r="G18200" t="s">
        <v>17</v>
      </c>
      <c r="H18200" s="19">
        <v>40544</v>
      </c>
      <c r="I18200" t="s">
        <v>14</v>
      </c>
      <c r="J18200" t="s">
        <v>51</v>
      </c>
      <c r="K18200">
        <v>2011</v>
      </c>
      <c r="L18200">
        <v>1218</v>
      </c>
      <c r="M18200" s="31">
        <v>6463.7153029999999</v>
      </c>
      <c r="N18200" s="19">
        <v>41153</v>
      </c>
      <c r="O18200">
        <v>2992.1</v>
      </c>
      <c r="P18200" s="19">
        <v>41183</v>
      </c>
    </row>
    <row r="18201" spans="1:16" x14ac:dyDescent="0.3">
      <c r="A18201">
        <v>641071</v>
      </c>
      <c r="B18201">
        <v>820631</v>
      </c>
      <c r="C18201">
        <v>14400</v>
      </c>
      <c r="D18201" t="s">
        <v>19</v>
      </c>
      <c r="E18201" t="s">
        <v>38</v>
      </c>
      <c r="F18201" t="s">
        <v>12</v>
      </c>
      <c r="G18201" t="s">
        <v>13</v>
      </c>
      <c r="H18201" s="19">
        <v>40544</v>
      </c>
      <c r="I18201" t="s">
        <v>14</v>
      </c>
      <c r="J18201" t="s">
        <v>15</v>
      </c>
      <c r="K18201">
        <v>2011</v>
      </c>
      <c r="L18201">
        <v>31528</v>
      </c>
      <c r="M18201" s="31">
        <v>17154.339070000002</v>
      </c>
      <c r="N18201" s="19">
        <v>41275</v>
      </c>
      <c r="O18201">
        <v>5970.18</v>
      </c>
      <c r="P18201" s="19">
        <v>41306</v>
      </c>
    </row>
    <row r="18202" spans="1:16" x14ac:dyDescent="0.3">
      <c r="A18202">
        <v>641072</v>
      </c>
      <c r="B18202">
        <v>820632</v>
      </c>
      <c r="C18202">
        <v>4200</v>
      </c>
      <c r="D18202" t="s">
        <v>49</v>
      </c>
      <c r="E18202" t="s">
        <v>50</v>
      </c>
      <c r="F18202" t="s">
        <v>12</v>
      </c>
      <c r="G18202" t="s">
        <v>17</v>
      </c>
      <c r="H18202" s="19">
        <v>40544</v>
      </c>
      <c r="I18202" t="s">
        <v>14</v>
      </c>
      <c r="J18202" t="s">
        <v>15</v>
      </c>
      <c r="K18202">
        <v>2011</v>
      </c>
      <c r="L18202">
        <v>8531</v>
      </c>
      <c r="M18202" s="31">
        <v>4668.6534650000003</v>
      </c>
      <c r="N18202" s="19">
        <v>40878</v>
      </c>
      <c r="O18202">
        <v>2626.14</v>
      </c>
      <c r="P18202" s="19">
        <v>41974</v>
      </c>
    </row>
    <row r="18203" spans="1:16" x14ac:dyDescent="0.3">
      <c r="A18203">
        <v>641103</v>
      </c>
      <c r="B18203">
        <v>820667</v>
      </c>
      <c r="C18203">
        <v>8000</v>
      </c>
      <c r="D18203" t="s">
        <v>30</v>
      </c>
      <c r="E18203" t="s">
        <v>53</v>
      </c>
      <c r="F18203" t="s">
        <v>12</v>
      </c>
      <c r="G18203" t="s">
        <v>17</v>
      </c>
      <c r="H18203" s="19">
        <v>40513</v>
      </c>
      <c r="I18203" t="s">
        <v>14</v>
      </c>
      <c r="J18203" t="s">
        <v>18</v>
      </c>
      <c r="K18203">
        <v>2010</v>
      </c>
      <c r="L18203">
        <v>1888</v>
      </c>
      <c r="M18203" s="31">
        <v>11348.77</v>
      </c>
      <c r="N18203" s="19">
        <v>42064</v>
      </c>
      <c r="O18203">
        <v>2004.11</v>
      </c>
      <c r="P18203" s="19">
        <v>42461</v>
      </c>
    </row>
    <row r="18204" spans="1:16" x14ac:dyDescent="0.3">
      <c r="A18204">
        <v>641107</v>
      </c>
      <c r="B18204">
        <v>820670</v>
      </c>
      <c r="C18204">
        <v>4000</v>
      </c>
      <c r="D18204" t="s">
        <v>10</v>
      </c>
      <c r="E18204" t="s">
        <v>55</v>
      </c>
      <c r="F18204" t="s">
        <v>27</v>
      </c>
      <c r="G18204" t="s">
        <v>13</v>
      </c>
      <c r="H18204" s="19">
        <v>40513</v>
      </c>
      <c r="I18204" t="s">
        <v>14</v>
      </c>
      <c r="J18204" t="s">
        <v>41</v>
      </c>
      <c r="K18204">
        <v>2010</v>
      </c>
      <c r="L18204">
        <v>10545</v>
      </c>
      <c r="M18204" s="31">
        <v>4340.9750130000002</v>
      </c>
      <c r="N18204" s="19">
        <v>40969</v>
      </c>
      <c r="O18204">
        <v>10.88</v>
      </c>
      <c r="P18204" s="19">
        <v>42186</v>
      </c>
    </row>
    <row r="18205" spans="1:16" x14ac:dyDescent="0.3">
      <c r="A18205">
        <v>641147</v>
      </c>
      <c r="B18205">
        <v>820716</v>
      </c>
      <c r="C18205">
        <v>5500</v>
      </c>
      <c r="D18205" t="s">
        <v>30</v>
      </c>
      <c r="E18205" t="s">
        <v>31</v>
      </c>
      <c r="F18205" t="s">
        <v>12</v>
      </c>
      <c r="G18205" t="s">
        <v>13</v>
      </c>
      <c r="H18205" s="19">
        <v>40544</v>
      </c>
      <c r="I18205" t="s">
        <v>32</v>
      </c>
      <c r="J18205" t="s">
        <v>60</v>
      </c>
      <c r="K18205">
        <v>2011</v>
      </c>
      <c r="L18205">
        <v>6447</v>
      </c>
      <c r="M18205" s="31">
        <v>373.45</v>
      </c>
      <c r="N18205" s="19">
        <v>40575</v>
      </c>
      <c r="O18205">
        <v>129.30000000000001</v>
      </c>
      <c r="P18205" s="19">
        <v>40725</v>
      </c>
    </row>
    <row r="18206" spans="1:16" x14ac:dyDescent="0.3">
      <c r="A18206">
        <v>641153</v>
      </c>
      <c r="B18206">
        <v>820723</v>
      </c>
      <c r="C18206">
        <v>5000</v>
      </c>
      <c r="D18206" t="s">
        <v>19</v>
      </c>
      <c r="E18206" t="s">
        <v>20</v>
      </c>
      <c r="F18206" t="s">
        <v>27</v>
      </c>
      <c r="G18206" t="s">
        <v>13</v>
      </c>
      <c r="H18206" s="19">
        <v>40513</v>
      </c>
      <c r="I18206" t="s">
        <v>32</v>
      </c>
      <c r="J18206" t="s">
        <v>58</v>
      </c>
      <c r="K18206">
        <v>2010</v>
      </c>
      <c r="L18206">
        <v>17347</v>
      </c>
      <c r="M18206" s="31">
        <v>2522.89</v>
      </c>
      <c r="N18206" s="19">
        <v>40940</v>
      </c>
      <c r="O18206">
        <v>112.77</v>
      </c>
      <c r="P18206" s="19">
        <v>41000</v>
      </c>
    </row>
    <row r="18207" spans="1:16" x14ac:dyDescent="0.3">
      <c r="A18207">
        <v>641159</v>
      </c>
      <c r="B18207">
        <v>820731</v>
      </c>
      <c r="C18207">
        <v>20000</v>
      </c>
      <c r="D18207" t="s">
        <v>30</v>
      </c>
      <c r="E18207" t="s">
        <v>67</v>
      </c>
      <c r="F18207" t="s">
        <v>12</v>
      </c>
      <c r="G18207" t="s">
        <v>13</v>
      </c>
      <c r="H18207" s="19">
        <v>40544</v>
      </c>
      <c r="I18207" t="s">
        <v>14</v>
      </c>
      <c r="J18207" t="s">
        <v>22</v>
      </c>
      <c r="K18207">
        <v>2011</v>
      </c>
      <c r="L18207">
        <v>1698</v>
      </c>
      <c r="M18207" s="31">
        <v>24641.873970000001</v>
      </c>
      <c r="N18207" s="19">
        <v>41640</v>
      </c>
      <c r="O18207">
        <v>732.8</v>
      </c>
      <c r="P18207" s="19">
        <v>42217</v>
      </c>
    </row>
    <row r="18208" spans="1:16" x14ac:dyDescent="0.3">
      <c r="A18208">
        <v>641190</v>
      </c>
      <c r="B18208">
        <v>820768</v>
      </c>
      <c r="C18208">
        <v>10500</v>
      </c>
      <c r="D18208" t="s">
        <v>49</v>
      </c>
      <c r="E18208" t="s">
        <v>87</v>
      </c>
      <c r="F18208" t="s">
        <v>27</v>
      </c>
      <c r="G18208" t="s">
        <v>108</v>
      </c>
      <c r="H18208" s="19">
        <v>40513</v>
      </c>
      <c r="I18208" t="s">
        <v>14</v>
      </c>
      <c r="J18208" t="s">
        <v>15</v>
      </c>
      <c r="K18208">
        <v>2010</v>
      </c>
      <c r="L18208">
        <v>3541</v>
      </c>
      <c r="M18208" s="31">
        <v>13916.44413</v>
      </c>
      <c r="N18208" s="19">
        <v>41395</v>
      </c>
      <c r="O18208">
        <v>6928.32</v>
      </c>
      <c r="P18208" s="19">
        <v>42491</v>
      </c>
    </row>
    <row r="18209" spans="1:16" x14ac:dyDescent="0.3">
      <c r="A18209">
        <v>641207</v>
      </c>
      <c r="B18209">
        <v>820789</v>
      </c>
      <c r="C18209">
        <v>25000</v>
      </c>
      <c r="D18209" t="s">
        <v>30</v>
      </c>
      <c r="E18209" t="s">
        <v>67</v>
      </c>
      <c r="F18209" t="s">
        <v>27</v>
      </c>
      <c r="G18209" t="s">
        <v>13</v>
      </c>
      <c r="H18209" s="19">
        <v>40544</v>
      </c>
      <c r="I18209" t="s">
        <v>14</v>
      </c>
      <c r="J18209" t="s">
        <v>44</v>
      </c>
      <c r="K18209">
        <v>2011</v>
      </c>
      <c r="L18209">
        <v>18739</v>
      </c>
      <c r="M18209" s="31">
        <v>30800.109059999999</v>
      </c>
      <c r="N18209" s="19">
        <v>41640</v>
      </c>
      <c r="O18209">
        <v>896.13</v>
      </c>
      <c r="P18209" s="19">
        <v>41640</v>
      </c>
    </row>
    <row r="18210" spans="1:16" x14ac:dyDescent="0.3">
      <c r="A18210">
        <v>641208</v>
      </c>
      <c r="B18210">
        <v>820793</v>
      </c>
      <c r="C18210">
        <v>20000</v>
      </c>
      <c r="D18210" t="s">
        <v>28</v>
      </c>
      <c r="E18210" t="s">
        <v>42</v>
      </c>
      <c r="F18210" t="s">
        <v>27</v>
      </c>
      <c r="G18210" t="s">
        <v>13</v>
      </c>
      <c r="H18210" s="19">
        <v>40544</v>
      </c>
      <c r="I18210" t="s">
        <v>14</v>
      </c>
      <c r="J18210" t="s">
        <v>15</v>
      </c>
      <c r="K18210">
        <v>2011</v>
      </c>
      <c r="L18210">
        <v>24831</v>
      </c>
      <c r="M18210" s="31">
        <v>22061.392489999998</v>
      </c>
      <c r="N18210" s="19">
        <v>41548</v>
      </c>
      <c r="O18210">
        <v>2463.0700000000002</v>
      </c>
      <c r="P18210" s="19">
        <v>42339</v>
      </c>
    </row>
    <row r="18211" spans="1:16" x14ac:dyDescent="0.3">
      <c r="A18211">
        <v>641209</v>
      </c>
      <c r="B18211">
        <v>820792</v>
      </c>
      <c r="C18211">
        <v>17600</v>
      </c>
      <c r="D18211" t="s">
        <v>30</v>
      </c>
      <c r="E18211" t="s">
        <v>77</v>
      </c>
      <c r="F18211" t="s">
        <v>12</v>
      </c>
      <c r="G18211" t="s">
        <v>108</v>
      </c>
      <c r="H18211" s="19">
        <v>40513</v>
      </c>
      <c r="I18211" t="s">
        <v>14</v>
      </c>
      <c r="J18211" t="s">
        <v>22</v>
      </c>
      <c r="K18211">
        <v>2010</v>
      </c>
      <c r="L18211">
        <v>16832</v>
      </c>
      <c r="M18211" s="31">
        <v>24667.909439999999</v>
      </c>
      <c r="N18211" s="19">
        <v>41883</v>
      </c>
      <c r="O18211">
        <v>437.1</v>
      </c>
      <c r="P18211" s="19">
        <v>42491</v>
      </c>
    </row>
    <row r="18212" spans="1:16" x14ac:dyDescent="0.3">
      <c r="A18212">
        <v>641211</v>
      </c>
      <c r="B18212">
        <v>820794</v>
      </c>
      <c r="C18212">
        <v>25000</v>
      </c>
      <c r="D18212" t="s">
        <v>10</v>
      </c>
      <c r="E18212" t="s">
        <v>25</v>
      </c>
      <c r="F18212" t="s">
        <v>27</v>
      </c>
      <c r="G18212" t="s">
        <v>13</v>
      </c>
      <c r="H18212" s="19">
        <v>40513</v>
      </c>
      <c r="I18212" t="s">
        <v>14</v>
      </c>
      <c r="J18212" t="s">
        <v>91</v>
      </c>
      <c r="K18212">
        <v>2010</v>
      </c>
      <c r="L18212">
        <v>51656</v>
      </c>
      <c r="M18212" s="31">
        <v>25954.016950000001</v>
      </c>
      <c r="N18212" s="19">
        <v>40695</v>
      </c>
      <c r="O18212">
        <v>22747.33</v>
      </c>
      <c r="P18212" s="19">
        <v>42217</v>
      </c>
    </row>
    <row r="18213" spans="1:16" x14ac:dyDescent="0.3">
      <c r="A18213">
        <v>641218</v>
      </c>
      <c r="B18213">
        <v>790960</v>
      </c>
      <c r="C18213">
        <v>24000</v>
      </c>
      <c r="D18213" t="s">
        <v>28</v>
      </c>
      <c r="E18213" t="s">
        <v>43</v>
      </c>
      <c r="F18213" t="s">
        <v>27</v>
      </c>
      <c r="G18213" t="s">
        <v>13</v>
      </c>
      <c r="H18213" s="19">
        <v>40513</v>
      </c>
      <c r="I18213" t="s">
        <v>14</v>
      </c>
      <c r="J18213" t="s">
        <v>15</v>
      </c>
      <c r="K18213">
        <v>2010</v>
      </c>
      <c r="L18213">
        <v>81875</v>
      </c>
      <c r="M18213" s="31">
        <v>26351.237519999999</v>
      </c>
      <c r="N18213" s="19">
        <v>41640</v>
      </c>
      <c r="O18213">
        <v>733.9</v>
      </c>
      <c r="P18213" s="19">
        <v>42491</v>
      </c>
    </row>
    <row r="18214" spans="1:16" x14ac:dyDescent="0.3">
      <c r="A18214">
        <v>641239</v>
      </c>
      <c r="B18214">
        <v>820826</v>
      </c>
      <c r="C18214">
        <v>7200</v>
      </c>
      <c r="D18214" t="s">
        <v>10</v>
      </c>
      <c r="E18214" t="s">
        <v>25</v>
      </c>
      <c r="F18214" t="s">
        <v>12</v>
      </c>
      <c r="G18214" t="s">
        <v>17</v>
      </c>
      <c r="H18214" s="19">
        <v>40513</v>
      </c>
      <c r="I18214" t="s">
        <v>14</v>
      </c>
      <c r="J18214" t="s">
        <v>33</v>
      </c>
      <c r="K18214">
        <v>2010</v>
      </c>
      <c r="L18214">
        <v>7319</v>
      </c>
      <c r="M18214" s="31">
        <v>8317.6171360000008</v>
      </c>
      <c r="N18214" s="19">
        <v>41640</v>
      </c>
      <c r="O18214">
        <v>238.93</v>
      </c>
      <c r="P18214" s="19">
        <v>41640</v>
      </c>
    </row>
    <row r="18215" spans="1:16" x14ac:dyDescent="0.3">
      <c r="A18215">
        <v>641244</v>
      </c>
      <c r="B18215">
        <v>820833</v>
      </c>
      <c r="C18215">
        <v>3000</v>
      </c>
      <c r="D18215" t="s">
        <v>63</v>
      </c>
      <c r="E18215" t="s">
        <v>75</v>
      </c>
      <c r="F18215" t="s">
        <v>12</v>
      </c>
      <c r="G18215" t="s">
        <v>108</v>
      </c>
      <c r="H18215" s="19">
        <v>40513</v>
      </c>
      <c r="I18215" t="s">
        <v>14</v>
      </c>
      <c r="J18215" t="s">
        <v>48</v>
      </c>
      <c r="K18215">
        <v>2010</v>
      </c>
      <c r="L18215">
        <v>9074</v>
      </c>
      <c r="M18215" s="31">
        <v>4475.7993900000001</v>
      </c>
      <c r="N18215" s="19">
        <v>41883</v>
      </c>
      <c r="O18215">
        <v>1166.1199999999999</v>
      </c>
      <c r="P18215" s="19">
        <v>42491</v>
      </c>
    </row>
    <row r="18216" spans="1:16" x14ac:dyDescent="0.3">
      <c r="A18216">
        <v>641270</v>
      </c>
      <c r="B18216">
        <v>820864</v>
      </c>
      <c r="C18216">
        <v>4000</v>
      </c>
      <c r="D18216" t="s">
        <v>10</v>
      </c>
      <c r="E18216" t="s">
        <v>55</v>
      </c>
      <c r="F18216" t="s">
        <v>12</v>
      </c>
      <c r="G18216" t="s">
        <v>17</v>
      </c>
      <c r="H18216" s="19">
        <v>40544</v>
      </c>
      <c r="I18216" t="s">
        <v>14</v>
      </c>
      <c r="J18216" t="s">
        <v>60</v>
      </c>
      <c r="K18216">
        <v>2011</v>
      </c>
      <c r="L18216">
        <v>1991</v>
      </c>
      <c r="M18216" s="31">
        <v>4586.5129779999997</v>
      </c>
      <c r="N18216" s="19">
        <v>41518</v>
      </c>
      <c r="O18216">
        <v>644.38</v>
      </c>
      <c r="P18216" s="19">
        <v>42491</v>
      </c>
    </row>
    <row r="18217" spans="1:16" x14ac:dyDescent="0.3">
      <c r="A18217">
        <v>641272</v>
      </c>
      <c r="B18217">
        <v>820866</v>
      </c>
      <c r="C18217">
        <v>4800</v>
      </c>
      <c r="D18217" t="s">
        <v>28</v>
      </c>
      <c r="E18217" t="s">
        <v>43</v>
      </c>
      <c r="F18217" t="s">
        <v>27</v>
      </c>
      <c r="G18217" t="s">
        <v>17</v>
      </c>
      <c r="H18217" s="19">
        <v>40544</v>
      </c>
      <c r="I18217" t="s">
        <v>14</v>
      </c>
      <c r="J18217" t="s">
        <v>60</v>
      </c>
      <c r="K18217">
        <v>2011</v>
      </c>
      <c r="L18217">
        <v>14980</v>
      </c>
      <c r="M18217" s="31">
        <v>5270.7480320000004</v>
      </c>
      <c r="N18217" s="19">
        <v>41640</v>
      </c>
      <c r="O18217">
        <v>152.63</v>
      </c>
      <c r="P18217" s="19">
        <v>42005</v>
      </c>
    </row>
    <row r="18218" spans="1:16" x14ac:dyDescent="0.3">
      <c r="A18218">
        <v>641299</v>
      </c>
      <c r="B18218">
        <v>820898</v>
      </c>
      <c r="C18218">
        <v>7000</v>
      </c>
      <c r="D18218" t="s">
        <v>28</v>
      </c>
      <c r="E18218" t="s">
        <v>29</v>
      </c>
      <c r="F18218" t="s">
        <v>27</v>
      </c>
      <c r="G18218" t="s">
        <v>108</v>
      </c>
      <c r="H18218" s="19">
        <v>40544</v>
      </c>
      <c r="I18218" t="s">
        <v>14</v>
      </c>
      <c r="J18218" t="s">
        <v>103</v>
      </c>
      <c r="K18218">
        <v>2011</v>
      </c>
      <c r="L18218">
        <v>9507</v>
      </c>
      <c r="M18218" s="31">
        <v>7770.846963</v>
      </c>
      <c r="N18218" s="19">
        <v>41671</v>
      </c>
      <c r="O18218">
        <v>222.34</v>
      </c>
      <c r="P18218" s="19">
        <v>41640</v>
      </c>
    </row>
    <row r="18219" spans="1:16" x14ac:dyDescent="0.3">
      <c r="A18219">
        <v>641304</v>
      </c>
      <c r="B18219">
        <v>820902</v>
      </c>
      <c r="C18219">
        <v>10000</v>
      </c>
      <c r="D18219" t="s">
        <v>49</v>
      </c>
      <c r="E18219" t="s">
        <v>66</v>
      </c>
      <c r="F18219" t="s">
        <v>27</v>
      </c>
      <c r="G18219" t="s">
        <v>108</v>
      </c>
      <c r="H18219" s="19">
        <v>40513</v>
      </c>
      <c r="I18219" t="s">
        <v>32</v>
      </c>
      <c r="J18219" t="s">
        <v>44</v>
      </c>
      <c r="K18219">
        <v>2010</v>
      </c>
      <c r="L18219">
        <v>7957</v>
      </c>
      <c r="M18219" s="31">
        <v>3638.45</v>
      </c>
      <c r="N18219" s="19">
        <v>40817</v>
      </c>
      <c r="O18219">
        <v>242.92</v>
      </c>
      <c r="P18219" s="19">
        <v>42491</v>
      </c>
    </row>
    <row r="18220" spans="1:16" x14ac:dyDescent="0.3">
      <c r="A18220">
        <v>641341</v>
      </c>
      <c r="B18220">
        <v>820949</v>
      </c>
      <c r="C18220">
        <v>10000</v>
      </c>
      <c r="D18220" t="s">
        <v>10</v>
      </c>
      <c r="E18220" t="s">
        <v>34</v>
      </c>
      <c r="F18220" t="s">
        <v>27</v>
      </c>
      <c r="G18220" t="s">
        <v>108</v>
      </c>
      <c r="H18220" s="19">
        <v>40544</v>
      </c>
      <c r="I18220" t="s">
        <v>14</v>
      </c>
      <c r="J18220" t="s">
        <v>54</v>
      </c>
      <c r="K18220">
        <v>2011</v>
      </c>
      <c r="L18220">
        <v>466</v>
      </c>
      <c r="M18220" s="31">
        <v>10580.00058</v>
      </c>
      <c r="N18220" s="19">
        <v>40817</v>
      </c>
      <c r="O18220">
        <v>7565.7</v>
      </c>
      <c r="P18220" s="19">
        <v>40817</v>
      </c>
    </row>
    <row r="18221" spans="1:16" x14ac:dyDescent="0.3">
      <c r="A18221">
        <v>641349</v>
      </c>
      <c r="B18221">
        <v>820895</v>
      </c>
      <c r="C18221">
        <v>6000</v>
      </c>
      <c r="D18221" t="s">
        <v>30</v>
      </c>
      <c r="E18221" t="s">
        <v>40</v>
      </c>
      <c r="F18221" t="s">
        <v>12</v>
      </c>
      <c r="G18221" t="s">
        <v>17</v>
      </c>
      <c r="H18221" s="19">
        <v>40544</v>
      </c>
      <c r="I18221" t="s">
        <v>14</v>
      </c>
      <c r="J18221" t="s">
        <v>15</v>
      </c>
      <c r="K18221">
        <v>2011</v>
      </c>
      <c r="L18221">
        <v>5744</v>
      </c>
      <c r="M18221" s="31">
        <v>7768.3882009999998</v>
      </c>
      <c r="N18221" s="19">
        <v>41426</v>
      </c>
      <c r="O18221">
        <v>3793.77</v>
      </c>
      <c r="P18221" s="19">
        <v>42217</v>
      </c>
    </row>
    <row r="18222" spans="1:16" x14ac:dyDescent="0.3">
      <c r="A18222">
        <v>641351</v>
      </c>
      <c r="B18222">
        <v>820958</v>
      </c>
      <c r="C18222">
        <v>4800</v>
      </c>
      <c r="D18222" t="s">
        <v>10</v>
      </c>
      <c r="E18222" t="s">
        <v>11</v>
      </c>
      <c r="F18222" t="s">
        <v>27</v>
      </c>
      <c r="G18222" t="s">
        <v>108</v>
      </c>
      <c r="H18222" s="19">
        <v>40544</v>
      </c>
      <c r="I18222" t="s">
        <v>14</v>
      </c>
      <c r="J18222" t="s">
        <v>92</v>
      </c>
      <c r="K18222">
        <v>2011</v>
      </c>
      <c r="L18222">
        <v>4144</v>
      </c>
      <c r="M18222" s="31">
        <v>5575.4620430000004</v>
      </c>
      <c r="N18222" s="19">
        <v>41640</v>
      </c>
      <c r="O18222">
        <v>170.85</v>
      </c>
      <c r="P18222" s="19">
        <v>41640</v>
      </c>
    </row>
    <row r="18223" spans="1:16" x14ac:dyDescent="0.3">
      <c r="A18223">
        <v>641361</v>
      </c>
      <c r="B18223">
        <v>820973</v>
      </c>
      <c r="C18223">
        <v>6000</v>
      </c>
      <c r="D18223" t="s">
        <v>19</v>
      </c>
      <c r="E18223" t="s">
        <v>38</v>
      </c>
      <c r="F18223" t="s">
        <v>27</v>
      </c>
      <c r="G18223" t="s">
        <v>108</v>
      </c>
      <c r="H18223" s="19">
        <v>40513</v>
      </c>
      <c r="I18223" t="s">
        <v>14</v>
      </c>
      <c r="J18223" t="s">
        <v>92</v>
      </c>
      <c r="K18223">
        <v>2010</v>
      </c>
      <c r="L18223">
        <v>4363</v>
      </c>
      <c r="M18223" s="31">
        <v>6490.5752679999996</v>
      </c>
      <c r="N18223" s="19">
        <v>40787</v>
      </c>
      <c r="O18223">
        <v>5072.79</v>
      </c>
      <c r="P18223" s="19">
        <v>42248</v>
      </c>
    </row>
    <row r="18224" spans="1:16" x14ac:dyDescent="0.3">
      <c r="A18224">
        <v>641382</v>
      </c>
      <c r="B18224">
        <v>821002</v>
      </c>
      <c r="C18224">
        <v>10000</v>
      </c>
      <c r="D18224" t="s">
        <v>28</v>
      </c>
      <c r="E18224" t="s">
        <v>42</v>
      </c>
      <c r="F18224" t="s">
        <v>12</v>
      </c>
      <c r="G18224" t="s">
        <v>13</v>
      </c>
      <c r="H18224" s="19">
        <v>40544</v>
      </c>
      <c r="I18224" t="s">
        <v>14</v>
      </c>
      <c r="J18224" t="s">
        <v>15</v>
      </c>
      <c r="K18224">
        <v>2011</v>
      </c>
      <c r="L18224">
        <v>2384</v>
      </c>
      <c r="M18224" s="31">
        <v>11040.61483</v>
      </c>
      <c r="N18224" s="19">
        <v>41640</v>
      </c>
      <c r="O18224">
        <v>340.6</v>
      </c>
      <c r="P18224" s="19">
        <v>41640</v>
      </c>
    </row>
    <row r="18225" spans="1:16" x14ac:dyDescent="0.3">
      <c r="A18225">
        <v>641384</v>
      </c>
      <c r="B18225">
        <v>821006</v>
      </c>
      <c r="C18225">
        <v>20000</v>
      </c>
      <c r="D18225" t="s">
        <v>10</v>
      </c>
      <c r="E18225" t="s">
        <v>34</v>
      </c>
      <c r="F18225" t="s">
        <v>12</v>
      </c>
      <c r="G18225" t="s">
        <v>13</v>
      </c>
      <c r="H18225" s="19">
        <v>40513</v>
      </c>
      <c r="I18225" t="s">
        <v>14</v>
      </c>
      <c r="J18225" t="s">
        <v>15</v>
      </c>
      <c r="K18225">
        <v>2010</v>
      </c>
      <c r="L18225">
        <v>28844</v>
      </c>
      <c r="M18225" s="31">
        <v>22856.029009999998</v>
      </c>
      <c r="N18225" s="19">
        <v>41640</v>
      </c>
      <c r="O18225">
        <v>646.54</v>
      </c>
      <c r="P18225" s="19">
        <v>41852</v>
      </c>
    </row>
    <row r="18226" spans="1:16" x14ac:dyDescent="0.3">
      <c r="A18226">
        <v>641393</v>
      </c>
      <c r="B18226">
        <v>821020</v>
      </c>
      <c r="C18226">
        <v>8000</v>
      </c>
      <c r="D18226" t="s">
        <v>19</v>
      </c>
      <c r="E18226" t="s">
        <v>23</v>
      </c>
      <c r="F18226" t="s">
        <v>27</v>
      </c>
      <c r="G18226" t="s">
        <v>108</v>
      </c>
      <c r="H18226" s="19">
        <v>40513</v>
      </c>
      <c r="I18226" t="s">
        <v>14</v>
      </c>
      <c r="J18226" t="s">
        <v>47</v>
      </c>
      <c r="K18226">
        <v>2010</v>
      </c>
      <c r="L18226">
        <v>9277</v>
      </c>
      <c r="M18226" s="31">
        <v>9562.8354409999993</v>
      </c>
      <c r="N18226" s="19">
        <v>41334</v>
      </c>
      <c r="O18226">
        <v>2815.61</v>
      </c>
      <c r="P18226" s="19">
        <v>41974</v>
      </c>
    </row>
    <row r="18227" spans="1:16" x14ac:dyDescent="0.3">
      <c r="A18227">
        <v>641397</v>
      </c>
      <c r="B18227">
        <v>821025</v>
      </c>
      <c r="C18227">
        <v>10000</v>
      </c>
      <c r="D18227" t="s">
        <v>28</v>
      </c>
      <c r="E18227" t="s">
        <v>56</v>
      </c>
      <c r="F18227" t="s">
        <v>27</v>
      </c>
      <c r="G18227" t="s">
        <v>17</v>
      </c>
      <c r="H18227" s="19">
        <v>40513</v>
      </c>
      <c r="I18227" t="s">
        <v>32</v>
      </c>
      <c r="J18227" t="s">
        <v>60</v>
      </c>
      <c r="K18227">
        <v>2010</v>
      </c>
      <c r="L18227">
        <v>9991</v>
      </c>
      <c r="M18227" s="31">
        <v>5458.16</v>
      </c>
      <c r="N18227" s="19">
        <v>41091</v>
      </c>
      <c r="O18227">
        <v>303.27</v>
      </c>
      <c r="P18227" s="19">
        <v>42491</v>
      </c>
    </row>
    <row r="18228" spans="1:16" x14ac:dyDescent="0.3">
      <c r="A18228">
        <v>641413</v>
      </c>
      <c r="B18228">
        <v>821045</v>
      </c>
      <c r="C18228">
        <v>1500</v>
      </c>
      <c r="D18228" t="s">
        <v>28</v>
      </c>
      <c r="E18228" t="s">
        <v>42</v>
      </c>
      <c r="F18228" t="s">
        <v>27</v>
      </c>
      <c r="G18228" t="s">
        <v>17</v>
      </c>
      <c r="H18228" s="19">
        <v>40513</v>
      </c>
      <c r="I18228" t="s">
        <v>14</v>
      </c>
      <c r="J18228" t="s">
        <v>54</v>
      </c>
      <c r="K18228">
        <v>2010</v>
      </c>
      <c r="L18228">
        <v>17150</v>
      </c>
      <c r="M18228" s="31">
        <v>1656.0817790000001</v>
      </c>
      <c r="N18228" s="19">
        <v>41640</v>
      </c>
      <c r="O18228">
        <v>50.82</v>
      </c>
      <c r="P18228" s="19">
        <v>42491</v>
      </c>
    </row>
    <row r="18229" spans="1:16" x14ac:dyDescent="0.3">
      <c r="A18229">
        <v>641427</v>
      </c>
      <c r="B18229">
        <v>821064</v>
      </c>
      <c r="C18229">
        <v>19750</v>
      </c>
      <c r="D18229" t="s">
        <v>49</v>
      </c>
      <c r="E18229" t="s">
        <v>50</v>
      </c>
      <c r="F18229" t="s">
        <v>27</v>
      </c>
      <c r="G18229" t="s">
        <v>13</v>
      </c>
      <c r="H18229" s="19">
        <v>40544</v>
      </c>
      <c r="I18229" t="s">
        <v>14</v>
      </c>
      <c r="J18229" t="s">
        <v>24</v>
      </c>
      <c r="K18229">
        <v>2011</v>
      </c>
      <c r="L18229">
        <v>14008</v>
      </c>
      <c r="M18229" s="31">
        <v>29008.566330000001</v>
      </c>
      <c r="N18229" s="19">
        <v>42005</v>
      </c>
      <c r="O18229">
        <v>6427.58</v>
      </c>
      <c r="P18229" s="19">
        <v>42005</v>
      </c>
    </row>
    <row r="18230" spans="1:16" x14ac:dyDescent="0.3">
      <c r="A18230">
        <v>641435</v>
      </c>
      <c r="B18230">
        <v>821074</v>
      </c>
      <c r="C18230">
        <v>5000</v>
      </c>
      <c r="D18230" t="s">
        <v>28</v>
      </c>
      <c r="E18230" t="s">
        <v>43</v>
      </c>
      <c r="F18230" t="s">
        <v>12</v>
      </c>
      <c r="G18230" t="s">
        <v>13</v>
      </c>
      <c r="H18230" s="19">
        <v>40544</v>
      </c>
      <c r="I18230" t="s">
        <v>14</v>
      </c>
      <c r="J18230" t="s">
        <v>51</v>
      </c>
      <c r="K18230">
        <v>2011</v>
      </c>
      <c r="L18230">
        <v>3808</v>
      </c>
      <c r="M18230" s="31">
        <v>5551.9731229999998</v>
      </c>
      <c r="N18230" s="19">
        <v>41640</v>
      </c>
      <c r="O18230">
        <v>159.9</v>
      </c>
      <c r="P18230" s="19">
        <v>41791</v>
      </c>
    </row>
    <row r="18231" spans="1:16" x14ac:dyDescent="0.3">
      <c r="A18231">
        <v>641437</v>
      </c>
      <c r="B18231">
        <v>821076</v>
      </c>
      <c r="C18231">
        <v>10000</v>
      </c>
      <c r="D18231" t="s">
        <v>49</v>
      </c>
      <c r="E18231" t="s">
        <v>87</v>
      </c>
      <c r="F18231" t="s">
        <v>27</v>
      </c>
      <c r="G18231" t="s">
        <v>13</v>
      </c>
      <c r="H18231" s="19">
        <v>40513</v>
      </c>
      <c r="I18231" t="s">
        <v>14</v>
      </c>
      <c r="J18231" t="s">
        <v>60</v>
      </c>
      <c r="K18231">
        <v>2010</v>
      </c>
      <c r="L18231">
        <v>7394</v>
      </c>
      <c r="M18231" s="31">
        <v>14679.98</v>
      </c>
      <c r="N18231" s="19">
        <v>42095</v>
      </c>
      <c r="O18231">
        <v>2351.56</v>
      </c>
      <c r="P18231" s="19">
        <v>42370</v>
      </c>
    </row>
    <row r="18232" spans="1:16" x14ac:dyDescent="0.3">
      <c r="A18232">
        <v>641473</v>
      </c>
      <c r="B18232">
        <v>821126</v>
      </c>
      <c r="C18232">
        <v>6400</v>
      </c>
      <c r="D18232" t="s">
        <v>10</v>
      </c>
      <c r="E18232" t="s">
        <v>34</v>
      </c>
      <c r="F18232" t="s">
        <v>21</v>
      </c>
      <c r="G18232" t="s">
        <v>13</v>
      </c>
      <c r="H18232" s="19">
        <v>40513</v>
      </c>
      <c r="I18232" t="s">
        <v>14</v>
      </c>
      <c r="J18232" t="s">
        <v>88</v>
      </c>
      <c r="K18232">
        <v>2010</v>
      </c>
      <c r="L18232">
        <v>3903</v>
      </c>
      <c r="M18232" s="31">
        <v>7309.7064309999996</v>
      </c>
      <c r="N18232" s="19">
        <v>41579</v>
      </c>
      <c r="O18232">
        <v>616.04</v>
      </c>
      <c r="P18232" s="19">
        <v>41579</v>
      </c>
    </row>
    <row r="18233" spans="1:16" x14ac:dyDescent="0.3">
      <c r="A18233">
        <v>641493</v>
      </c>
      <c r="B18233">
        <v>821157</v>
      </c>
      <c r="C18233">
        <v>4000</v>
      </c>
      <c r="D18233" t="s">
        <v>28</v>
      </c>
      <c r="E18233" t="s">
        <v>56</v>
      </c>
      <c r="F18233" t="s">
        <v>27</v>
      </c>
      <c r="G18233" t="s">
        <v>17</v>
      </c>
      <c r="H18233" s="19">
        <v>40513</v>
      </c>
      <c r="I18233" t="s">
        <v>14</v>
      </c>
      <c r="J18233" t="s">
        <v>99</v>
      </c>
      <c r="K18233">
        <v>2010</v>
      </c>
      <c r="L18233">
        <v>14799</v>
      </c>
      <c r="M18233" s="31">
        <v>4367.1461909999998</v>
      </c>
      <c r="N18233" s="19">
        <v>41640</v>
      </c>
      <c r="O18233">
        <v>142.33000000000001</v>
      </c>
      <c r="P18233" s="19">
        <v>42491</v>
      </c>
    </row>
    <row r="18234" spans="1:16" x14ac:dyDescent="0.3">
      <c r="A18234">
        <v>641507</v>
      </c>
      <c r="B18234">
        <v>821173</v>
      </c>
      <c r="C18234">
        <v>7000</v>
      </c>
      <c r="D18234" t="s">
        <v>10</v>
      </c>
      <c r="E18234" t="s">
        <v>11</v>
      </c>
      <c r="F18234" t="s">
        <v>12</v>
      </c>
      <c r="G18234" t="s">
        <v>17</v>
      </c>
      <c r="H18234" s="19">
        <v>40513</v>
      </c>
      <c r="I18234" t="s">
        <v>14</v>
      </c>
      <c r="J18234" t="s">
        <v>47</v>
      </c>
      <c r="K18234">
        <v>2010</v>
      </c>
      <c r="L18234">
        <v>16321</v>
      </c>
      <c r="M18234" s="31">
        <v>8130.5518629999997</v>
      </c>
      <c r="N18234" s="19">
        <v>41640</v>
      </c>
      <c r="O18234">
        <v>241.32</v>
      </c>
      <c r="P18234" s="19">
        <v>41640</v>
      </c>
    </row>
    <row r="18235" spans="1:16" x14ac:dyDescent="0.3">
      <c r="A18235">
        <v>641509</v>
      </c>
      <c r="B18235">
        <v>821175</v>
      </c>
      <c r="C18235">
        <v>25000</v>
      </c>
      <c r="D18235" t="s">
        <v>49</v>
      </c>
      <c r="E18235" t="s">
        <v>66</v>
      </c>
      <c r="F18235" t="s">
        <v>27</v>
      </c>
      <c r="G18235" t="s">
        <v>13</v>
      </c>
      <c r="H18235" s="19">
        <v>40544</v>
      </c>
      <c r="I18235" t="s">
        <v>14</v>
      </c>
      <c r="J18235" t="s">
        <v>47</v>
      </c>
      <c r="K18235">
        <v>2011</v>
      </c>
      <c r="L18235">
        <v>26224</v>
      </c>
      <c r="M18235" s="31">
        <v>26722.392520000001</v>
      </c>
      <c r="N18235" s="19">
        <v>40725</v>
      </c>
      <c r="O18235">
        <v>16344.81</v>
      </c>
      <c r="P18235" s="19">
        <v>40725</v>
      </c>
    </row>
    <row r="18236" spans="1:16" x14ac:dyDescent="0.3">
      <c r="A18236">
        <v>641523</v>
      </c>
      <c r="B18236">
        <v>821196</v>
      </c>
      <c r="C18236">
        <v>5600</v>
      </c>
      <c r="D18236" t="s">
        <v>19</v>
      </c>
      <c r="E18236" t="s">
        <v>20</v>
      </c>
      <c r="F18236" t="s">
        <v>12</v>
      </c>
      <c r="G18236" t="s">
        <v>17</v>
      </c>
      <c r="H18236" s="19">
        <v>40544</v>
      </c>
      <c r="I18236" t="s">
        <v>14</v>
      </c>
      <c r="J18236" t="s">
        <v>54</v>
      </c>
      <c r="K18236">
        <v>2011</v>
      </c>
      <c r="L18236">
        <v>5524</v>
      </c>
      <c r="M18236" s="31">
        <v>6799.3314760000003</v>
      </c>
      <c r="N18236" s="19">
        <v>41671</v>
      </c>
      <c r="O18236">
        <v>201.69</v>
      </c>
      <c r="P18236" s="19">
        <v>42491</v>
      </c>
    </row>
    <row r="18237" spans="1:16" x14ac:dyDescent="0.3">
      <c r="A18237">
        <v>641529</v>
      </c>
      <c r="B18237">
        <v>821204</v>
      </c>
      <c r="C18237">
        <v>22400</v>
      </c>
      <c r="D18237" t="s">
        <v>30</v>
      </c>
      <c r="E18237" t="s">
        <v>31</v>
      </c>
      <c r="F18237" t="s">
        <v>27</v>
      </c>
      <c r="G18237" t="s">
        <v>108</v>
      </c>
      <c r="H18237" s="19">
        <v>40513</v>
      </c>
      <c r="I18237" t="s">
        <v>14</v>
      </c>
      <c r="J18237" t="s">
        <v>60</v>
      </c>
      <c r="K18237">
        <v>2010</v>
      </c>
      <c r="L18237">
        <v>14825</v>
      </c>
      <c r="M18237" s="31">
        <v>29451.651249999999</v>
      </c>
      <c r="N18237" s="19">
        <v>41548</v>
      </c>
      <c r="O18237">
        <v>12613.1</v>
      </c>
      <c r="P18237" s="19">
        <v>41548</v>
      </c>
    </row>
    <row r="18238" spans="1:16" x14ac:dyDescent="0.3">
      <c r="A18238">
        <v>641530</v>
      </c>
      <c r="B18238">
        <v>821205</v>
      </c>
      <c r="C18238">
        <v>25000</v>
      </c>
      <c r="D18238" t="s">
        <v>49</v>
      </c>
      <c r="E18238" t="s">
        <v>57</v>
      </c>
      <c r="F18238" t="s">
        <v>27</v>
      </c>
      <c r="G18238" t="s">
        <v>17</v>
      </c>
      <c r="H18238" s="19">
        <v>40544</v>
      </c>
      <c r="I18238" t="s">
        <v>14</v>
      </c>
      <c r="J18238" t="s">
        <v>15</v>
      </c>
      <c r="K18238">
        <v>2011</v>
      </c>
      <c r="L18238">
        <v>99366</v>
      </c>
      <c r="M18238" s="31">
        <v>35686.858849999997</v>
      </c>
      <c r="N18238" s="19">
        <v>41883</v>
      </c>
      <c r="O18238">
        <v>9380.32</v>
      </c>
      <c r="P18238" s="19">
        <v>42491</v>
      </c>
    </row>
    <row r="18239" spans="1:16" x14ac:dyDescent="0.3">
      <c r="A18239">
        <v>641545</v>
      </c>
      <c r="B18239">
        <v>821222</v>
      </c>
      <c r="C18239">
        <v>8000</v>
      </c>
      <c r="D18239" t="s">
        <v>28</v>
      </c>
      <c r="E18239" t="s">
        <v>42</v>
      </c>
      <c r="F18239" t="s">
        <v>12</v>
      </c>
      <c r="G18239" t="s">
        <v>17</v>
      </c>
      <c r="H18239" s="19">
        <v>40544</v>
      </c>
      <c r="I18239" t="s">
        <v>14</v>
      </c>
      <c r="J18239" t="s">
        <v>54</v>
      </c>
      <c r="K18239">
        <v>2011</v>
      </c>
      <c r="L18239">
        <v>6167</v>
      </c>
      <c r="M18239" s="31">
        <v>8588.7294910000001</v>
      </c>
      <c r="N18239" s="19">
        <v>41061</v>
      </c>
      <c r="O18239">
        <v>4678.2299999999996</v>
      </c>
      <c r="P18239" s="19">
        <v>41609</v>
      </c>
    </row>
    <row r="18240" spans="1:16" x14ac:dyDescent="0.3">
      <c r="A18240">
        <v>641557</v>
      </c>
      <c r="B18240">
        <v>821237</v>
      </c>
      <c r="C18240">
        <v>6000</v>
      </c>
      <c r="D18240" t="s">
        <v>28</v>
      </c>
      <c r="E18240" t="s">
        <v>72</v>
      </c>
      <c r="F18240" t="s">
        <v>27</v>
      </c>
      <c r="G18240" t="s">
        <v>17</v>
      </c>
      <c r="H18240" s="19">
        <v>40544</v>
      </c>
      <c r="I18240" t="s">
        <v>14</v>
      </c>
      <c r="J18240" t="s">
        <v>60</v>
      </c>
      <c r="K18240">
        <v>2011</v>
      </c>
      <c r="L18240">
        <v>11345</v>
      </c>
      <c r="M18240" s="31">
        <v>6515.3674039999996</v>
      </c>
      <c r="N18240" s="19">
        <v>41640</v>
      </c>
      <c r="O18240">
        <v>201.3</v>
      </c>
      <c r="P18240" s="19">
        <v>42491</v>
      </c>
    </row>
    <row r="18241" spans="1:16" x14ac:dyDescent="0.3">
      <c r="A18241">
        <v>641569</v>
      </c>
      <c r="B18241">
        <v>821255</v>
      </c>
      <c r="C18241">
        <v>11500</v>
      </c>
      <c r="D18241" t="s">
        <v>28</v>
      </c>
      <c r="E18241" t="s">
        <v>42</v>
      </c>
      <c r="F18241" t="s">
        <v>12</v>
      </c>
      <c r="G18241" t="s">
        <v>17</v>
      </c>
      <c r="H18241" s="19">
        <v>40513</v>
      </c>
      <c r="I18241" t="s">
        <v>14</v>
      </c>
      <c r="J18241" t="s">
        <v>79</v>
      </c>
      <c r="K18241">
        <v>2010</v>
      </c>
      <c r="L18241">
        <v>13572</v>
      </c>
      <c r="M18241" s="31">
        <v>12696.30796</v>
      </c>
      <c r="N18241" s="19">
        <v>41640</v>
      </c>
      <c r="O18241">
        <v>360.31</v>
      </c>
      <c r="P18241" s="19">
        <v>42217</v>
      </c>
    </row>
    <row r="18242" spans="1:16" x14ac:dyDescent="0.3">
      <c r="A18242">
        <v>641574</v>
      </c>
      <c r="B18242">
        <v>821260</v>
      </c>
      <c r="C18242">
        <v>12500</v>
      </c>
      <c r="D18242" t="s">
        <v>28</v>
      </c>
      <c r="E18242" t="s">
        <v>42</v>
      </c>
      <c r="F18242" t="s">
        <v>12</v>
      </c>
      <c r="G18242" t="s">
        <v>108</v>
      </c>
      <c r="H18242" s="19">
        <v>40544</v>
      </c>
      <c r="I18242" t="s">
        <v>14</v>
      </c>
      <c r="J18242" t="s">
        <v>15</v>
      </c>
      <c r="K18242">
        <v>2011</v>
      </c>
      <c r="L18242">
        <v>12111</v>
      </c>
      <c r="M18242" s="31">
        <v>13779.907370000001</v>
      </c>
      <c r="N18242" s="19">
        <v>41518</v>
      </c>
      <c r="O18242">
        <v>1912.33</v>
      </c>
      <c r="P18242" s="19">
        <v>42491</v>
      </c>
    </row>
    <row r="18243" spans="1:16" x14ac:dyDescent="0.3">
      <c r="A18243">
        <v>641579</v>
      </c>
      <c r="B18243">
        <v>821265</v>
      </c>
      <c r="C18243">
        <v>5500</v>
      </c>
      <c r="D18243" t="s">
        <v>10</v>
      </c>
      <c r="E18243" t="s">
        <v>16</v>
      </c>
      <c r="F18243" t="s">
        <v>27</v>
      </c>
      <c r="G18243" t="s">
        <v>13</v>
      </c>
      <c r="H18243" s="19">
        <v>40513</v>
      </c>
      <c r="I18243" t="s">
        <v>14</v>
      </c>
      <c r="J18243" t="s">
        <v>47</v>
      </c>
      <c r="K18243">
        <v>2010</v>
      </c>
      <c r="L18243">
        <v>1011</v>
      </c>
      <c r="M18243" s="31">
        <v>6146.0226730000004</v>
      </c>
      <c r="N18243" s="19">
        <v>41000</v>
      </c>
      <c r="O18243">
        <v>4502.6000000000004</v>
      </c>
      <c r="P18243" s="19">
        <v>42491</v>
      </c>
    </row>
    <row r="18244" spans="1:16" x14ac:dyDescent="0.3">
      <c r="A18244">
        <v>641583</v>
      </c>
      <c r="B18244">
        <v>821271</v>
      </c>
      <c r="C18244">
        <v>5000</v>
      </c>
      <c r="D18244" t="s">
        <v>28</v>
      </c>
      <c r="E18244" t="s">
        <v>42</v>
      </c>
      <c r="F18244" t="s">
        <v>27</v>
      </c>
      <c r="G18244" t="s">
        <v>17</v>
      </c>
      <c r="H18244" s="19">
        <v>40544</v>
      </c>
      <c r="I18244" t="s">
        <v>14</v>
      </c>
      <c r="J18244" t="s">
        <v>33</v>
      </c>
      <c r="K18244">
        <v>2011</v>
      </c>
      <c r="L18244">
        <v>2525</v>
      </c>
      <c r="M18244" s="31">
        <v>5507.9126580000002</v>
      </c>
      <c r="N18244" s="19">
        <v>41487</v>
      </c>
      <c r="O18244">
        <v>915.55</v>
      </c>
      <c r="P18244" s="19">
        <v>41487</v>
      </c>
    </row>
    <row r="18245" spans="1:16" x14ac:dyDescent="0.3">
      <c r="A18245">
        <v>641631</v>
      </c>
      <c r="B18245">
        <v>821328</v>
      </c>
      <c r="C18245">
        <v>12000</v>
      </c>
      <c r="D18245" t="s">
        <v>28</v>
      </c>
      <c r="E18245" t="s">
        <v>72</v>
      </c>
      <c r="F18245" t="s">
        <v>27</v>
      </c>
      <c r="G18245" t="s">
        <v>108</v>
      </c>
      <c r="H18245" s="19">
        <v>40544</v>
      </c>
      <c r="I18245" t="s">
        <v>14</v>
      </c>
      <c r="J18245" t="s">
        <v>51</v>
      </c>
      <c r="K18245">
        <v>2011</v>
      </c>
      <c r="L18245">
        <v>20108</v>
      </c>
      <c r="M18245" s="31">
        <v>12984.381369999999</v>
      </c>
      <c r="N18245" s="19">
        <v>41426</v>
      </c>
      <c r="O18245">
        <v>2876.19</v>
      </c>
      <c r="P18245" s="19">
        <v>42309</v>
      </c>
    </row>
    <row r="18246" spans="1:16" x14ac:dyDescent="0.3">
      <c r="A18246">
        <v>641633</v>
      </c>
      <c r="B18246">
        <v>821332</v>
      </c>
      <c r="C18246">
        <v>8000</v>
      </c>
      <c r="D18246" t="s">
        <v>49</v>
      </c>
      <c r="E18246" t="s">
        <v>57</v>
      </c>
      <c r="F18246" t="s">
        <v>27</v>
      </c>
      <c r="G18246" t="s">
        <v>108</v>
      </c>
      <c r="H18246" s="19">
        <v>40544</v>
      </c>
      <c r="I18246" t="s">
        <v>14</v>
      </c>
      <c r="J18246" t="s">
        <v>99</v>
      </c>
      <c r="K18246">
        <v>2011</v>
      </c>
      <c r="L18246">
        <v>4432</v>
      </c>
      <c r="M18246" s="31">
        <v>9589.2016870000007</v>
      </c>
      <c r="N18246" s="19">
        <v>41030</v>
      </c>
      <c r="O18246">
        <v>6652.76</v>
      </c>
      <c r="P18246" s="19">
        <v>42217</v>
      </c>
    </row>
    <row r="18247" spans="1:16" x14ac:dyDescent="0.3">
      <c r="A18247">
        <v>641676</v>
      </c>
      <c r="B18247">
        <v>821379</v>
      </c>
      <c r="C18247">
        <v>7000</v>
      </c>
      <c r="D18247" t="s">
        <v>28</v>
      </c>
      <c r="E18247" t="s">
        <v>56</v>
      </c>
      <c r="F18247" t="s">
        <v>27</v>
      </c>
      <c r="G18247" t="s">
        <v>108</v>
      </c>
      <c r="H18247" s="19">
        <v>40544</v>
      </c>
      <c r="I18247" t="s">
        <v>14</v>
      </c>
      <c r="J18247" t="s">
        <v>62</v>
      </c>
      <c r="K18247">
        <v>2011</v>
      </c>
      <c r="L18247">
        <v>2054</v>
      </c>
      <c r="M18247" s="31">
        <v>7642.5095229999997</v>
      </c>
      <c r="N18247" s="19">
        <v>41640</v>
      </c>
      <c r="O18247">
        <v>247.72</v>
      </c>
      <c r="P18247" s="19">
        <v>41852</v>
      </c>
    </row>
    <row r="18248" spans="1:16" x14ac:dyDescent="0.3">
      <c r="A18248">
        <v>641682</v>
      </c>
      <c r="B18248">
        <v>821386</v>
      </c>
      <c r="C18248">
        <v>20000</v>
      </c>
      <c r="D18248" t="s">
        <v>19</v>
      </c>
      <c r="E18248" t="s">
        <v>38</v>
      </c>
      <c r="F18248" t="s">
        <v>27</v>
      </c>
      <c r="G18248" t="s">
        <v>13</v>
      </c>
      <c r="H18248" s="19">
        <v>40544</v>
      </c>
      <c r="I18248" t="s">
        <v>14</v>
      </c>
      <c r="J18248" t="s">
        <v>58</v>
      </c>
      <c r="K18248">
        <v>2011</v>
      </c>
      <c r="L18248">
        <v>0</v>
      </c>
      <c r="M18248" s="31">
        <v>26128.9699</v>
      </c>
      <c r="N18248" s="19">
        <v>41640</v>
      </c>
      <c r="O18248">
        <v>10118.700000000001</v>
      </c>
      <c r="P18248" s="19">
        <v>41640</v>
      </c>
    </row>
    <row r="18249" spans="1:16" x14ac:dyDescent="0.3">
      <c r="A18249">
        <v>641687</v>
      </c>
      <c r="B18249">
        <v>821391</v>
      </c>
      <c r="C18249">
        <v>6000</v>
      </c>
      <c r="D18249" t="s">
        <v>10</v>
      </c>
      <c r="E18249" t="s">
        <v>34</v>
      </c>
      <c r="F18249" t="s">
        <v>27</v>
      </c>
      <c r="G18249" t="s">
        <v>108</v>
      </c>
      <c r="H18249" s="19">
        <v>40544</v>
      </c>
      <c r="I18249" t="s">
        <v>32</v>
      </c>
      <c r="J18249" t="s">
        <v>107</v>
      </c>
      <c r="K18249">
        <v>2011</v>
      </c>
      <c r="L18249">
        <v>3443</v>
      </c>
      <c r="M18249" s="31">
        <v>6475.98</v>
      </c>
      <c r="N18249" s="19">
        <v>41579</v>
      </c>
      <c r="O18249">
        <v>190.47</v>
      </c>
      <c r="P18249" s="19">
        <v>42491</v>
      </c>
    </row>
    <row r="18250" spans="1:16" x14ac:dyDescent="0.3">
      <c r="A18250">
        <v>641694</v>
      </c>
      <c r="B18250">
        <v>821405</v>
      </c>
      <c r="C18250">
        <v>12800</v>
      </c>
      <c r="D18250" t="s">
        <v>30</v>
      </c>
      <c r="E18250" t="s">
        <v>40</v>
      </c>
      <c r="F18250" t="s">
        <v>12</v>
      </c>
      <c r="G18250" t="s">
        <v>108</v>
      </c>
      <c r="H18250" s="19">
        <v>40544</v>
      </c>
      <c r="I18250" t="s">
        <v>14</v>
      </c>
      <c r="J18250" t="s">
        <v>47</v>
      </c>
      <c r="K18250">
        <v>2011</v>
      </c>
      <c r="L18250">
        <v>8078</v>
      </c>
      <c r="M18250" s="31">
        <v>18135.108179999999</v>
      </c>
      <c r="N18250" s="19">
        <v>42186</v>
      </c>
      <c r="O18250">
        <v>2067.5500000000002</v>
      </c>
      <c r="P18250" s="19">
        <v>42186</v>
      </c>
    </row>
    <row r="18251" spans="1:16" x14ac:dyDescent="0.3">
      <c r="A18251">
        <v>641696</v>
      </c>
      <c r="B18251">
        <v>821403</v>
      </c>
      <c r="C18251">
        <v>9350</v>
      </c>
      <c r="D18251" t="s">
        <v>10</v>
      </c>
      <c r="E18251" t="s">
        <v>25</v>
      </c>
      <c r="F18251" t="s">
        <v>27</v>
      </c>
      <c r="G18251" t="s">
        <v>13</v>
      </c>
      <c r="H18251" s="19">
        <v>40544</v>
      </c>
      <c r="I18251" t="s">
        <v>14</v>
      </c>
      <c r="J18251" t="s">
        <v>51</v>
      </c>
      <c r="K18251">
        <v>2011</v>
      </c>
      <c r="L18251">
        <v>45790</v>
      </c>
      <c r="M18251" s="31">
        <v>11181.89265</v>
      </c>
      <c r="N18251" s="19">
        <v>41487</v>
      </c>
      <c r="O18251">
        <v>5284.56</v>
      </c>
      <c r="P18251" s="19">
        <v>42095</v>
      </c>
    </row>
    <row r="18252" spans="1:16" x14ac:dyDescent="0.3">
      <c r="A18252">
        <v>641703</v>
      </c>
      <c r="B18252">
        <v>821414</v>
      </c>
      <c r="C18252">
        <v>2500</v>
      </c>
      <c r="D18252" t="s">
        <v>49</v>
      </c>
      <c r="E18252" t="s">
        <v>87</v>
      </c>
      <c r="F18252" t="s">
        <v>12</v>
      </c>
      <c r="G18252" t="s">
        <v>13</v>
      </c>
      <c r="H18252" s="19">
        <v>40513</v>
      </c>
      <c r="I18252" t="s">
        <v>14</v>
      </c>
      <c r="J18252" t="s">
        <v>15</v>
      </c>
      <c r="K18252">
        <v>2010</v>
      </c>
      <c r="L18252">
        <v>0</v>
      </c>
      <c r="M18252" s="31">
        <v>3197.3426509999999</v>
      </c>
      <c r="N18252" s="19">
        <v>41640</v>
      </c>
      <c r="O18252">
        <v>99.82</v>
      </c>
      <c r="P18252" s="19">
        <v>41671</v>
      </c>
    </row>
    <row r="18253" spans="1:16" x14ac:dyDescent="0.3">
      <c r="A18253">
        <v>641704</v>
      </c>
      <c r="B18253">
        <v>821415</v>
      </c>
      <c r="C18253">
        <v>5150</v>
      </c>
      <c r="D18253" t="s">
        <v>10</v>
      </c>
      <c r="E18253" t="s">
        <v>34</v>
      </c>
      <c r="F18253" t="s">
        <v>27</v>
      </c>
      <c r="G18253" t="s">
        <v>108</v>
      </c>
      <c r="H18253" s="19">
        <v>40544</v>
      </c>
      <c r="I18253" t="s">
        <v>14</v>
      </c>
      <c r="J18253" t="s">
        <v>44</v>
      </c>
      <c r="K18253">
        <v>2011</v>
      </c>
      <c r="L18253">
        <v>4899</v>
      </c>
      <c r="M18253" s="31">
        <v>5885.848054</v>
      </c>
      <c r="N18253" s="19">
        <v>41640</v>
      </c>
      <c r="O18253">
        <v>175.54</v>
      </c>
      <c r="P18253" s="19">
        <v>41640</v>
      </c>
    </row>
    <row r="18254" spans="1:16" x14ac:dyDescent="0.3">
      <c r="A18254">
        <v>641733</v>
      </c>
      <c r="B18254">
        <v>821446</v>
      </c>
      <c r="C18254">
        <v>8000</v>
      </c>
      <c r="D18254" t="s">
        <v>19</v>
      </c>
      <c r="E18254" t="s">
        <v>20</v>
      </c>
      <c r="F18254" t="s">
        <v>12</v>
      </c>
      <c r="G18254" t="s">
        <v>13</v>
      </c>
      <c r="H18254" s="19">
        <v>40544</v>
      </c>
      <c r="I18254" t="s">
        <v>14</v>
      </c>
      <c r="J18254" t="s">
        <v>54</v>
      </c>
      <c r="K18254">
        <v>2011</v>
      </c>
      <c r="L18254">
        <v>45705</v>
      </c>
      <c r="M18254" s="31">
        <v>9289.7432489999992</v>
      </c>
      <c r="N18254" s="19">
        <v>41153</v>
      </c>
      <c r="O18254">
        <v>4212.7299999999996</v>
      </c>
      <c r="P18254" s="19">
        <v>42491</v>
      </c>
    </row>
    <row r="18255" spans="1:16" x14ac:dyDescent="0.3">
      <c r="A18255">
        <v>641741</v>
      </c>
      <c r="B18255">
        <v>821454</v>
      </c>
      <c r="C18255">
        <v>19000</v>
      </c>
      <c r="D18255" t="s">
        <v>28</v>
      </c>
      <c r="E18255" t="s">
        <v>42</v>
      </c>
      <c r="F18255" t="s">
        <v>12</v>
      </c>
      <c r="G18255" t="s">
        <v>13</v>
      </c>
      <c r="H18255" s="19">
        <v>40544</v>
      </c>
      <c r="I18255" t="s">
        <v>14</v>
      </c>
      <c r="J18255" t="s">
        <v>15</v>
      </c>
      <c r="K18255">
        <v>2011</v>
      </c>
      <c r="L18255">
        <v>9764</v>
      </c>
      <c r="M18255" s="31">
        <v>20301.528050000001</v>
      </c>
      <c r="N18255" s="19">
        <v>41030</v>
      </c>
      <c r="O18255">
        <v>9103.6200000000008</v>
      </c>
      <c r="P18255" s="19">
        <v>41030</v>
      </c>
    </row>
    <row r="18256" spans="1:16" x14ac:dyDescent="0.3">
      <c r="A18256">
        <v>641743</v>
      </c>
      <c r="B18256">
        <v>821456</v>
      </c>
      <c r="C18256">
        <v>10000</v>
      </c>
      <c r="D18256" t="s">
        <v>28</v>
      </c>
      <c r="E18256" t="s">
        <v>56</v>
      </c>
      <c r="F18256" t="s">
        <v>27</v>
      </c>
      <c r="G18256" t="s">
        <v>13</v>
      </c>
      <c r="H18256" s="19">
        <v>40544</v>
      </c>
      <c r="I18256" t="s">
        <v>14</v>
      </c>
      <c r="J18256" t="s">
        <v>100</v>
      </c>
      <c r="K18256">
        <v>2011</v>
      </c>
      <c r="L18256">
        <v>595</v>
      </c>
      <c r="M18256" s="31">
        <v>10910.008309999999</v>
      </c>
      <c r="N18256" s="19">
        <v>41548</v>
      </c>
      <c r="O18256">
        <v>1248.5899999999999</v>
      </c>
      <c r="P18256" s="19">
        <v>42491</v>
      </c>
    </row>
    <row r="18257" spans="1:16" x14ac:dyDescent="0.3">
      <c r="A18257">
        <v>641749</v>
      </c>
      <c r="B18257">
        <v>821463</v>
      </c>
      <c r="C18257">
        <v>11000</v>
      </c>
      <c r="D18257" t="s">
        <v>10</v>
      </c>
      <c r="E18257" t="s">
        <v>25</v>
      </c>
      <c r="F18257" t="s">
        <v>27</v>
      </c>
      <c r="G18257" t="s">
        <v>17</v>
      </c>
      <c r="H18257" s="19">
        <v>40513</v>
      </c>
      <c r="I18257" t="s">
        <v>14</v>
      </c>
      <c r="J18257" t="s">
        <v>24</v>
      </c>
      <c r="K18257">
        <v>2010</v>
      </c>
      <c r="L18257">
        <v>8008</v>
      </c>
      <c r="M18257" s="31">
        <v>12707.45278</v>
      </c>
      <c r="N18257" s="19">
        <v>41640</v>
      </c>
      <c r="O18257">
        <v>364.05</v>
      </c>
      <c r="P18257" s="19">
        <v>41640</v>
      </c>
    </row>
    <row r="18258" spans="1:16" x14ac:dyDescent="0.3">
      <c r="A18258">
        <v>641763</v>
      </c>
      <c r="B18258">
        <v>821481</v>
      </c>
      <c r="C18258">
        <v>13000</v>
      </c>
      <c r="D18258" t="s">
        <v>10</v>
      </c>
      <c r="E18258" t="s">
        <v>11</v>
      </c>
      <c r="F18258" t="s">
        <v>27</v>
      </c>
      <c r="G18258" t="s">
        <v>17</v>
      </c>
      <c r="H18258" s="19">
        <v>40513</v>
      </c>
      <c r="I18258" t="s">
        <v>14</v>
      </c>
      <c r="J18258" t="s">
        <v>58</v>
      </c>
      <c r="K18258">
        <v>2010</v>
      </c>
      <c r="L18258">
        <v>12005</v>
      </c>
      <c r="M18258" s="31">
        <v>13878.931619999999</v>
      </c>
      <c r="N18258" s="19">
        <v>40817</v>
      </c>
      <c r="O18258">
        <v>10527.51</v>
      </c>
      <c r="P18258" s="19">
        <v>42461</v>
      </c>
    </row>
    <row r="18259" spans="1:16" x14ac:dyDescent="0.3">
      <c r="A18259">
        <v>641768</v>
      </c>
      <c r="B18259">
        <v>821488</v>
      </c>
      <c r="C18259">
        <v>15250</v>
      </c>
      <c r="D18259" t="s">
        <v>94</v>
      </c>
      <c r="E18259" t="s">
        <v>111</v>
      </c>
      <c r="F18259" t="s">
        <v>12</v>
      </c>
      <c r="G18259" t="s">
        <v>108</v>
      </c>
      <c r="H18259" s="19">
        <v>40544</v>
      </c>
      <c r="I18259" t="s">
        <v>32</v>
      </c>
      <c r="J18259" t="s">
        <v>18</v>
      </c>
      <c r="K18259">
        <v>2011</v>
      </c>
      <c r="L18259">
        <v>31579</v>
      </c>
      <c r="M18259" s="31">
        <v>5679.85</v>
      </c>
      <c r="N18259" s="19">
        <v>40969</v>
      </c>
      <c r="O18259">
        <v>828.79</v>
      </c>
      <c r="P18259" s="19">
        <v>42461</v>
      </c>
    </row>
    <row r="18260" spans="1:16" x14ac:dyDescent="0.3">
      <c r="A18260">
        <v>641793</v>
      </c>
      <c r="B18260">
        <v>821522</v>
      </c>
      <c r="C18260">
        <v>7200</v>
      </c>
      <c r="D18260" t="s">
        <v>19</v>
      </c>
      <c r="E18260" t="s">
        <v>20</v>
      </c>
      <c r="F18260" t="s">
        <v>12</v>
      </c>
      <c r="G18260" t="s">
        <v>17</v>
      </c>
      <c r="H18260" s="19">
        <v>40544</v>
      </c>
      <c r="I18260" t="s">
        <v>14</v>
      </c>
      <c r="J18260" t="s">
        <v>15</v>
      </c>
      <c r="K18260">
        <v>2011</v>
      </c>
      <c r="L18260">
        <v>9905</v>
      </c>
      <c r="M18260" s="31">
        <v>8575.7665710000001</v>
      </c>
      <c r="N18260" s="19">
        <v>41365</v>
      </c>
      <c r="O18260">
        <v>2318.06</v>
      </c>
      <c r="P18260" s="19">
        <v>42491</v>
      </c>
    </row>
    <row r="18261" spans="1:16" x14ac:dyDescent="0.3">
      <c r="A18261">
        <v>641800</v>
      </c>
      <c r="B18261">
        <v>821530</v>
      </c>
      <c r="C18261">
        <v>15000</v>
      </c>
      <c r="D18261" t="s">
        <v>28</v>
      </c>
      <c r="E18261" t="s">
        <v>43</v>
      </c>
      <c r="F18261" t="s">
        <v>12</v>
      </c>
      <c r="G18261" t="s">
        <v>108</v>
      </c>
      <c r="H18261" s="19">
        <v>40544</v>
      </c>
      <c r="I18261" t="s">
        <v>14</v>
      </c>
      <c r="J18261" t="s">
        <v>60</v>
      </c>
      <c r="K18261">
        <v>2011</v>
      </c>
      <c r="L18261">
        <v>16933</v>
      </c>
      <c r="M18261" s="31">
        <v>16262.065570000001</v>
      </c>
      <c r="N18261" s="19">
        <v>41334</v>
      </c>
      <c r="O18261">
        <v>4214.83</v>
      </c>
      <c r="P18261" s="19">
        <v>41334</v>
      </c>
    </row>
    <row r="18262" spans="1:16" x14ac:dyDescent="0.3">
      <c r="A18262">
        <v>641807</v>
      </c>
      <c r="B18262">
        <v>821539</v>
      </c>
      <c r="C18262">
        <v>4000</v>
      </c>
      <c r="D18262" t="s">
        <v>10</v>
      </c>
      <c r="E18262" t="s">
        <v>11</v>
      </c>
      <c r="F18262" t="s">
        <v>27</v>
      </c>
      <c r="G18262" t="s">
        <v>17</v>
      </c>
      <c r="H18262" s="19">
        <v>40544</v>
      </c>
      <c r="I18262" t="s">
        <v>14</v>
      </c>
      <c r="J18262" t="s">
        <v>62</v>
      </c>
      <c r="K18262">
        <v>2011</v>
      </c>
      <c r="L18262">
        <v>4932</v>
      </c>
      <c r="M18262" s="31">
        <v>4537.8309650000001</v>
      </c>
      <c r="N18262" s="19">
        <v>41214</v>
      </c>
      <c r="O18262">
        <v>1835.64</v>
      </c>
      <c r="P18262" s="19">
        <v>41214</v>
      </c>
    </row>
    <row r="18263" spans="1:16" x14ac:dyDescent="0.3">
      <c r="A18263">
        <v>641838</v>
      </c>
      <c r="B18263">
        <v>821581</v>
      </c>
      <c r="C18263">
        <v>12000</v>
      </c>
      <c r="D18263" t="s">
        <v>30</v>
      </c>
      <c r="E18263" t="s">
        <v>31</v>
      </c>
      <c r="F18263" t="s">
        <v>27</v>
      </c>
      <c r="G18263" t="s">
        <v>108</v>
      </c>
      <c r="H18263" s="19">
        <v>40544</v>
      </c>
      <c r="I18263" t="s">
        <v>32</v>
      </c>
      <c r="J18263" t="s">
        <v>60</v>
      </c>
      <c r="K18263">
        <v>2011</v>
      </c>
      <c r="L18263">
        <v>6056</v>
      </c>
      <c r="M18263" s="31">
        <v>3368.11</v>
      </c>
      <c r="N18263" s="19">
        <v>40969</v>
      </c>
      <c r="O18263">
        <v>313.38</v>
      </c>
      <c r="P18263" s="19">
        <v>42491</v>
      </c>
    </row>
    <row r="18264" spans="1:16" x14ac:dyDescent="0.3">
      <c r="A18264">
        <v>641847</v>
      </c>
      <c r="B18264">
        <v>821593</v>
      </c>
      <c r="C18264">
        <v>10000</v>
      </c>
      <c r="D18264" t="s">
        <v>94</v>
      </c>
      <c r="E18264" t="s">
        <v>111</v>
      </c>
      <c r="F18264" t="s">
        <v>27</v>
      </c>
      <c r="G18264" t="s">
        <v>108</v>
      </c>
      <c r="H18264" s="19">
        <v>40544</v>
      </c>
      <c r="I18264" t="s">
        <v>14</v>
      </c>
      <c r="J18264" t="s">
        <v>54</v>
      </c>
      <c r="K18264">
        <v>2011</v>
      </c>
      <c r="L18264">
        <v>20535</v>
      </c>
      <c r="M18264" s="31">
        <v>14636.91</v>
      </c>
      <c r="N18264" s="19">
        <v>41883</v>
      </c>
      <c r="O18264">
        <v>154.91</v>
      </c>
      <c r="P18264" s="19">
        <v>41883</v>
      </c>
    </row>
    <row r="18265" spans="1:16" x14ac:dyDescent="0.3">
      <c r="A18265">
        <v>641855</v>
      </c>
      <c r="B18265">
        <v>821603</v>
      </c>
      <c r="C18265">
        <v>20000</v>
      </c>
      <c r="D18265" t="s">
        <v>28</v>
      </c>
      <c r="E18265" t="s">
        <v>29</v>
      </c>
      <c r="F18265" t="s">
        <v>27</v>
      </c>
      <c r="G18265" t="s">
        <v>108</v>
      </c>
      <c r="H18265" s="19">
        <v>40544</v>
      </c>
      <c r="I18265" t="s">
        <v>14</v>
      </c>
      <c r="J18265" t="s">
        <v>52</v>
      </c>
      <c r="K18265">
        <v>2011</v>
      </c>
      <c r="L18265">
        <v>16297</v>
      </c>
      <c r="M18265" s="31">
        <v>21678.119279999999</v>
      </c>
      <c r="N18265" s="19">
        <v>41122</v>
      </c>
      <c r="O18265">
        <v>10580.91</v>
      </c>
      <c r="P18265" s="19">
        <v>41883</v>
      </c>
    </row>
    <row r="18266" spans="1:16" x14ac:dyDescent="0.3">
      <c r="A18266">
        <v>641876</v>
      </c>
      <c r="B18266">
        <v>821625</v>
      </c>
      <c r="C18266">
        <v>25000</v>
      </c>
      <c r="D18266" t="s">
        <v>19</v>
      </c>
      <c r="E18266" t="s">
        <v>38</v>
      </c>
      <c r="F18266" t="s">
        <v>27</v>
      </c>
      <c r="G18266" t="s">
        <v>13</v>
      </c>
      <c r="H18266" s="19">
        <v>40544</v>
      </c>
      <c r="I18266" t="s">
        <v>14</v>
      </c>
      <c r="J18266" t="s">
        <v>18</v>
      </c>
      <c r="K18266">
        <v>2011</v>
      </c>
      <c r="L18266">
        <v>8579</v>
      </c>
      <c r="M18266" s="31">
        <v>29999.866310000001</v>
      </c>
      <c r="N18266" s="19">
        <v>41334</v>
      </c>
      <c r="O18266">
        <v>9668.59</v>
      </c>
      <c r="P18266" s="19">
        <v>42125</v>
      </c>
    </row>
    <row r="18267" spans="1:16" x14ac:dyDescent="0.3">
      <c r="A18267">
        <v>641888</v>
      </c>
      <c r="B18267">
        <v>821642</v>
      </c>
      <c r="C18267">
        <v>25000</v>
      </c>
      <c r="D18267" t="s">
        <v>63</v>
      </c>
      <c r="E18267" t="s">
        <v>71</v>
      </c>
      <c r="F18267" t="s">
        <v>27</v>
      </c>
      <c r="G18267" t="s">
        <v>13</v>
      </c>
      <c r="H18267" s="19">
        <v>40544</v>
      </c>
      <c r="I18267" t="s">
        <v>14</v>
      </c>
      <c r="J18267" t="s">
        <v>83</v>
      </c>
      <c r="K18267">
        <v>2011</v>
      </c>
      <c r="L18267">
        <v>15891</v>
      </c>
      <c r="M18267" s="31">
        <v>34149.772940000003</v>
      </c>
      <c r="N18267" s="19">
        <v>41426</v>
      </c>
      <c r="O18267">
        <v>16341.49</v>
      </c>
      <c r="P18267" s="19">
        <v>41730</v>
      </c>
    </row>
    <row r="18268" spans="1:16" x14ac:dyDescent="0.3">
      <c r="A18268">
        <v>641899</v>
      </c>
      <c r="B18268">
        <v>803364</v>
      </c>
      <c r="C18268">
        <v>18000</v>
      </c>
      <c r="D18268" t="s">
        <v>49</v>
      </c>
      <c r="E18268" t="s">
        <v>50</v>
      </c>
      <c r="F18268" t="s">
        <v>21</v>
      </c>
      <c r="G18268" t="s">
        <v>108</v>
      </c>
      <c r="H18268" s="19">
        <v>40544</v>
      </c>
      <c r="I18268" t="s">
        <v>14</v>
      </c>
      <c r="J18268" t="s">
        <v>60</v>
      </c>
      <c r="K18268">
        <v>2011</v>
      </c>
      <c r="L18268">
        <v>15658</v>
      </c>
      <c r="M18268" s="31">
        <v>18256.04</v>
      </c>
      <c r="N18268" s="19">
        <v>40575</v>
      </c>
      <c r="O18268">
        <v>18256.189999999999</v>
      </c>
      <c r="P18268" s="19">
        <v>40575</v>
      </c>
    </row>
    <row r="18269" spans="1:16" x14ac:dyDescent="0.3">
      <c r="A18269">
        <v>641903</v>
      </c>
      <c r="B18269">
        <v>821658</v>
      </c>
      <c r="C18269">
        <v>6000</v>
      </c>
      <c r="D18269" t="s">
        <v>28</v>
      </c>
      <c r="E18269" t="s">
        <v>42</v>
      </c>
      <c r="F18269" t="s">
        <v>21</v>
      </c>
      <c r="G18269" t="s">
        <v>17</v>
      </c>
      <c r="H18269" s="19">
        <v>40544</v>
      </c>
      <c r="I18269" t="s">
        <v>14</v>
      </c>
      <c r="J18269" t="s">
        <v>15</v>
      </c>
      <c r="K18269">
        <v>2011</v>
      </c>
      <c r="L18269">
        <v>423</v>
      </c>
      <c r="M18269" s="31">
        <v>6624.3946079999996</v>
      </c>
      <c r="N18269" s="19">
        <v>41640</v>
      </c>
      <c r="O18269">
        <v>203.8</v>
      </c>
      <c r="P18269" s="19">
        <v>41640</v>
      </c>
    </row>
    <row r="18270" spans="1:16" x14ac:dyDescent="0.3">
      <c r="A18270">
        <v>641920</v>
      </c>
      <c r="B18270">
        <v>821679</v>
      </c>
      <c r="C18270">
        <v>7000</v>
      </c>
      <c r="D18270" t="s">
        <v>28</v>
      </c>
      <c r="E18270" t="s">
        <v>56</v>
      </c>
      <c r="F18270" t="s">
        <v>27</v>
      </c>
      <c r="G18270" t="s">
        <v>108</v>
      </c>
      <c r="H18270" s="19">
        <v>40544</v>
      </c>
      <c r="I18270" t="s">
        <v>14</v>
      </c>
      <c r="J18270" t="s">
        <v>52</v>
      </c>
      <c r="K18270">
        <v>2011</v>
      </c>
      <c r="L18270">
        <v>6619</v>
      </c>
      <c r="M18270" s="31">
        <v>7577.2753599999996</v>
      </c>
      <c r="N18270" s="19">
        <v>41395</v>
      </c>
      <c r="O18270">
        <v>873.11</v>
      </c>
      <c r="P18270" s="19">
        <v>41913</v>
      </c>
    </row>
    <row r="18271" spans="1:16" x14ac:dyDescent="0.3">
      <c r="A18271">
        <v>641924</v>
      </c>
      <c r="B18271">
        <v>821683</v>
      </c>
      <c r="C18271">
        <v>12000</v>
      </c>
      <c r="D18271" t="s">
        <v>28</v>
      </c>
      <c r="E18271" t="s">
        <v>42</v>
      </c>
      <c r="F18271" t="s">
        <v>12</v>
      </c>
      <c r="G18271" t="s">
        <v>17</v>
      </c>
      <c r="H18271" s="19">
        <v>40544</v>
      </c>
      <c r="I18271" t="s">
        <v>14</v>
      </c>
      <c r="J18271" t="s">
        <v>24</v>
      </c>
      <c r="K18271">
        <v>2011</v>
      </c>
      <c r="L18271">
        <v>5176</v>
      </c>
      <c r="M18271" s="31">
        <v>13248.848550000001</v>
      </c>
      <c r="N18271" s="19">
        <v>41640</v>
      </c>
      <c r="O18271">
        <v>395.98</v>
      </c>
      <c r="P18271" s="19">
        <v>41640</v>
      </c>
    </row>
    <row r="18272" spans="1:16" x14ac:dyDescent="0.3">
      <c r="A18272">
        <v>641938</v>
      </c>
      <c r="B18272">
        <v>821695</v>
      </c>
      <c r="C18272">
        <v>5000</v>
      </c>
      <c r="D18272" t="s">
        <v>10</v>
      </c>
      <c r="E18272" t="s">
        <v>25</v>
      </c>
      <c r="F18272" t="s">
        <v>27</v>
      </c>
      <c r="G18272" t="s">
        <v>108</v>
      </c>
      <c r="H18272" s="19">
        <v>40544</v>
      </c>
      <c r="I18272" t="s">
        <v>14</v>
      </c>
      <c r="J18272" t="s">
        <v>60</v>
      </c>
      <c r="K18272">
        <v>2011</v>
      </c>
      <c r="L18272">
        <v>11523</v>
      </c>
      <c r="M18272" s="31">
        <v>5567.3752299999996</v>
      </c>
      <c r="N18272" s="19">
        <v>41091</v>
      </c>
      <c r="O18272">
        <v>2842.12</v>
      </c>
      <c r="P18272" s="19">
        <v>42491</v>
      </c>
    </row>
    <row r="18273" spans="1:16" x14ac:dyDescent="0.3">
      <c r="A18273">
        <v>641949</v>
      </c>
      <c r="B18273">
        <v>821711</v>
      </c>
      <c r="C18273">
        <v>5000</v>
      </c>
      <c r="D18273" t="s">
        <v>10</v>
      </c>
      <c r="E18273" t="s">
        <v>34</v>
      </c>
      <c r="F18273" t="s">
        <v>27</v>
      </c>
      <c r="G18273" t="s">
        <v>17</v>
      </c>
      <c r="H18273" s="19">
        <v>40544</v>
      </c>
      <c r="I18273" t="s">
        <v>14</v>
      </c>
      <c r="J18273" t="s">
        <v>74</v>
      </c>
      <c r="K18273">
        <v>2011</v>
      </c>
      <c r="L18273">
        <v>1679</v>
      </c>
      <c r="M18273" s="31">
        <v>5714.2943089999999</v>
      </c>
      <c r="N18273" s="19">
        <v>41640</v>
      </c>
      <c r="O18273">
        <v>168.22</v>
      </c>
      <c r="P18273" s="19">
        <v>42036</v>
      </c>
    </row>
    <row r="18274" spans="1:16" x14ac:dyDescent="0.3">
      <c r="A18274">
        <v>641969</v>
      </c>
      <c r="B18274">
        <v>821732</v>
      </c>
      <c r="C18274">
        <v>13000</v>
      </c>
      <c r="D18274" t="s">
        <v>10</v>
      </c>
      <c r="E18274" t="s">
        <v>34</v>
      </c>
      <c r="F18274" t="s">
        <v>27</v>
      </c>
      <c r="G18274" t="s">
        <v>108</v>
      </c>
      <c r="H18274" s="19">
        <v>40544</v>
      </c>
      <c r="I18274" t="s">
        <v>14</v>
      </c>
      <c r="J18274" t="s">
        <v>22</v>
      </c>
      <c r="K18274">
        <v>2011</v>
      </c>
      <c r="L18274">
        <v>10674</v>
      </c>
      <c r="M18274" s="31">
        <v>14127.35786</v>
      </c>
      <c r="N18274" s="19">
        <v>40969</v>
      </c>
      <c r="O18274">
        <v>8771.25</v>
      </c>
      <c r="P18274" s="19">
        <v>40969</v>
      </c>
    </row>
    <row r="18275" spans="1:16" x14ac:dyDescent="0.3">
      <c r="A18275">
        <v>641972</v>
      </c>
      <c r="B18275">
        <v>821735</v>
      </c>
      <c r="C18275">
        <v>14000</v>
      </c>
      <c r="D18275" t="s">
        <v>28</v>
      </c>
      <c r="E18275" t="s">
        <v>42</v>
      </c>
      <c r="F18275" t="s">
        <v>27</v>
      </c>
      <c r="G18275" t="s">
        <v>13</v>
      </c>
      <c r="H18275" s="19">
        <v>40544</v>
      </c>
      <c r="I18275" t="s">
        <v>32</v>
      </c>
      <c r="J18275" t="s">
        <v>60</v>
      </c>
      <c r="K18275">
        <v>2011</v>
      </c>
      <c r="L18275">
        <v>4644</v>
      </c>
      <c r="M18275" s="31">
        <v>6348.67</v>
      </c>
      <c r="N18275" s="19">
        <v>40756</v>
      </c>
      <c r="O18275">
        <v>429.35</v>
      </c>
      <c r="P18275" s="19">
        <v>40909</v>
      </c>
    </row>
    <row r="18276" spans="1:16" x14ac:dyDescent="0.3">
      <c r="A18276">
        <v>641977</v>
      </c>
      <c r="B18276">
        <v>821741</v>
      </c>
      <c r="C18276">
        <v>13000</v>
      </c>
      <c r="D18276" t="s">
        <v>19</v>
      </c>
      <c r="E18276" t="s">
        <v>45</v>
      </c>
      <c r="F18276" t="s">
        <v>27</v>
      </c>
      <c r="G18276" t="s">
        <v>108</v>
      </c>
      <c r="H18276" s="19">
        <v>40544</v>
      </c>
      <c r="I18276" t="s">
        <v>32</v>
      </c>
      <c r="J18276" t="s">
        <v>48</v>
      </c>
      <c r="K18276">
        <v>2011</v>
      </c>
      <c r="L18276">
        <v>74154</v>
      </c>
      <c r="M18276" s="31">
        <v>5522.78</v>
      </c>
      <c r="N18276" s="19">
        <v>41122</v>
      </c>
      <c r="O18276">
        <v>290.7</v>
      </c>
      <c r="P18276" s="19">
        <v>42491</v>
      </c>
    </row>
    <row r="18277" spans="1:16" x14ac:dyDescent="0.3">
      <c r="A18277">
        <v>641983</v>
      </c>
      <c r="B18277">
        <v>821748</v>
      </c>
      <c r="C18277">
        <v>13475</v>
      </c>
      <c r="D18277" t="s">
        <v>30</v>
      </c>
      <c r="E18277" t="s">
        <v>40</v>
      </c>
      <c r="F18277" t="s">
        <v>27</v>
      </c>
      <c r="G18277" t="s">
        <v>17</v>
      </c>
      <c r="H18277" s="19">
        <v>40544</v>
      </c>
      <c r="I18277" t="s">
        <v>14</v>
      </c>
      <c r="J18277" t="s">
        <v>22</v>
      </c>
      <c r="K18277">
        <v>2011</v>
      </c>
      <c r="L18277">
        <v>12037</v>
      </c>
      <c r="M18277" s="31">
        <v>18062.76715</v>
      </c>
      <c r="N18277" s="19">
        <v>41609</v>
      </c>
      <c r="O18277">
        <v>7387.89</v>
      </c>
      <c r="P18277" s="19">
        <v>41609</v>
      </c>
    </row>
    <row r="18278" spans="1:16" x14ac:dyDescent="0.3">
      <c r="A18278">
        <v>641989</v>
      </c>
      <c r="B18278">
        <v>821754</v>
      </c>
      <c r="C18278">
        <v>6200</v>
      </c>
      <c r="D18278" t="s">
        <v>19</v>
      </c>
      <c r="E18278" t="s">
        <v>45</v>
      </c>
      <c r="F18278" t="s">
        <v>12</v>
      </c>
      <c r="G18278" t="s">
        <v>17</v>
      </c>
      <c r="H18278" s="19">
        <v>40513</v>
      </c>
      <c r="I18278" t="s">
        <v>14</v>
      </c>
      <c r="J18278" t="s">
        <v>54</v>
      </c>
      <c r="K18278">
        <v>2010</v>
      </c>
      <c r="L18278">
        <v>5925</v>
      </c>
      <c r="M18278" s="31">
        <v>6325.1749360000003</v>
      </c>
      <c r="N18278" s="19">
        <v>40603</v>
      </c>
      <c r="O18278">
        <v>6119.51</v>
      </c>
      <c r="P18278" s="19">
        <v>40603</v>
      </c>
    </row>
    <row r="18279" spans="1:16" x14ac:dyDescent="0.3">
      <c r="A18279">
        <v>642011</v>
      </c>
      <c r="B18279">
        <v>821778</v>
      </c>
      <c r="C18279">
        <v>15000</v>
      </c>
      <c r="D18279" t="s">
        <v>19</v>
      </c>
      <c r="E18279" t="s">
        <v>20</v>
      </c>
      <c r="F18279" t="s">
        <v>27</v>
      </c>
      <c r="G18279" t="s">
        <v>13</v>
      </c>
      <c r="H18279" s="19">
        <v>40544</v>
      </c>
      <c r="I18279" t="s">
        <v>14</v>
      </c>
      <c r="J18279" t="s">
        <v>15</v>
      </c>
      <c r="K18279">
        <v>2011</v>
      </c>
      <c r="L18279">
        <v>16107</v>
      </c>
      <c r="M18279" s="31">
        <v>20194.800019999999</v>
      </c>
      <c r="N18279" s="19">
        <v>42125</v>
      </c>
      <c r="O18279">
        <v>2971.32</v>
      </c>
      <c r="P18279" s="19">
        <v>42156</v>
      </c>
    </row>
    <row r="18280" spans="1:16" x14ac:dyDescent="0.3">
      <c r="A18280">
        <v>642022</v>
      </c>
      <c r="B18280">
        <v>821792</v>
      </c>
      <c r="C18280">
        <v>14000</v>
      </c>
      <c r="D18280" t="s">
        <v>19</v>
      </c>
      <c r="E18280" t="s">
        <v>45</v>
      </c>
      <c r="F18280" t="s">
        <v>27</v>
      </c>
      <c r="G18280" t="s">
        <v>13</v>
      </c>
      <c r="H18280" s="19">
        <v>40544</v>
      </c>
      <c r="I18280" t="s">
        <v>14</v>
      </c>
      <c r="J18280" t="s">
        <v>44</v>
      </c>
      <c r="K18280">
        <v>2011</v>
      </c>
      <c r="L18280">
        <v>15045</v>
      </c>
      <c r="M18280" s="31">
        <v>16442.57156</v>
      </c>
      <c r="N18280" s="19">
        <v>41275</v>
      </c>
      <c r="O18280">
        <v>5726.62</v>
      </c>
      <c r="P18280" s="19">
        <v>42491</v>
      </c>
    </row>
    <row r="18281" spans="1:16" x14ac:dyDescent="0.3">
      <c r="A18281">
        <v>642028</v>
      </c>
      <c r="B18281">
        <v>821801</v>
      </c>
      <c r="C18281">
        <v>12000</v>
      </c>
      <c r="D18281" t="s">
        <v>10</v>
      </c>
      <c r="E18281" t="s">
        <v>34</v>
      </c>
      <c r="F18281" t="s">
        <v>12</v>
      </c>
      <c r="G18281" t="s">
        <v>17</v>
      </c>
      <c r="H18281" s="19">
        <v>40544</v>
      </c>
      <c r="I18281" t="s">
        <v>14</v>
      </c>
      <c r="J18281" t="s">
        <v>46</v>
      </c>
      <c r="K18281">
        <v>2011</v>
      </c>
      <c r="L18281">
        <v>5615</v>
      </c>
      <c r="M18281" s="31">
        <v>13204.47279</v>
      </c>
      <c r="N18281" s="19">
        <v>41061</v>
      </c>
      <c r="O18281">
        <v>7120.14</v>
      </c>
      <c r="P18281" s="19">
        <v>42491</v>
      </c>
    </row>
    <row r="18282" spans="1:16" x14ac:dyDescent="0.3">
      <c r="A18282">
        <v>642049</v>
      </c>
      <c r="B18282">
        <v>821825</v>
      </c>
      <c r="C18282">
        <v>7000</v>
      </c>
      <c r="D18282" t="s">
        <v>19</v>
      </c>
      <c r="E18282" t="s">
        <v>23</v>
      </c>
      <c r="F18282" t="s">
        <v>12</v>
      </c>
      <c r="G18282" t="s">
        <v>17</v>
      </c>
      <c r="H18282" s="19">
        <v>40544</v>
      </c>
      <c r="I18282" t="s">
        <v>32</v>
      </c>
      <c r="J18282" t="s">
        <v>35</v>
      </c>
      <c r="K18282">
        <v>2011</v>
      </c>
      <c r="L18282">
        <v>10392</v>
      </c>
      <c r="M18282" s="31">
        <v>5990.89</v>
      </c>
      <c r="N18282" s="19">
        <v>41306</v>
      </c>
      <c r="O18282">
        <v>300.52999999999997</v>
      </c>
      <c r="P18282" s="19">
        <v>41426</v>
      </c>
    </row>
    <row r="18283" spans="1:16" x14ac:dyDescent="0.3">
      <c r="A18283">
        <v>642107</v>
      </c>
      <c r="B18283">
        <v>821901</v>
      </c>
      <c r="C18283">
        <v>5000</v>
      </c>
      <c r="D18283" t="s">
        <v>49</v>
      </c>
      <c r="E18283" t="s">
        <v>50</v>
      </c>
      <c r="F18283" t="s">
        <v>27</v>
      </c>
      <c r="G18283" t="s">
        <v>13</v>
      </c>
      <c r="H18283" s="19">
        <v>40544</v>
      </c>
      <c r="I18283" t="s">
        <v>14</v>
      </c>
      <c r="J18283" t="s">
        <v>99</v>
      </c>
      <c r="K18283">
        <v>2011</v>
      </c>
      <c r="L18283">
        <v>722</v>
      </c>
      <c r="M18283" s="31">
        <v>7460.4895029999998</v>
      </c>
      <c r="N18283" s="19">
        <v>42339</v>
      </c>
      <c r="O18283">
        <v>75.540000000000006</v>
      </c>
      <c r="P18283" s="19">
        <v>42430</v>
      </c>
    </row>
    <row r="18284" spans="1:16" x14ac:dyDescent="0.3">
      <c r="A18284">
        <v>642118</v>
      </c>
      <c r="B18284">
        <v>821913</v>
      </c>
      <c r="C18284">
        <v>9000</v>
      </c>
      <c r="D18284" t="s">
        <v>28</v>
      </c>
      <c r="E18284" t="s">
        <v>29</v>
      </c>
      <c r="F18284" t="s">
        <v>12</v>
      </c>
      <c r="G18284" t="s">
        <v>108</v>
      </c>
      <c r="H18284" s="19">
        <v>40544</v>
      </c>
      <c r="I18284" t="s">
        <v>14</v>
      </c>
      <c r="J18284" t="s">
        <v>92</v>
      </c>
      <c r="K18284">
        <v>2011</v>
      </c>
      <c r="L18284">
        <v>46322</v>
      </c>
      <c r="M18284" s="31">
        <v>9947.4611650000006</v>
      </c>
      <c r="N18284" s="19">
        <v>41426</v>
      </c>
      <c r="O18284">
        <v>2184.1799999999998</v>
      </c>
      <c r="P18284" s="19">
        <v>42491</v>
      </c>
    </row>
    <row r="18285" spans="1:16" x14ac:dyDescent="0.3">
      <c r="A18285">
        <v>642142</v>
      </c>
      <c r="B18285">
        <v>821943</v>
      </c>
      <c r="C18285">
        <v>25000</v>
      </c>
      <c r="D18285" t="s">
        <v>30</v>
      </c>
      <c r="E18285" t="s">
        <v>77</v>
      </c>
      <c r="F18285" t="s">
        <v>27</v>
      </c>
      <c r="G18285" t="s">
        <v>13</v>
      </c>
      <c r="H18285" s="19">
        <v>40544</v>
      </c>
      <c r="I18285" t="s">
        <v>14</v>
      </c>
      <c r="J18285" t="s">
        <v>46</v>
      </c>
      <c r="K18285">
        <v>2011</v>
      </c>
      <c r="L18285">
        <v>27895</v>
      </c>
      <c r="M18285" s="31">
        <v>31452.69154</v>
      </c>
      <c r="N18285" s="19">
        <v>41640</v>
      </c>
      <c r="O18285">
        <v>922.77</v>
      </c>
      <c r="P18285" s="19">
        <v>41640</v>
      </c>
    </row>
    <row r="18286" spans="1:16" x14ac:dyDescent="0.3">
      <c r="A18286">
        <v>642155</v>
      </c>
      <c r="B18286">
        <v>821961</v>
      </c>
      <c r="C18286">
        <v>2000</v>
      </c>
      <c r="D18286" t="s">
        <v>28</v>
      </c>
      <c r="E18286" t="s">
        <v>29</v>
      </c>
      <c r="F18286" t="s">
        <v>12</v>
      </c>
      <c r="G18286" t="s">
        <v>17</v>
      </c>
      <c r="H18286" s="19">
        <v>40544</v>
      </c>
      <c r="I18286" t="s">
        <v>14</v>
      </c>
      <c r="J18286" t="s">
        <v>18</v>
      </c>
      <c r="K18286">
        <v>2011</v>
      </c>
      <c r="L18286">
        <v>9866</v>
      </c>
      <c r="M18286" s="31">
        <v>2142.409525</v>
      </c>
      <c r="N18286" s="19">
        <v>41153</v>
      </c>
      <c r="O18286">
        <v>34.17</v>
      </c>
      <c r="P18286" s="19">
        <v>42461</v>
      </c>
    </row>
    <row r="18287" spans="1:16" x14ac:dyDescent="0.3">
      <c r="A18287">
        <v>642161</v>
      </c>
      <c r="B18287">
        <v>821968</v>
      </c>
      <c r="C18287">
        <v>10000</v>
      </c>
      <c r="D18287" t="s">
        <v>28</v>
      </c>
      <c r="E18287" t="s">
        <v>42</v>
      </c>
      <c r="F18287" t="s">
        <v>12</v>
      </c>
      <c r="G18287" t="s">
        <v>108</v>
      </c>
      <c r="H18287" s="19">
        <v>40544</v>
      </c>
      <c r="I18287" t="s">
        <v>14</v>
      </c>
      <c r="J18287" t="s">
        <v>99</v>
      </c>
      <c r="K18287">
        <v>2011</v>
      </c>
      <c r="L18287">
        <v>8916</v>
      </c>
      <c r="M18287" s="31">
        <v>10893.103209999999</v>
      </c>
      <c r="N18287" s="19">
        <v>41244</v>
      </c>
      <c r="O18287">
        <v>4159.82</v>
      </c>
      <c r="P18287" s="19">
        <v>41821</v>
      </c>
    </row>
    <row r="18288" spans="1:16" x14ac:dyDescent="0.3">
      <c r="A18288">
        <v>642223</v>
      </c>
      <c r="B18288">
        <v>822027</v>
      </c>
      <c r="C18288">
        <v>24000</v>
      </c>
      <c r="D18288" t="s">
        <v>49</v>
      </c>
      <c r="E18288" t="s">
        <v>87</v>
      </c>
      <c r="F18288" t="s">
        <v>12</v>
      </c>
      <c r="G18288" t="s">
        <v>13</v>
      </c>
      <c r="H18288" s="19">
        <v>40575</v>
      </c>
      <c r="I18288" t="s">
        <v>14</v>
      </c>
      <c r="J18288" t="s">
        <v>22</v>
      </c>
      <c r="K18288">
        <v>2011</v>
      </c>
      <c r="L18288">
        <v>8057</v>
      </c>
      <c r="M18288" s="31">
        <v>28541.28933</v>
      </c>
      <c r="N18288" s="19">
        <v>41061</v>
      </c>
      <c r="O18288">
        <v>15701.9</v>
      </c>
      <c r="P18288" s="19">
        <v>41821</v>
      </c>
    </row>
    <row r="18289" spans="1:16" x14ac:dyDescent="0.3">
      <c r="A18289">
        <v>642227</v>
      </c>
      <c r="B18289">
        <v>822037</v>
      </c>
      <c r="C18289">
        <v>20000</v>
      </c>
      <c r="D18289" t="s">
        <v>28</v>
      </c>
      <c r="E18289" t="s">
        <v>42</v>
      </c>
      <c r="F18289" t="s">
        <v>27</v>
      </c>
      <c r="G18289" t="s">
        <v>13</v>
      </c>
      <c r="H18289" s="19">
        <v>40544</v>
      </c>
      <c r="I18289" t="s">
        <v>14</v>
      </c>
      <c r="J18289" t="s">
        <v>44</v>
      </c>
      <c r="K18289">
        <v>2011</v>
      </c>
      <c r="L18289">
        <v>18802</v>
      </c>
      <c r="M18289" s="31">
        <v>22080.953539999999</v>
      </c>
      <c r="N18289" s="19">
        <v>41640</v>
      </c>
      <c r="O18289">
        <v>642.03</v>
      </c>
      <c r="P18289" s="19">
        <v>42491</v>
      </c>
    </row>
    <row r="18290" spans="1:16" x14ac:dyDescent="0.3">
      <c r="A18290">
        <v>642240</v>
      </c>
      <c r="B18290">
        <v>822052</v>
      </c>
      <c r="C18290">
        <v>23000</v>
      </c>
      <c r="D18290" t="s">
        <v>28</v>
      </c>
      <c r="E18290" t="s">
        <v>42</v>
      </c>
      <c r="F18290" t="s">
        <v>12</v>
      </c>
      <c r="G18290" t="s">
        <v>13</v>
      </c>
      <c r="H18290" s="19">
        <v>40544</v>
      </c>
      <c r="I18290" t="s">
        <v>14</v>
      </c>
      <c r="J18290" t="s">
        <v>33</v>
      </c>
      <c r="K18290">
        <v>2011</v>
      </c>
      <c r="L18290">
        <v>9773</v>
      </c>
      <c r="M18290" s="31">
        <v>24460.93389</v>
      </c>
      <c r="N18290" s="19">
        <v>40969</v>
      </c>
      <c r="O18290">
        <v>15300.22</v>
      </c>
      <c r="P18290" s="19">
        <v>41000</v>
      </c>
    </row>
    <row r="18291" spans="1:16" x14ac:dyDescent="0.3">
      <c r="A18291">
        <v>642255</v>
      </c>
      <c r="B18291">
        <v>822072</v>
      </c>
      <c r="C18291">
        <v>23000</v>
      </c>
      <c r="D18291" t="s">
        <v>49</v>
      </c>
      <c r="E18291" t="s">
        <v>50</v>
      </c>
      <c r="F18291" t="s">
        <v>21</v>
      </c>
      <c r="G18291" t="s">
        <v>17</v>
      </c>
      <c r="H18291" s="19">
        <v>40544</v>
      </c>
      <c r="I18291" t="s">
        <v>14</v>
      </c>
      <c r="J18291" t="s">
        <v>62</v>
      </c>
      <c r="K18291">
        <v>2011</v>
      </c>
      <c r="L18291">
        <v>22243</v>
      </c>
      <c r="M18291" s="31">
        <v>27514.91288</v>
      </c>
      <c r="N18291" s="19">
        <v>41000</v>
      </c>
      <c r="O18291">
        <v>19511.62</v>
      </c>
      <c r="P18291" s="19">
        <v>41000</v>
      </c>
    </row>
    <row r="18292" spans="1:16" x14ac:dyDescent="0.3">
      <c r="A18292">
        <v>642321</v>
      </c>
      <c r="B18292">
        <v>812324</v>
      </c>
      <c r="C18292">
        <v>16000</v>
      </c>
      <c r="D18292" t="s">
        <v>63</v>
      </c>
      <c r="E18292" t="s">
        <v>75</v>
      </c>
      <c r="F18292" t="s">
        <v>21</v>
      </c>
      <c r="G18292" t="s">
        <v>13</v>
      </c>
      <c r="H18292" s="19">
        <v>40544</v>
      </c>
      <c r="I18292" t="s">
        <v>14</v>
      </c>
      <c r="J18292" t="s">
        <v>100</v>
      </c>
      <c r="K18292">
        <v>2011</v>
      </c>
      <c r="L18292">
        <v>9047</v>
      </c>
      <c r="M18292" s="31">
        <v>24660.559710000001</v>
      </c>
      <c r="N18292" s="19">
        <v>42370</v>
      </c>
      <c r="O18292">
        <v>410.96</v>
      </c>
      <c r="P18292" s="19">
        <v>42370</v>
      </c>
    </row>
    <row r="18293" spans="1:16" x14ac:dyDescent="0.3">
      <c r="A18293">
        <v>642328</v>
      </c>
      <c r="B18293">
        <v>822169</v>
      </c>
      <c r="C18293">
        <v>4000</v>
      </c>
      <c r="D18293" t="s">
        <v>28</v>
      </c>
      <c r="E18293" t="s">
        <v>43</v>
      </c>
      <c r="F18293" t="s">
        <v>12</v>
      </c>
      <c r="G18293" t="s">
        <v>17</v>
      </c>
      <c r="H18293" s="19">
        <v>40544</v>
      </c>
      <c r="I18293" t="s">
        <v>32</v>
      </c>
      <c r="J18293" t="s">
        <v>99</v>
      </c>
      <c r="K18293">
        <v>2011</v>
      </c>
      <c r="L18293">
        <v>10033</v>
      </c>
      <c r="M18293" s="31">
        <v>1118.28</v>
      </c>
      <c r="N18293" s="19">
        <v>40787</v>
      </c>
      <c r="O18293">
        <v>122</v>
      </c>
      <c r="P18293" s="19">
        <v>40940</v>
      </c>
    </row>
    <row r="18294" spans="1:16" x14ac:dyDescent="0.3">
      <c r="A18294">
        <v>642349</v>
      </c>
      <c r="B18294">
        <v>822191</v>
      </c>
      <c r="C18294">
        <v>6000</v>
      </c>
      <c r="D18294" t="s">
        <v>28</v>
      </c>
      <c r="E18294" t="s">
        <v>56</v>
      </c>
      <c r="F18294" t="s">
        <v>27</v>
      </c>
      <c r="G18294" t="s">
        <v>17</v>
      </c>
      <c r="H18294" s="19">
        <v>40544</v>
      </c>
      <c r="I18294" t="s">
        <v>14</v>
      </c>
      <c r="J18294" t="s">
        <v>47</v>
      </c>
      <c r="K18294">
        <v>2011</v>
      </c>
      <c r="L18294">
        <v>19951</v>
      </c>
      <c r="M18294" s="31">
        <v>6550.7051240000001</v>
      </c>
      <c r="N18294" s="19">
        <v>41640</v>
      </c>
      <c r="O18294">
        <v>201.76</v>
      </c>
      <c r="P18294" s="19">
        <v>42491</v>
      </c>
    </row>
    <row r="18295" spans="1:16" x14ac:dyDescent="0.3">
      <c r="A18295">
        <v>642354</v>
      </c>
      <c r="B18295">
        <v>822197</v>
      </c>
      <c r="C18295">
        <v>13000</v>
      </c>
      <c r="D18295" t="s">
        <v>10</v>
      </c>
      <c r="E18295" t="s">
        <v>25</v>
      </c>
      <c r="F18295" t="s">
        <v>27</v>
      </c>
      <c r="G18295" t="s">
        <v>108</v>
      </c>
      <c r="H18295" s="19">
        <v>40544</v>
      </c>
      <c r="I18295" t="s">
        <v>14</v>
      </c>
      <c r="J18295" t="s">
        <v>99</v>
      </c>
      <c r="K18295">
        <v>2011</v>
      </c>
      <c r="L18295">
        <v>15986</v>
      </c>
      <c r="M18295" s="31">
        <v>14813.198280000001</v>
      </c>
      <c r="N18295" s="19">
        <v>41153</v>
      </c>
      <c r="O18295">
        <v>9634.75</v>
      </c>
      <c r="P18295" s="19">
        <v>42491</v>
      </c>
    </row>
    <row r="18296" spans="1:16" x14ac:dyDescent="0.3">
      <c r="A18296">
        <v>642369</v>
      </c>
      <c r="B18296">
        <v>822214</v>
      </c>
      <c r="C18296">
        <v>20000</v>
      </c>
      <c r="D18296" t="s">
        <v>19</v>
      </c>
      <c r="E18296" t="s">
        <v>26</v>
      </c>
      <c r="F18296" t="s">
        <v>12</v>
      </c>
      <c r="G18296" t="s">
        <v>13</v>
      </c>
      <c r="H18296" s="19">
        <v>40544</v>
      </c>
      <c r="I18296" t="s">
        <v>14</v>
      </c>
      <c r="J18296" t="s">
        <v>15</v>
      </c>
      <c r="K18296">
        <v>2011</v>
      </c>
      <c r="L18296">
        <v>16086</v>
      </c>
      <c r="M18296" s="31">
        <v>23274.771929999999</v>
      </c>
      <c r="N18296" s="19">
        <v>41122</v>
      </c>
      <c r="O18296">
        <v>17.36</v>
      </c>
      <c r="P18296" s="19">
        <v>42186</v>
      </c>
    </row>
    <row r="18297" spans="1:16" x14ac:dyDescent="0.3">
      <c r="A18297">
        <v>642370</v>
      </c>
      <c r="B18297">
        <v>822215</v>
      </c>
      <c r="C18297">
        <v>6000</v>
      </c>
      <c r="D18297" t="s">
        <v>10</v>
      </c>
      <c r="E18297" t="s">
        <v>55</v>
      </c>
      <c r="F18297" t="s">
        <v>21</v>
      </c>
      <c r="G18297" t="s">
        <v>17</v>
      </c>
      <c r="H18297" s="19">
        <v>40544</v>
      </c>
      <c r="I18297" t="s">
        <v>14</v>
      </c>
      <c r="J18297" t="s">
        <v>54</v>
      </c>
      <c r="K18297">
        <v>2011</v>
      </c>
      <c r="L18297">
        <v>7932</v>
      </c>
      <c r="M18297" s="31">
        <v>6894.2104870000003</v>
      </c>
      <c r="N18297" s="19">
        <v>41640</v>
      </c>
      <c r="O18297">
        <v>204.87</v>
      </c>
      <c r="P18297" s="19">
        <v>41640</v>
      </c>
    </row>
    <row r="18298" spans="1:16" x14ac:dyDescent="0.3">
      <c r="A18298">
        <v>642388</v>
      </c>
      <c r="B18298">
        <v>822234</v>
      </c>
      <c r="C18298">
        <v>8000</v>
      </c>
      <c r="D18298" t="s">
        <v>30</v>
      </c>
      <c r="E18298" t="s">
        <v>67</v>
      </c>
      <c r="F18298" t="s">
        <v>12</v>
      </c>
      <c r="G18298" t="s">
        <v>13</v>
      </c>
      <c r="H18298" s="19">
        <v>40544</v>
      </c>
      <c r="I18298" t="s">
        <v>14</v>
      </c>
      <c r="J18298" t="s">
        <v>54</v>
      </c>
      <c r="K18298">
        <v>2011</v>
      </c>
      <c r="L18298">
        <v>28579</v>
      </c>
      <c r="M18298" s="31">
        <v>8149.770184</v>
      </c>
      <c r="N18298" s="19">
        <v>40664</v>
      </c>
      <c r="O18298">
        <v>1331.74</v>
      </c>
      <c r="P18298" s="19">
        <v>42491</v>
      </c>
    </row>
    <row r="18299" spans="1:16" x14ac:dyDescent="0.3">
      <c r="A18299">
        <v>642413</v>
      </c>
      <c r="B18299">
        <v>822261</v>
      </c>
      <c r="C18299">
        <v>18200</v>
      </c>
      <c r="D18299" t="s">
        <v>30</v>
      </c>
      <c r="E18299" t="s">
        <v>40</v>
      </c>
      <c r="F18299" t="s">
        <v>27</v>
      </c>
      <c r="G18299" t="s">
        <v>13</v>
      </c>
      <c r="H18299" s="19">
        <v>40544</v>
      </c>
      <c r="I18299" t="s">
        <v>32</v>
      </c>
      <c r="J18299" t="s">
        <v>54</v>
      </c>
      <c r="K18299">
        <v>2011</v>
      </c>
      <c r="L18299">
        <v>10740</v>
      </c>
      <c r="M18299" s="31">
        <v>12341.91</v>
      </c>
      <c r="N18299" s="19">
        <v>41426</v>
      </c>
      <c r="O18299">
        <v>26.37</v>
      </c>
      <c r="P18299" s="19">
        <v>41518</v>
      </c>
    </row>
    <row r="18300" spans="1:16" x14ac:dyDescent="0.3">
      <c r="A18300">
        <v>642420</v>
      </c>
      <c r="B18300">
        <v>822268</v>
      </c>
      <c r="C18300">
        <v>3000</v>
      </c>
      <c r="D18300" t="s">
        <v>19</v>
      </c>
      <c r="E18300" t="s">
        <v>38</v>
      </c>
      <c r="F18300" t="s">
        <v>12</v>
      </c>
      <c r="G18300" t="s">
        <v>17</v>
      </c>
      <c r="H18300" s="19">
        <v>40544</v>
      </c>
      <c r="I18300" t="s">
        <v>14</v>
      </c>
      <c r="J18300" t="s">
        <v>18</v>
      </c>
      <c r="K18300">
        <v>2011</v>
      </c>
      <c r="L18300">
        <v>2832</v>
      </c>
      <c r="M18300" s="31">
        <v>3657.402298</v>
      </c>
      <c r="N18300" s="19">
        <v>41640</v>
      </c>
      <c r="O18300">
        <v>108.82</v>
      </c>
      <c r="P18300" s="19">
        <v>42156</v>
      </c>
    </row>
    <row r="18301" spans="1:16" x14ac:dyDescent="0.3">
      <c r="A18301">
        <v>642432</v>
      </c>
      <c r="B18301">
        <v>822282</v>
      </c>
      <c r="C18301">
        <v>2400</v>
      </c>
      <c r="D18301" t="s">
        <v>19</v>
      </c>
      <c r="E18301" t="s">
        <v>26</v>
      </c>
      <c r="F18301" t="s">
        <v>27</v>
      </c>
      <c r="G18301" t="s">
        <v>108</v>
      </c>
      <c r="H18301" s="19">
        <v>40544</v>
      </c>
      <c r="I18301" t="s">
        <v>14</v>
      </c>
      <c r="J18301" t="s">
        <v>79</v>
      </c>
      <c r="K18301">
        <v>2011</v>
      </c>
      <c r="L18301">
        <v>806</v>
      </c>
      <c r="M18301" s="31">
        <v>2990.654372</v>
      </c>
      <c r="N18301" s="19">
        <v>41671</v>
      </c>
      <c r="O18301">
        <v>6.4</v>
      </c>
      <c r="P18301" s="19">
        <v>41671</v>
      </c>
    </row>
    <row r="18302" spans="1:16" x14ac:dyDescent="0.3">
      <c r="A18302">
        <v>642441</v>
      </c>
      <c r="B18302">
        <v>822290</v>
      </c>
      <c r="C18302">
        <v>5000</v>
      </c>
      <c r="D18302" t="s">
        <v>49</v>
      </c>
      <c r="E18302" t="s">
        <v>87</v>
      </c>
      <c r="F18302" t="s">
        <v>27</v>
      </c>
      <c r="G18302" t="s">
        <v>108</v>
      </c>
      <c r="H18302" s="19">
        <v>40544</v>
      </c>
      <c r="I18302" t="s">
        <v>14</v>
      </c>
      <c r="J18302" t="s">
        <v>33</v>
      </c>
      <c r="K18302">
        <v>2011</v>
      </c>
      <c r="L18302">
        <v>117958</v>
      </c>
      <c r="M18302" s="31">
        <v>6182.4201300000004</v>
      </c>
      <c r="N18302" s="19">
        <v>41122</v>
      </c>
      <c r="O18302">
        <v>3966.74</v>
      </c>
      <c r="P18302" s="19">
        <v>41122</v>
      </c>
    </row>
    <row r="18303" spans="1:16" x14ac:dyDescent="0.3">
      <c r="A18303">
        <v>642462</v>
      </c>
      <c r="B18303">
        <v>822313</v>
      </c>
      <c r="C18303">
        <v>10000</v>
      </c>
      <c r="D18303" t="s">
        <v>19</v>
      </c>
      <c r="E18303" t="s">
        <v>23</v>
      </c>
      <c r="F18303" t="s">
        <v>27</v>
      </c>
      <c r="G18303" t="s">
        <v>17</v>
      </c>
      <c r="H18303" s="19">
        <v>40544</v>
      </c>
      <c r="I18303" t="s">
        <v>14</v>
      </c>
      <c r="J18303" t="s">
        <v>54</v>
      </c>
      <c r="K18303">
        <v>2011</v>
      </c>
      <c r="L18303">
        <v>14070</v>
      </c>
      <c r="M18303" s="31">
        <v>12127.47473</v>
      </c>
      <c r="N18303" s="19">
        <v>41640</v>
      </c>
      <c r="O18303">
        <v>356.24</v>
      </c>
      <c r="P18303" s="19">
        <v>42491</v>
      </c>
    </row>
    <row r="18304" spans="1:16" x14ac:dyDescent="0.3">
      <c r="A18304">
        <v>642464</v>
      </c>
      <c r="B18304">
        <v>822315</v>
      </c>
      <c r="C18304">
        <v>7800</v>
      </c>
      <c r="D18304" t="s">
        <v>10</v>
      </c>
      <c r="E18304" t="s">
        <v>16</v>
      </c>
      <c r="F18304" t="s">
        <v>27</v>
      </c>
      <c r="G18304" t="s">
        <v>13</v>
      </c>
      <c r="H18304" s="19">
        <v>40544</v>
      </c>
      <c r="I18304" t="s">
        <v>14</v>
      </c>
      <c r="J18304" t="s">
        <v>46</v>
      </c>
      <c r="K18304">
        <v>2011</v>
      </c>
      <c r="L18304">
        <v>15851</v>
      </c>
      <c r="M18304" s="31">
        <v>9126.0788109999994</v>
      </c>
      <c r="N18304" s="19">
        <v>41640</v>
      </c>
      <c r="O18304">
        <v>265.13</v>
      </c>
      <c r="P18304" s="19">
        <v>41640</v>
      </c>
    </row>
    <row r="18305" spans="1:16" x14ac:dyDescent="0.3">
      <c r="A18305">
        <v>642467</v>
      </c>
      <c r="B18305">
        <v>822318</v>
      </c>
      <c r="C18305">
        <v>5000</v>
      </c>
      <c r="D18305" t="s">
        <v>10</v>
      </c>
      <c r="E18305" t="s">
        <v>11</v>
      </c>
      <c r="F18305" t="s">
        <v>12</v>
      </c>
      <c r="G18305" t="s">
        <v>17</v>
      </c>
      <c r="H18305" s="19">
        <v>40544</v>
      </c>
      <c r="I18305" t="s">
        <v>32</v>
      </c>
      <c r="J18305" t="s">
        <v>22</v>
      </c>
      <c r="K18305">
        <v>2011</v>
      </c>
      <c r="L18305">
        <v>5434</v>
      </c>
      <c r="M18305" s="31">
        <v>1422.54</v>
      </c>
      <c r="N18305" s="19">
        <v>40940</v>
      </c>
      <c r="O18305">
        <v>106.22</v>
      </c>
      <c r="P18305" s="19">
        <v>42491</v>
      </c>
    </row>
    <row r="18306" spans="1:16" x14ac:dyDescent="0.3">
      <c r="A18306">
        <v>642483</v>
      </c>
      <c r="B18306">
        <v>820854</v>
      </c>
      <c r="C18306">
        <v>20000</v>
      </c>
      <c r="D18306" t="s">
        <v>94</v>
      </c>
      <c r="E18306" t="s">
        <v>110</v>
      </c>
      <c r="F18306" t="s">
        <v>12</v>
      </c>
      <c r="G18306" t="s">
        <v>13</v>
      </c>
      <c r="H18306" s="19">
        <v>40513</v>
      </c>
      <c r="I18306" t="s">
        <v>32</v>
      </c>
      <c r="J18306" t="s">
        <v>15</v>
      </c>
      <c r="K18306">
        <v>2010</v>
      </c>
      <c r="L18306">
        <v>3287</v>
      </c>
      <c r="M18306" s="31">
        <v>5306.33</v>
      </c>
      <c r="N18306" s="19">
        <v>40725</v>
      </c>
      <c r="O18306">
        <v>747.36</v>
      </c>
      <c r="P18306" s="19">
        <v>40878</v>
      </c>
    </row>
    <row r="18307" spans="1:16" x14ac:dyDescent="0.3">
      <c r="A18307">
        <v>642494</v>
      </c>
      <c r="B18307">
        <v>822348</v>
      </c>
      <c r="C18307">
        <v>11500</v>
      </c>
      <c r="D18307" t="s">
        <v>30</v>
      </c>
      <c r="E18307" t="s">
        <v>31</v>
      </c>
      <c r="F18307" t="s">
        <v>12</v>
      </c>
      <c r="G18307" t="s">
        <v>108</v>
      </c>
      <c r="H18307" s="19">
        <v>40544</v>
      </c>
      <c r="I18307" t="s">
        <v>14</v>
      </c>
      <c r="J18307" t="s">
        <v>15</v>
      </c>
      <c r="K18307">
        <v>2011</v>
      </c>
      <c r="L18307">
        <v>11870</v>
      </c>
      <c r="M18307" s="31">
        <v>13591.396640000001</v>
      </c>
      <c r="N18307" s="19">
        <v>41214</v>
      </c>
      <c r="O18307">
        <v>298.41000000000003</v>
      </c>
      <c r="P18307" s="19">
        <v>41214</v>
      </c>
    </row>
    <row r="18308" spans="1:16" x14ac:dyDescent="0.3">
      <c r="A18308">
        <v>642501</v>
      </c>
      <c r="B18308">
        <v>822356</v>
      </c>
      <c r="C18308">
        <v>9000</v>
      </c>
      <c r="D18308" t="s">
        <v>10</v>
      </c>
      <c r="E18308" t="s">
        <v>25</v>
      </c>
      <c r="F18308" t="s">
        <v>27</v>
      </c>
      <c r="G18308" t="s">
        <v>17</v>
      </c>
      <c r="H18308" s="19">
        <v>40544</v>
      </c>
      <c r="I18308" t="s">
        <v>14</v>
      </c>
      <c r="J18308" t="s">
        <v>48</v>
      </c>
      <c r="K18308">
        <v>2011</v>
      </c>
      <c r="L18308">
        <v>6263</v>
      </c>
      <c r="M18308" s="31">
        <v>11143.83001</v>
      </c>
      <c r="N18308" s="19">
        <v>42036</v>
      </c>
      <c r="O18308">
        <v>72.52</v>
      </c>
      <c r="P18308" s="19">
        <v>42036</v>
      </c>
    </row>
    <row r="18309" spans="1:16" x14ac:dyDescent="0.3">
      <c r="A18309">
        <v>642502</v>
      </c>
      <c r="B18309">
        <v>822357</v>
      </c>
      <c r="C18309">
        <v>6000</v>
      </c>
      <c r="D18309" t="s">
        <v>28</v>
      </c>
      <c r="E18309" t="s">
        <v>43</v>
      </c>
      <c r="F18309" t="s">
        <v>27</v>
      </c>
      <c r="G18309" t="s">
        <v>108</v>
      </c>
      <c r="H18309" s="19">
        <v>40544</v>
      </c>
      <c r="I18309" t="s">
        <v>14</v>
      </c>
      <c r="J18309" t="s">
        <v>90</v>
      </c>
      <c r="K18309">
        <v>2011</v>
      </c>
      <c r="L18309">
        <v>2962</v>
      </c>
      <c r="M18309" s="31">
        <v>6359.5041000000001</v>
      </c>
      <c r="N18309" s="19">
        <v>40969</v>
      </c>
      <c r="O18309">
        <v>3984.16</v>
      </c>
      <c r="P18309" s="19">
        <v>42491</v>
      </c>
    </row>
    <row r="18310" spans="1:16" x14ac:dyDescent="0.3">
      <c r="A18310">
        <v>642512</v>
      </c>
      <c r="B18310">
        <v>822363</v>
      </c>
      <c r="C18310">
        <v>1675</v>
      </c>
      <c r="D18310" t="s">
        <v>28</v>
      </c>
      <c r="E18310" t="s">
        <v>42</v>
      </c>
      <c r="F18310" t="s">
        <v>12</v>
      </c>
      <c r="G18310" t="s">
        <v>17</v>
      </c>
      <c r="H18310" s="19">
        <v>40544</v>
      </c>
      <c r="I18310" t="s">
        <v>14</v>
      </c>
      <c r="J18310" t="s">
        <v>15</v>
      </c>
      <c r="K18310">
        <v>2011</v>
      </c>
      <c r="L18310">
        <v>6656</v>
      </c>
      <c r="M18310" s="31">
        <v>1747.67985</v>
      </c>
      <c r="N18310" s="19">
        <v>40848</v>
      </c>
      <c r="O18310">
        <v>943.69</v>
      </c>
      <c r="P18310" s="19">
        <v>42125</v>
      </c>
    </row>
    <row r="18311" spans="1:16" x14ac:dyDescent="0.3">
      <c r="A18311">
        <v>642513</v>
      </c>
      <c r="B18311">
        <v>822364</v>
      </c>
      <c r="C18311">
        <v>4375</v>
      </c>
      <c r="D18311" t="s">
        <v>10</v>
      </c>
      <c r="E18311" t="s">
        <v>34</v>
      </c>
      <c r="F18311" t="s">
        <v>12</v>
      </c>
      <c r="G18311" t="s">
        <v>17</v>
      </c>
      <c r="H18311" s="19">
        <v>40544</v>
      </c>
      <c r="I18311" t="s">
        <v>14</v>
      </c>
      <c r="J18311" t="s">
        <v>85</v>
      </c>
      <c r="K18311">
        <v>2011</v>
      </c>
      <c r="L18311">
        <v>39737</v>
      </c>
      <c r="M18311" s="31">
        <v>4984.7579850000002</v>
      </c>
      <c r="N18311" s="19">
        <v>41487</v>
      </c>
      <c r="O18311">
        <v>825.4</v>
      </c>
      <c r="P18311" s="19">
        <v>42491</v>
      </c>
    </row>
    <row r="18312" spans="1:16" x14ac:dyDescent="0.3">
      <c r="A18312">
        <v>642514</v>
      </c>
      <c r="B18312">
        <v>822365</v>
      </c>
      <c r="C18312">
        <v>4200</v>
      </c>
      <c r="D18312" t="s">
        <v>19</v>
      </c>
      <c r="E18312" t="s">
        <v>45</v>
      </c>
      <c r="F18312" t="s">
        <v>27</v>
      </c>
      <c r="G18312" t="s">
        <v>17</v>
      </c>
      <c r="H18312" s="19">
        <v>40544</v>
      </c>
      <c r="I18312" t="s">
        <v>14</v>
      </c>
      <c r="J18312" t="s">
        <v>15</v>
      </c>
      <c r="K18312">
        <v>2011</v>
      </c>
      <c r="L18312">
        <v>10755</v>
      </c>
      <c r="M18312" s="31">
        <v>5073.1810370000003</v>
      </c>
      <c r="N18312" s="19">
        <v>41275</v>
      </c>
      <c r="O18312">
        <v>2925.77</v>
      </c>
      <c r="P18312" s="19">
        <v>42491</v>
      </c>
    </row>
    <row r="18313" spans="1:16" x14ac:dyDescent="0.3">
      <c r="A18313">
        <v>642562</v>
      </c>
      <c r="B18313">
        <v>822463</v>
      </c>
      <c r="C18313">
        <v>7575</v>
      </c>
      <c r="D18313" t="s">
        <v>28</v>
      </c>
      <c r="E18313" t="s">
        <v>42</v>
      </c>
      <c r="F18313" t="s">
        <v>27</v>
      </c>
      <c r="G18313" t="s">
        <v>17</v>
      </c>
      <c r="H18313" s="19">
        <v>40544</v>
      </c>
      <c r="I18313" t="s">
        <v>14</v>
      </c>
      <c r="J18313" t="s">
        <v>15</v>
      </c>
      <c r="K18313">
        <v>2011</v>
      </c>
      <c r="L18313">
        <v>35373</v>
      </c>
      <c r="M18313" s="31">
        <v>8328.5610149999993</v>
      </c>
      <c r="N18313" s="19">
        <v>41426</v>
      </c>
      <c r="O18313">
        <v>1837.92</v>
      </c>
      <c r="P18313" s="19">
        <v>42491</v>
      </c>
    </row>
    <row r="18314" spans="1:16" x14ac:dyDescent="0.3">
      <c r="A18314">
        <v>642563</v>
      </c>
      <c r="B18314">
        <v>822464</v>
      </c>
      <c r="C18314">
        <v>4000</v>
      </c>
      <c r="D18314" t="s">
        <v>28</v>
      </c>
      <c r="E18314" t="s">
        <v>42</v>
      </c>
      <c r="F18314" t="s">
        <v>27</v>
      </c>
      <c r="G18314" t="s">
        <v>17</v>
      </c>
      <c r="H18314" s="19">
        <v>40544</v>
      </c>
      <c r="I18314" t="s">
        <v>14</v>
      </c>
      <c r="J18314" t="s">
        <v>46</v>
      </c>
      <c r="K18314">
        <v>2011</v>
      </c>
      <c r="L18314">
        <v>59671</v>
      </c>
      <c r="M18314" s="31">
        <v>4416.2715559999997</v>
      </c>
      <c r="N18314" s="19">
        <v>41640</v>
      </c>
      <c r="O18314">
        <v>134.88</v>
      </c>
      <c r="P18314" s="19">
        <v>42491</v>
      </c>
    </row>
    <row r="18315" spans="1:16" x14ac:dyDescent="0.3">
      <c r="A18315">
        <v>642564</v>
      </c>
      <c r="B18315">
        <v>822465</v>
      </c>
      <c r="C18315">
        <v>7300</v>
      </c>
      <c r="D18315" t="s">
        <v>10</v>
      </c>
      <c r="E18315" t="s">
        <v>11</v>
      </c>
      <c r="F18315" t="s">
        <v>27</v>
      </c>
      <c r="G18315" t="s">
        <v>17</v>
      </c>
      <c r="H18315" s="19">
        <v>40544</v>
      </c>
      <c r="I18315" t="s">
        <v>32</v>
      </c>
      <c r="J18315" t="s">
        <v>15</v>
      </c>
      <c r="K18315">
        <v>2011</v>
      </c>
      <c r="L18315">
        <v>84067</v>
      </c>
      <c r="M18315" s="31">
        <v>6252.55</v>
      </c>
      <c r="N18315" s="19">
        <v>41334</v>
      </c>
      <c r="O18315">
        <v>235.52</v>
      </c>
      <c r="P18315" s="19">
        <v>41487</v>
      </c>
    </row>
    <row r="18316" spans="1:16" x14ac:dyDescent="0.3">
      <c r="A18316">
        <v>642612</v>
      </c>
      <c r="B18316">
        <v>822513</v>
      </c>
      <c r="C18316">
        <v>2375</v>
      </c>
      <c r="D18316" t="s">
        <v>10</v>
      </c>
      <c r="E18316" t="s">
        <v>55</v>
      </c>
      <c r="F18316" t="s">
        <v>12</v>
      </c>
      <c r="G18316" t="s">
        <v>17</v>
      </c>
      <c r="H18316" s="19">
        <v>40513</v>
      </c>
      <c r="I18316" t="s">
        <v>14</v>
      </c>
      <c r="J18316" t="s">
        <v>15</v>
      </c>
      <c r="K18316">
        <v>2010</v>
      </c>
      <c r="L18316">
        <v>3794</v>
      </c>
      <c r="M18316" s="31">
        <v>2729.0023919999999</v>
      </c>
      <c r="N18316" s="19">
        <v>41640</v>
      </c>
      <c r="O18316">
        <v>86.49</v>
      </c>
      <c r="P18316" s="19">
        <v>41640</v>
      </c>
    </row>
    <row r="18317" spans="1:16" x14ac:dyDescent="0.3">
      <c r="A18317">
        <v>642662</v>
      </c>
      <c r="B18317">
        <v>822613</v>
      </c>
      <c r="C18317">
        <v>1675</v>
      </c>
      <c r="D18317" t="s">
        <v>28</v>
      </c>
      <c r="E18317" t="s">
        <v>42</v>
      </c>
      <c r="F18317" t="s">
        <v>12</v>
      </c>
      <c r="G18317" t="s">
        <v>17</v>
      </c>
      <c r="H18317" s="19">
        <v>40513</v>
      </c>
      <c r="I18317" t="s">
        <v>14</v>
      </c>
      <c r="J18317" t="s">
        <v>60</v>
      </c>
      <c r="K18317">
        <v>2010</v>
      </c>
      <c r="L18317">
        <v>3281</v>
      </c>
      <c r="M18317" s="31">
        <v>1798.0098519999999</v>
      </c>
      <c r="N18317" s="19">
        <v>41061</v>
      </c>
      <c r="O18317">
        <v>977.49</v>
      </c>
      <c r="P18317" s="19">
        <v>42339</v>
      </c>
    </row>
    <row r="18318" spans="1:16" x14ac:dyDescent="0.3">
      <c r="A18318">
        <v>642663</v>
      </c>
      <c r="B18318">
        <v>822614</v>
      </c>
      <c r="C18318">
        <v>8400</v>
      </c>
      <c r="D18318" t="s">
        <v>19</v>
      </c>
      <c r="E18318" t="s">
        <v>38</v>
      </c>
      <c r="F18318" t="s">
        <v>12</v>
      </c>
      <c r="G18318" t="s">
        <v>17</v>
      </c>
      <c r="H18318" s="19">
        <v>40544</v>
      </c>
      <c r="I18318" t="s">
        <v>14</v>
      </c>
      <c r="J18318" t="s">
        <v>79</v>
      </c>
      <c r="K18318">
        <v>2011</v>
      </c>
      <c r="L18318">
        <v>20868</v>
      </c>
      <c r="M18318" s="31">
        <v>11557.90854</v>
      </c>
      <c r="N18318" s="19">
        <v>42370</v>
      </c>
      <c r="O18318">
        <v>192.14</v>
      </c>
      <c r="P18318" s="19">
        <v>42491</v>
      </c>
    </row>
    <row r="18319" spans="1:16" x14ac:dyDescent="0.3">
      <c r="A18319">
        <v>642664</v>
      </c>
      <c r="B18319">
        <v>822615</v>
      </c>
      <c r="C18319">
        <v>5200</v>
      </c>
      <c r="D18319" t="s">
        <v>28</v>
      </c>
      <c r="E18319" t="s">
        <v>42</v>
      </c>
      <c r="F18319" t="s">
        <v>27</v>
      </c>
      <c r="G18319" t="s">
        <v>17</v>
      </c>
      <c r="H18319" s="19">
        <v>40544</v>
      </c>
      <c r="I18319" t="s">
        <v>32</v>
      </c>
      <c r="J18319" t="s">
        <v>62</v>
      </c>
      <c r="K18319">
        <v>2011</v>
      </c>
      <c r="L18319">
        <v>41954</v>
      </c>
      <c r="M18319" s="31">
        <v>2271.46</v>
      </c>
      <c r="N18319" s="19">
        <v>40969</v>
      </c>
      <c r="O18319">
        <v>159.47</v>
      </c>
      <c r="P18319" s="19">
        <v>42491</v>
      </c>
    </row>
    <row r="18320" spans="1:16" x14ac:dyDescent="0.3">
      <c r="A18320">
        <v>642665</v>
      </c>
      <c r="B18320">
        <v>822616</v>
      </c>
      <c r="C18320">
        <v>4125</v>
      </c>
      <c r="D18320" t="s">
        <v>10</v>
      </c>
      <c r="E18320" t="s">
        <v>11</v>
      </c>
      <c r="F18320" t="s">
        <v>27</v>
      </c>
      <c r="G18320" t="s">
        <v>17</v>
      </c>
      <c r="H18320" s="19">
        <v>40513</v>
      </c>
      <c r="I18320" t="s">
        <v>14</v>
      </c>
      <c r="J18320" t="s">
        <v>52</v>
      </c>
      <c r="K18320">
        <v>2010</v>
      </c>
      <c r="L18320">
        <v>3584</v>
      </c>
      <c r="M18320" s="31">
        <v>5257.3172409999997</v>
      </c>
      <c r="N18320" s="19">
        <v>42370</v>
      </c>
      <c r="O18320">
        <v>87.14</v>
      </c>
      <c r="P18320" s="19">
        <v>42370</v>
      </c>
    </row>
    <row r="18321" spans="1:16" x14ac:dyDescent="0.3">
      <c r="A18321">
        <v>642718</v>
      </c>
      <c r="B18321">
        <v>822579</v>
      </c>
      <c r="C18321">
        <v>20000</v>
      </c>
      <c r="D18321" t="s">
        <v>28</v>
      </c>
      <c r="E18321" t="s">
        <v>43</v>
      </c>
      <c r="F18321" t="s">
        <v>21</v>
      </c>
      <c r="G18321" t="s">
        <v>13</v>
      </c>
      <c r="H18321" s="19">
        <v>40544</v>
      </c>
      <c r="I18321" t="s">
        <v>14</v>
      </c>
      <c r="J18321" t="s">
        <v>99</v>
      </c>
      <c r="K18321">
        <v>2011</v>
      </c>
      <c r="L18321">
        <v>18219</v>
      </c>
      <c r="M18321" s="31">
        <v>21941.104579999999</v>
      </c>
      <c r="N18321" s="19">
        <v>41548</v>
      </c>
      <c r="O18321">
        <v>2439.33</v>
      </c>
      <c r="P18321" s="19">
        <v>42461</v>
      </c>
    </row>
    <row r="18322" spans="1:16" x14ac:dyDescent="0.3">
      <c r="A18322">
        <v>642720</v>
      </c>
      <c r="B18322">
        <v>822581</v>
      </c>
      <c r="C18322">
        <v>5000</v>
      </c>
      <c r="D18322" t="s">
        <v>49</v>
      </c>
      <c r="E18322" t="s">
        <v>50</v>
      </c>
      <c r="F18322" t="s">
        <v>12</v>
      </c>
      <c r="G18322" t="s">
        <v>108</v>
      </c>
      <c r="H18322" s="19">
        <v>40544</v>
      </c>
      <c r="I18322" t="s">
        <v>14</v>
      </c>
      <c r="J18322" t="s">
        <v>15</v>
      </c>
      <c r="K18322">
        <v>2011</v>
      </c>
      <c r="L18322">
        <v>71</v>
      </c>
      <c r="M18322" s="31">
        <v>6012.6620849999999</v>
      </c>
      <c r="N18322" s="19">
        <v>41122</v>
      </c>
      <c r="O18322">
        <v>16.2</v>
      </c>
      <c r="P18322" s="19">
        <v>41122</v>
      </c>
    </row>
    <row r="18323" spans="1:16" x14ac:dyDescent="0.3">
      <c r="A18323">
        <v>642751</v>
      </c>
      <c r="B18323">
        <v>822820</v>
      </c>
      <c r="C18323">
        <v>2500</v>
      </c>
      <c r="D18323" t="s">
        <v>10</v>
      </c>
      <c r="E18323" t="s">
        <v>25</v>
      </c>
      <c r="F18323" t="s">
        <v>12</v>
      </c>
      <c r="G18323" t="s">
        <v>17</v>
      </c>
      <c r="H18323" s="19">
        <v>40544</v>
      </c>
      <c r="I18323" t="s">
        <v>14</v>
      </c>
      <c r="J18323" t="s">
        <v>92</v>
      </c>
      <c r="K18323">
        <v>2011</v>
      </c>
      <c r="L18323">
        <v>0</v>
      </c>
      <c r="M18323" s="31">
        <v>2934.7948710000001</v>
      </c>
      <c r="N18323" s="19">
        <v>41671</v>
      </c>
      <c r="O18323">
        <v>6.53</v>
      </c>
      <c r="P18323" s="19">
        <v>42036</v>
      </c>
    </row>
    <row r="18324" spans="1:16" x14ac:dyDescent="0.3">
      <c r="A18324">
        <v>642762</v>
      </c>
      <c r="B18324">
        <v>822663</v>
      </c>
      <c r="C18324">
        <v>5775</v>
      </c>
      <c r="D18324" t="s">
        <v>28</v>
      </c>
      <c r="E18324" t="s">
        <v>43</v>
      </c>
      <c r="F18324" t="s">
        <v>12</v>
      </c>
      <c r="G18324" t="s">
        <v>17</v>
      </c>
      <c r="H18324" s="19">
        <v>40544</v>
      </c>
      <c r="I18324" t="s">
        <v>14</v>
      </c>
      <c r="J18324" t="s">
        <v>88</v>
      </c>
      <c r="K18324">
        <v>2011</v>
      </c>
      <c r="L18324">
        <v>15754</v>
      </c>
      <c r="M18324" s="31">
        <v>6309.4564559999999</v>
      </c>
      <c r="N18324" s="19">
        <v>41395</v>
      </c>
      <c r="O18324">
        <v>1562.43</v>
      </c>
      <c r="P18324" s="19">
        <v>41395</v>
      </c>
    </row>
    <row r="18325" spans="1:16" x14ac:dyDescent="0.3">
      <c r="A18325">
        <v>642763</v>
      </c>
      <c r="B18325">
        <v>822664</v>
      </c>
      <c r="C18325">
        <v>1075</v>
      </c>
      <c r="D18325" t="s">
        <v>28</v>
      </c>
      <c r="E18325" t="s">
        <v>56</v>
      </c>
      <c r="F18325" t="s">
        <v>12</v>
      </c>
      <c r="G18325" t="s">
        <v>17</v>
      </c>
      <c r="H18325" s="19">
        <v>40544</v>
      </c>
      <c r="I18325" t="s">
        <v>14</v>
      </c>
      <c r="J18325" t="s">
        <v>60</v>
      </c>
      <c r="K18325">
        <v>2011</v>
      </c>
      <c r="L18325">
        <v>6658</v>
      </c>
      <c r="M18325" s="31">
        <v>1173.694788</v>
      </c>
      <c r="N18325" s="19">
        <v>41640</v>
      </c>
      <c r="O18325">
        <v>40.04</v>
      </c>
      <c r="P18325" s="19">
        <v>41821</v>
      </c>
    </row>
    <row r="18326" spans="1:16" x14ac:dyDescent="0.3">
      <c r="A18326">
        <v>642764</v>
      </c>
      <c r="B18326">
        <v>822665</v>
      </c>
      <c r="C18326">
        <v>5850</v>
      </c>
      <c r="D18326" t="s">
        <v>28</v>
      </c>
      <c r="E18326" t="s">
        <v>56</v>
      </c>
      <c r="F18326" t="s">
        <v>12</v>
      </c>
      <c r="G18326" t="s">
        <v>17</v>
      </c>
      <c r="H18326" s="19">
        <v>40544</v>
      </c>
      <c r="I18326" t="s">
        <v>14</v>
      </c>
      <c r="J18326" t="s">
        <v>15</v>
      </c>
      <c r="K18326">
        <v>2011</v>
      </c>
      <c r="L18326">
        <v>25020</v>
      </c>
      <c r="M18326" s="31">
        <v>6386.9351390000002</v>
      </c>
      <c r="N18326" s="19">
        <v>41640</v>
      </c>
      <c r="O18326">
        <v>197.24</v>
      </c>
      <c r="P18326" s="19">
        <v>42339</v>
      </c>
    </row>
    <row r="18327" spans="1:16" x14ac:dyDescent="0.3">
      <c r="A18327">
        <v>642765</v>
      </c>
      <c r="B18327">
        <v>822666</v>
      </c>
      <c r="C18327">
        <v>5875</v>
      </c>
      <c r="D18327" t="s">
        <v>28</v>
      </c>
      <c r="E18327" t="s">
        <v>43</v>
      </c>
      <c r="F18327" t="s">
        <v>27</v>
      </c>
      <c r="G18327" t="s">
        <v>17</v>
      </c>
      <c r="H18327" s="19">
        <v>40544</v>
      </c>
      <c r="I18327" t="s">
        <v>14</v>
      </c>
      <c r="J18327" t="s">
        <v>81</v>
      </c>
      <c r="K18327">
        <v>2011</v>
      </c>
      <c r="L18327">
        <v>2201</v>
      </c>
      <c r="M18327" s="31">
        <v>6264.6039490000003</v>
      </c>
      <c r="N18327" s="19">
        <v>41030</v>
      </c>
      <c r="O18327">
        <v>3582.99</v>
      </c>
      <c r="P18327" s="19">
        <v>41030</v>
      </c>
    </row>
    <row r="18328" spans="1:16" x14ac:dyDescent="0.3">
      <c r="A18328">
        <v>642766</v>
      </c>
      <c r="B18328">
        <v>822667</v>
      </c>
      <c r="C18328">
        <v>8125</v>
      </c>
      <c r="D18328" t="s">
        <v>19</v>
      </c>
      <c r="E18328" t="s">
        <v>38</v>
      </c>
      <c r="F18328" t="s">
        <v>27</v>
      </c>
      <c r="G18328" t="s">
        <v>17</v>
      </c>
      <c r="H18328" s="19">
        <v>40513</v>
      </c>
      <c r="I18328" t="s">
        <v>32</v>
      </c>
      <c r="J18328" t="s">
        <v>15</v>
      </c>
      <c r="K18328">
        <v>2010</v>
      </c>
      <c r="L18328">
        <v>32638</v>
      </c>
      <c r="M18328" s="31">
        <v>5586.9</v>
      </c>
      <c r="N18328" s="19">
        <v>41456</v>
      </c>
      <c r="O18328">
        <v>186.33</v>
      </c>
      <c r="P18328" s="19">
        <v>42491</v>
      </c>
    </row>
    <row r="18329" spans="1:16" x14ac:dyDescent="0.3">
      <c r="A18329">
        <v>642767</v>
      </c>
      <c r="B18329">
        <v>822668</v>
      </c>
      <c r="C18329">
        <v>4850</v>
      </c>
      <c r="D18329" t="s">
        <v>10</v>
      </c>
      <c r="E18329" t="s">
        <v>11</v>
      </c>
      <c r="F18329" t="s">
        <v>12</v>
      </c>
      <c r="G18329" t="s">
        <v>17</v>
      </c>
      <c r="H18329" s="19">
        <v>40544</v>
      </c>
      <c r="I18329" t="s">
        <v>14</v>
      </c>
      <c r="J18329" t="s">
        <v>44</v>
      </c>
      <c r="K18329">
        <v>2011</v>
      </c>
      <c r="L18329">
        <v>44935</v>
      </c>
      <c r="M18329" s="31">
        <v>5666.2948210000004</v>
      </c>
      <c r="N18329" s="19">
        <v>41275</v>
      </c>
      <c r="O18329">
        <v>3300.57</v>
      </c>
      <c r="P18329" s="19">
        <v>41365</v>
      </c>
    </row>
    <row r="18330" spans="1:16" x14ac:dyDescent="0.3">
      <c r="A18330">
        <v>642768</v>
      </c>
      <c r="B18330">
        <v>822669</v>
      </c>
      <c r="C18330">
        <v>4600</v>
      </c>
      <c r="D18330" t="s">
        <v>10</v>
      </c>
      <c r="E18330" t="s">
        <v>11</v>
      </c>
      <c r="F18330" t="s">
        <v>27</v>
      </c>
      <c r="G18330" t="s">
        <v>17</v>
      </c>
      <c r="H18330" s="19">
        <v>40544</v>
      </c>
      <c r="I18330" t="s">
        <v>14</v>
      </c>
      <c r="J18330" t="s">
        <v>15</v>
      </c>
      <c r="K18330">
        <v>2011</v>
      </c>
      <c r="L18330">
        <v>24039</v>
      </c>
      <c r="M18330" s="31">
        <v>5862.717952</v>
      </c>
      <c r="N18330" s="19">
        <v>42370</v>
      </c>
      <c r="O18330">
        <v>97.23</v>
      </c>
      <c r="P18330" s="19">
        <v>42461</v>
      </c>
    </row>
    <row r="18331" spans="1:16" x14ac:dyDescent="0.3">
      <c r="A18331">
        <v>642769</v>
      </c>
      <c r="B18331">
        <v>822670</v>
      </c>
      <c r="C18331">
        <v>8225</v>
      </c>
      <c r="D18331" t="s">
        <v>28</v>
      </c>
      <c r="E18331" t="s">
        <v>42</v>
      </c>
      <c r="F18331" t="s">
        <v>12</v>
      </c>
      <c r="G18331" t="s">
        <v>17</v>
      </c>
      <c r="H18331" s="19">
        <v>40544</v>
      </c>
      <c r="I18331" t="s">
        <v>14</v>
      </c>
      <c r="J18331" t="s">
        <v>18</v>
      </c>
      <c r="K18331">
        <v>2011</v>
      </c>
      <c r="L18331">
        <v>24884</v>
      </c>
      <c r="M18331" s="31">
        <v>9080.9012899999998</v>
      </c>
      <c r="N18331" s="19">
        <v>41640</v>
      </c>
      <c r="O18331">
        <v>271.08999999999997</v>
      </c>
      <c r="P18331" s="19">
        <v>42461</v>
      </c>
    </row>
    <row r="18332" spans="1:16" x14ac:dyDescent="0.3">
      <c r="A18332">
        <v>642770</v>
      </c>
      <c r="B18332">
        <v>822671</v>
      </c>
      <c r="C18332">
        <v>7200</v>
      </c>
      <c r="D18332" t="s">
        <v>28</v>
      </c>
      <c r="E18332" t="s">
        <v>29</v>
      </c>
      <c r="F18332" t="s">
        <v>27</v>
      </c>
      <c r="G18332" t="s">
        <v>17</v>
      </c>
      <c r="H18332" s="19">
        <v>40544</v>
      </c>
      <c r="I18332" t="s">
        <v>14</v>
      </c>
      <c r="J18332" t="s">
        <v>46</v>
      </c>
      <c r="K18332">
        <v>2011</v>
      </c>
      <c r="L18332">
        <v>12423</v>
      </c>
      <c r="M18332" s="31">
        <v>7709.9589120000001</v>
      </c>
      <c r="N18332" s="19">
        <v>41000</v>
      </c>
      <c r="O18332">
        <v>4605.8999999999996</v>
      </c>
      <c r="P18332" s="19">
        <v>41000</v>
      </c>
    </row>
    <row r="18333" spans="1:16" x14ac:dyDescent="0.3">
      <c r="A18333">
        <v>642771</v>
      </c>
      <c r="B18333">
        <v>822672</v>
      </c>
      <c r="C18333">
        <v>2700</v>
      </c>
      <c r="D18333" t="s">
        <v>28</v>
      </c>
      <c r="E18333" t="s">
        <v>29</v>
      </c>
      <c r="F18333" t="s">
        <v>12</v>
      </c>
      <c r="G18333" t="s">
        <v>17</v>
      </c>
      <c r="H18333" s="19">
        <v>40544</v>
      </c>
      <c r="I18333" t="s">
        <v>14</v>
      </c>
      <c r="J18333" t="s">
        <v>44</v>
      </c>
      <c r="K18333">
        <v>2011</v>
      </c>
      <c r="L18333">
        <v>8992</v>
      </c>
      <c r="M18333" s="31">
        <v>2984.1788150000002</v>
      </c>
      <c r="N18333" s="19">
        <v>41426</v>
      </c>
      <c r="O18333">
        <v>654.80999999999995</v>
      </c>
      <c r="P18333" s="19">
        <v>42491</v>
      </c>
    </row>
    <row r="18334" spans="1:16" x14ac:dyDescent="0.3">
      <c r="A18334">
        <v>642772</v>
      </c>
      <c r="B18334">
        <v>822673</v>
      </c>
      <c r="C18334">
        <v>4975</v>
      </c>
      <c r="D18334" t="s">
        <v>30</v>
      </c>
      <c r="E18334" t="s">
        <v>53</v>
      </c>
      <c r="F18334" t="s">
        <v>27</v>
      </c>
      <c r="G18334" t="s">
        <v>17</v>
      </c>
      <c r="H18334" s="19">
        <v>40544</v>
      </c>
      <c r="I18334" t="s">
        <v>14</v>
      </c>
      <c r="J18334" t="s">
        <v>46</v>
      </c>
      <c r="K18334">
        <v>2011</v>
      </c>
      <c r="L18334">
        <v>12157</v>
      </c>
      <c r="M18334" s="31">
        <v>6695.1592860000001</v>
      </c>
      <c r="N18334" s="19">
        <v>41609</v>
      </c>
      <c r="O18334">
        <v>2668.11</v>
      </c>
      <c r="P18334" s="19">
        <v>42370</v>
      </c>
    </row>
    <row r="18335" spans="1:16" x14ac:dyDescent="0.3">
      <c r="A18335">
        <v>642773</v>
      </c>
      <c r="B18335">
        <v>822674</v>
      </c>
      <c r="C18335">
        <v>8875</v>
      </c>
      <c r="D18335" t="s">
        <v>49</v>
      </c>
      <c r="E18335" t="s">
        <v>76</v>
      </c>
      <c r="F18335" t="s">
        <v>27</v>
      </c>
      <c r="G18335" t="s">
        <v>17</v>
      </c>
      <c r="H18335" s="19">
        <v>40513</v>
      </c>
      <c r="I18335" t="s">
        <v>14</v>
      </c>
      <c r="J18335" t="s">
        <v>47</v>
      </c>
      <c r="K18335">
        <v>2010</v>
      </c>
      <c r="L18335">
        <v>12345</v>
      </c>
      <c r="M18335" s="31">
        <v>12072.328519999999</v>
      </c>
      <c r="N18335" s="19">
        <v>41609</v>
      </c>
      <c r="O18335">
        <v>905.61</v>
      </c>
      <c r="P18335" s="19">
        <v>42491</v>
      </c>
    </row>
    <row r="18336" spans="1:16" x14ac:dyDescent="0.3">
      <c r="A18336">
        <v>642774</v>
      </c>
      <c r="B18336">
        <v>822675</v>
      </c>
      <c r="C18336">
        <v>4725</v>
      </c>
      <c r="D18336" t="s">
        <v>28</v>
      </c>
      <c r="E18336" t="s">
        <v>42</v>
      </c>
      <c r="F18336" t="s">
        <v>12</v>
      </c>
      <c r="G18336" t="s">
        <v>17</v>
      </c>
      <c r="H18336" s="19">
        <v>40544</v>
      </c>
      <c r="I18336" t="s">
        <v>14</v>
      </c>
      <c r="J18336" t="s">
        <v>15</v>
      </c>
      <c r="K18336">
        <v>2011</v>
      </c>
      <c r="L18336">
        <v>12858</v>
      </c>
      <c r="M18336" s="31">
        <v>5056.5936000000002</v>
      </c>
      <c r="N18336" s="19">
        <v>41000</v>
      </c>
      <c r="O18336">
        <v>3019.03</v>
      </c>
      <c r="P18336" s="19">
        <v>41030</v>
      </c>
    </row>
    <row r="18337" spans="1:16" x14ac:dyDescent="0.3">
      <c r="A18337">
        <v>642775</v>
      </c>
      <c r="B18337">
        <v>822676</v>
      </c>
      <c r="C18337">
        <v>3075</v>
      </c>
      <c r="D18337" t="s">
        <v>28</v>
      </c>
      <c r="E18337" t="s">
        <v>43</v>
      </c>
      <c r="F18337" t="s">
        <v>27</v>
      </c>
      <c r="G18337" t="s">
        <v>17</v>
      </c>
      <c r="H18337" s="19">
        <v>40544</v>
      </c>
      <c r="I18337" t="s">
        <v>14</v>
      </c>
      <c r="J18337" t="s">
        <v>18</v>
      </c>
      <c r="K18337">
        <v>2011</v>
      </c>
      <c r="L18337">
        <v>0</v>
      </c>
      <c r="M18337" s="31">
        <v>3327.0610799999999</v>
      </c>
      <c r="N18337" s="19">
        <v>41214</v>
      </c>
      <c r="O18337">
        <v>1361.1</v>
      </c>
      <c r="P18337" s="19">
        <v>41306</v>
      </c>
    </row>
    <row r="18338" spans="1:16" x14ac:dyDescent="0.3">
      <c r="A18338">
        <v>642776</v>
      </c>
      <c r="B18338">
        <v>822677</v>
      </c>
      <c r="C18338">
        <v>5625</v>
      </c>
      <c r="D18338" t="s">
        <v>94</v>
      </c>
      <c r="E18338" t="s">
        <v>111</v>
      </c>
      <c r="F18338" t="s">
        <v>12</v>
      </c>
      <c r="G18338" t="s">
        <v>13</v>
      </c>
      <c r="H18338" s="19">
        <v>40544</v>
      </c>
      <c r="I18338" t="s">
        <v>14</v>
      </c>
      <c r="J18338" t="s">
        <v>18</v>
      </c>
      <c r="K18338">
        <v>2011</v>
      </c>
      <c r="L18338">
        <v>10745</v>
      </c>
      <c r="M18338" s="31">
        <v>8346.278472</v>
      </c>
      <c r="N18338" s="19">
        <v>41671</v>
      </c>
      <c r="O18338">
        <v>2979.58</v>
      </c>
      <c r="P18338" s="19">
        <v>41974</v>
      </c>
    </row>
    <row r="18339" spans="1:16" x14ac:dyDescent="0.3">
      <c r="A18339">
        <v>642777</v>
      </c>
      <c r="B18339">
        <v>822678</v>
      </c>
      <c r="C18339">
        <v>7050</v>
      </c>
      <c r="D18339" t="s">
        <v>19</v>
      </c>
      <c r="E18339" t="s">
        <v>45</v>
      </c>
      <c r="F18339" t="s">
        <v>21</v>
      </c>
      <c r="G18339" t="s">
        <v>17</v>
      </c>
      <c r="H18339" s="19">
        <v>40544</v>
      </c>
      <c r="I18339" t="s">
        <v>32</v>
      </c>
      <c r="J18339" t="s">
        <v>18</v>
      </c>
      <c r="K18339">
        <v>2011</v>
      </c>
      <c r="L18339">
        <v>10859</v>
      </c>
      <c r="M18339" s="31">
        <v>626.20000000000005</v>
      </c>
      <c r="N18339" s="19">
        <v>40664</v>
      </c>
      <c r="O18339">
        <v>157.65</v>
      </c>
      <c r="P18339" s="19">
        <v>42461</v>
      </c>
    </row>
    <row r="18340" spans="1:16" x14ac:dyDescent="0.3">
      <c r="A18340">
        <v>642778</v>
      </c>
      <c r="B18340">
        <v>822679</v>
      </c>
      <c r="C18340">
        <v>7425</v>
      </c>
      <c r="D18340" t="s">
        <v>10</v>
      </c>
      <c r="E18340" t="s">
        <v>16</v>
      </c>
      <c r="F18340" t="s">
        <v>21</v>
      </c>
      <c r="G18340" t="s">
        <v>17</v>
      </c>
      <c r="H18340" s="19">
        <v>40544</v>
      </c>
      <c r="I18340" t="s">
        <v>14</v>
      </c>
      <c r="J18340" t="s">
        <v>46</v>
      </c>
      <c r="K18340">
        <v>2011</v>
      </c>
      <c r="L18340">
        <v>17009</v>
      </c>
      <c r="M18340" s="31">
        <v>9544.6239480000004</v>
      </c>
      <c r="N18340" s="19">
        <v>42370</v>
      </c>
      <c r="O18340">
        <v>158.9</v>
      </c>
      <c r="P18340" s="19">
        <v>42370</v>
      </c>
    </row>
    <row r="18341" spans="1:16" x14ac:dyDescent="0.3">
      <c r="A18341">
        <v>642779</v>
      </c>
      <c r="B18341">
        <v>822680</v>
      </c>
      <c r="C18341">
        <v>4575</v>
      </c>
      <c r="D18341" t="s">
        <v>30</v>
      </c>
      <c r="E18341" t="s">
        <v>77</v>
      </c>
      <c r="F18341" t="s">
        <v>27</v>
      </c>
      <c r="G18341" t="s">
        <v>17</v>
      </c>
      <c r="H18341" s="19">
        <v>40544</v>
      </c>
      <c r="I18341" t="s">
        <v>14</v>
      </c>
      <c r="J18341" t="s">
        <v>15</v>
      </c>
      <c r="K18341">
        <v>2011</v>
      </c>
      <c r="L18341">
        <v>16675</v>
      </c>
      <c r="M18341" s="31">
        <v>6612.5301579999996</v>
      </c>
      <c r="N18341" s="19">
        <v>42370</v>
      </c>
      <c r="O18341">
        <v>109.55</v>
      </c>
      <c r="P18341" s="19">
        <v>42370</v>
      </c>
    </row>
    <row r="18342" spans="1:16" x14ac:dyDescent="0.3">
      <c r="A18342">
        <v>642780</v>
      </c>
      <c r="B18342">
        <v>822681</v>
      </c>
      <c r="C18342">
        <v>1450</v>
      </c>
      <c r="D18342" t="s">
        <v>28</v>
      </c>
      <c r="E18342" t="s">
        <v>43</v>
      </c>
      <c r="F18342" t="s">
        <v>27</v>
      </c>
      <c r="G18342" t="s">
        <v>17</v>
      </c>
      <c r="H18342" s="19">
        <v>40544</v>
      </c>
      <c r="I18342" t="s">
        <v>14</v>
      </c>
      <c r="J18342" t="s">
        <v>51</v>
      </c>
      <c r="K18342">
        <v>2011</v>
      </c>
      <c r="L18342">
        <v>21160</v>
      </c>
      <c r="M18342" s="31">
        <v>1562.061872</v>
      </c>
      <c r="N18342" s="19">
        <v>41153</v>
      </c>
      <c r="O18342">
        <v>723.61</v>
      </c>
      <c r="P18342" s="19">
        <v>41579</v>
      </c>
    </row>
    <row r="18343" spans="1:16" x14ac:dyDescent="0.3">
      <c r="A18343">
        <v>642781</v>
      </c>
      <c r="B18343">
        <v>822682</v>
      </c>
      <c r="C18343">
        <v>1950</v>
      </c>
      <c r="D18343" t="s">
        <v>10</v>
      </c>
      <c r="E18343" t="s">
        <v>11</v>
      </c>
      <c r="F18343" t="s">
        <v>27</v>
      </c>
      <c r="G18343" t="s">
        <v>17</v>
      </c>
      <c r="H18343" s="19">
        <v>40513</v>
      </c>
      <c r="I18343" t="s">
        <v>32</v>
      </c>
      <c r="J18343" t="s">
        <v>92</v>
      </c>
      <c r="K18343">
        <v>2010</v>
      </c>
      <c r="L18343">
        <v>137112</v>
      </c>
      <c r="M18343" s="31">
        <v>496.6</v>
      </c>
      <c r="N18343" s="19">
        <v>40664</v>
      </c>
      <c r="O18343">
        <v>62.92</v>
      </c>
      <c r="P18343" s="19">
        <v>40817</v>
      </c>
    </row>
    <row r="18344" spans="1:16" x14ac:dyDescent="0.3">
      <c r="A18344">
        <v>642782</v>
      </c>
      <c r="B18344">
        <v>822683</v>
      </c>
      <c r="C18344">
        <v>3950</v>
      </c>
      <c r="D18344" t="s">
        <v>28</v>
      </c>
      <c r="E18344" t="s">
        <v>42</v>
      </c>
      <c r="F18344" t="s">
        <v>27</v>
      </c>
      <c r="G18344" t="s">
        <v>17</v>
      </c>
      <c r="H18344" s="19">
        <v>40544</v>
      </c>
      <c r="I18344" t="s">
        <v>14</v>
      </c>
      <c r="J18344" t="s">
        <v>99</v>
      </c>
      <c r="K18344">
        <v>2011</v>
      </c>
      <c r="L18344">
        <v>10458</v>
      </c>
      <c r="M18344" s="31">
        <v>4284.0726350000004</v>
      </c>
      <c r="N18344" s="19">
        <v>41183</v>
      </c>
      <c r="O18344">
        <v>1868.61</v>
      </c>
      <c r="P18344" s="19">
        <v>42491</v>
      </c>
    </row>
    <row r="18345" spans="1:16" x14ac:dyDescent="0.3">
      <c r="A18345">
        <v>642783</v>
      </c>
      <c r="B18345">
        <v>822684</v>
      </c>
      <c r="C18345">
        <v>2475</v>
      </c>
      <c r="D18345" t="s">
        <v>28</v>
      </c>
      <c r="E18345" t="s">
        <v>42</v>
      </c>
      <c r="F18345" t="s">
        <v>12</v>
      </c>
      <c r="G18345" t="s">
        <v>17</v>
      </c>
      <c r="H18345" s="19">
        <v>40544</v>
      </c>
      <c r="I18345" t="s">
        <v>14</v>
      </c>
      <c r="J18345" t="s">
        <v>18</v>
      </c>
      <c r="K18345">
        <v>2011</v>
      </c>
      <c r="L18345">
        <v>0</v>
      </c>
      <c r="M18345" s="31">
        <v>2732.327992</v>
      </c>
      <c r="N18345" s="19">
        <v>41609</v>
      </c>
      <c r="O18345">
        <v>160.63</v>
      </c>
      <c r="P18345" s="19">
        <v>42036</v>
      </c>
    </row>
    <row r="18346" spans="1:16" x14ac:dyDescent="0.3">
      <c r="A18346">
        <v>642784</v>
      </c>
      <c r="B18346">
        <v>822685</v>
      </c>
      <c r="C18346">
        <v>3150</v>
      </c>
      <c r="D18346" t="s">
        <v>19</v>
      </c>
      <c r="E18346" t="s">
        <v>26</v>
      </c>
      <c r="F18346" t="s">
        <v>12</v>
      </c>
      <c r="G18346" t="s">
        <v>17</v>
      </c>
      <c r="H18346" s="19">
        <v>40544</v>
      </c>
      <c r="I18346" t="s">
        <v>14</v>
      </c>
      <c r="J18346" t="s">
        <v>88</v>
      </c>
      <c r="K18346">
        <v>2011</v>
      </c>
      <c r="L18346">
        <v>23915</v>
      </c>
      <c r="M18346" s="31">
        <v>3186.2858329999999</v>
      </c>
      <c r="N18346" s="19">
        <v>40575</v>
      </c>
      <c r="O18346">
        <v>3187.31</v>
      </c>
      <c r="P18346" s="19">
        <v>41944</v>
      </c>
    </row>
    <row r="18347" spans="1:16" x14ac:dyDescent="0.3">
      <c r="A18347">
        <v>642785</v>
      </c>
      <c r="B18347">
        <v>822686</v>
      </c>
      <c r="C18347">
        <v>5975</v>
      </c>
      <c r="D18347" t="s">
        <v>30</v>
      </c>
      <c r="E18347" t="s">
        <v>31</v>
      </c>
      <c r="F18347" t="s">
        <v>12</v>
      </c>
      <c r="G18347" t="s">
        <v>17</v>
      </c>
      <c r="H18347" s="19">
        <v>40513</v>
      </c>
      <c r="I18347" t="s">
        <v>14</v>
      </c>
      <c r="J18347" t="s">
        <v>15</v>
      </c>
      <c r="K18347">
        <v>2010</v>
      </c>
      <c r="L18347">
        <v>21888</v>
      </c>
      <c r="M18347" s="31">
        <v>7375.5771400000003</v>
      </c>
      <c r="N18347" s="19">
        <v>41518</v>
      </c>
      <c r="O18347">
        <v>1003.96</v>
      </c>
      <c r="P18347" s="19">
        <v>42491</v>
      </c>
    </row>
    <row r="18348" spans="1:16" x14ac:dyDescent="0.3">
      <c r="A18348">
        <v>642812</v>
      </c>
      <c r="B18348">
        <v>822713</v>
      </c>
      <c r="C18348">
        <v>8000</v>
      </c>
      <c r="D18348" t="s">
        <v>10</v>
      </c>
      <c r="E18348" t="s">
        <v>16</v>
      </c>
      <c r="F18348" t="s">
        <v>27</v>
      </c>
      <c r="G18348" t="s">
        <v>17</v>
      </c>
      <c r="H18348" s="19">
        <v>40544</v>
      </c>
      <c r="I18348" t="s">
        <v>14</v>
      </c>
      <c r="J18348" t="s">
        <v>22</v>
      </c>
      <c r="K18348">
        <v>2011</v>
      </c>
      <c r="L18348">
        <v>30517</v>
      </c>
      <c r="M18348" s="31">
        <v>9341.9916400000002</v>
      </c>
      <c r="N18348" s="19">
        <v>41640</v>
      </c>
      <c r="O18348">
        <v>266.64999999999998</v>
      </c>
      <c r="P18348" s="19">
        <v>42491</v>
      </c>
    </row>
    <row r="18349" spans="1:16" x14ac:dyDescent="0.3">
      <c r="A18349">
        <v>642813</v>
      </c>
      <c r="B18349">
        <v>822714</v>
      </c>
      <c r="C18349">
        <v>4750</v>
      </c>
      <c r="D18349" t="s">
        <v>10</v>
      </c>
      <c r="E18349" t="s">
        <v>55</v>
      </c>
      <c r="F18349" t="s">
        <v>12</v>
      </c>
      <c r="G18349" t="s">
        <v>17</v>
      </c>
      <c r="H18349" s="19">
        <v>40544</v>
      </c>
      <c r="I18349" t="s">
        <v>14</v>
      </c>
      <c r="J18349" t="s">
        <v>51</v>
      </c>
      <c r="K18349">
        <v>2011</v>
      </c>
      <c r="L18349">
        <v>5883</v>
      </c>
      <c r="M18349" s="31">
        <v>5457.9963530000005</v>
      </c>
      <c r="N18349" s="19">
        <v>41640</v>
      </c>
      <c r="O18349">
        <v>172.53</v>
      </c>
      <c r="P18349" s="19">
        <v>41640</v>
      </c>
    </row>
    <row r="18350" spans="1:16" x14ac:dyDescent="0.3">
      <c r="A18350">
        <v>642814</v>
      </c>
      <c r="B18350">
        <v>822715</v>
      </c>
      <c r="C18350">
        <v>7800</v>
      </c>
      <c r="D18350" t="s">
        <v>28</v>
      </c>
      <c r="E18350" t="s">
        <v>43</v>
      </c>
      <c r="F18350" t="s">
        <v>12</v>
      </c>
      <c r="G18350" t="s">
        <v>17</v>
      </c>
      <c r="H18350" s="19">
        <v>40544</v>
      </c>
      <c r="I18350" t="s">
        <v>14</v>
      </c>
      <c r="J18350" t="s">
        <v>35</v>
      </c>
      <c r="K18350">
        <v>2011</v>
      </c>
      <c r="L18350">
        <v>9608</v>
      </c>
      <c r="M18350" s="31">
        <v>8240.5747670000001</v>
      </c>
      <c r="N18350" s="19">
        <v>40940</v>
      </c>
      <c r="O18350">
        <v>5390.2</v>
      </c>
      <c r="P18350" s="19">
        <v>41821</v>
      </c>
    </row>
    <row r="18351" spans="1:16" x14ac:dyDescent="0.3">
      <c r="A18351">
        <v>642815</v>
      </c>
      <c r="B18351">
        <v>822716</v>
      </c>
      <c r="C18351">
        <v>3850</v>
      </c>
      <c r="D18351" t="s">
        <v>28</v>
      </c>
      <c r="E18351" t="s">
        <v>43</v>
      </c>
      <c r="F18351" t="s">
        <v>27</v>
      </c>
      <c r="G18351" t="s">
        <v>17</v>
      </c>
      <c r="H18351" s="19">
        <v>40544</v>
      </c>
      <c r="I18351" t="s">
        <v>14</v>
      </c>
      <c r="J18351" t="s">
        <v>41</v>
      </c>
      <c r="K18351">
        <v>2011</v>
      </c>
      <c r="L18351">
        <v>26113</v>
      </c>
      <c r="M18351" s="31">
        <v>4200.6597940000001</v>
      </c>
      <c r="N18351" s="19">
        <v>41365</v>
      </c>
      <c r="O18351">
        <v>1152.56</v>
      </c>
      <c r="P18351" s="19">
        <v>41365</v>
      </c>
    </row>
    <row r="18352" spans="1:16" x14ac:dyDescent="0.3">
      <c r="A18352">
        <v>642816</v>
      </c>
      <c r="B18352">
        <v>822717</v>
      </c>
      <c r="C18352">
        <v>4850</v>
      </c>
      <c r="D18352" t="s">
        <v>10</v>
      </c>
      <c r="E18352" t="s">
        <v>11</v>
      </c>
      <c r="F18352" t="s">
        <v>27</v>
      </c>
      <c r="G18352" t="s">
        <v>17</v>
      </c>
      <c r="H18352" s="19">
        <v>40544</v>
      </c>
      <c r="I18352" t="s">
        <v>32</v>
      </c>
      <c r="J18352" t="s">
        <v>47</v>
      </c>
      <c r="K18352">
        <v>2011</v>
      </c>
      <c r="L18352">
        <v>24673</v>
      </c>
      <c r="M18352" s="31">
        <v>1131.3499999999999</v>
      </c>
      <c r="N18352" s="19">
        <v>40878</v>
      </c>
      <c r="O18352">
        <v>103.03</v>
      </c>
      <c r="P18352" s="19">
        <v>42491</v>
      </c>
    </row>
    <row r="18353" spans="1:16" x14ac:dyDescent="0.3">
      <c r="A18353">
        <v>642817</v>
      </c>
      <c r="B18353">
        <v>822718</v>
      </c>
      <c r="C18353">
        <v>6675</v>
      </c>
      <c r="D18353" t="s">
        <v>28</v>
      </c>
      <c r="E18353" t="s">
        <v>42</v>
      </c>
      <c r="F18353" t="s">
        <v>21</v>
      </c>
      <c r="G18353" t="s">
        <v>17</v>
      </c>
      <c r="H18353" s="19">
        <v>40544</v>
      </c>
      <c r="I18353" t="s">
        <v>14</v>
      </c>
      <c r="J18353" t="s">
        <v>18</v>
      </c>
      <c r="K18353">
        <v>2011</v>
      </c>
      <c r="L18353">
        <v>23256</v>
      </c>
      <c r="M18353" s="31">
        <v>7320.5111109999998</v>
      </c>
      <c r="N18353" s="19">
        <v>41365</v>
      </c>
      <c r="O18353">
        <v>2009.61</v>
      </c>
      <c r="P18353" s="19">
        <v>41365</v>
      </c>
    </row>
    <row r="18354" spans="1:16" x14ac:dyDescent="0.3">
      <c r="A18354">
        <v>642819</v>
      </c>
      <c r="B18354">
        <v>822720</v>
      </c>
      <c r="C18354">
        <v>7050</v>
      </c>
      <c r="D18354" t="s">
        <v>10</v>
      </c>
      <c r="E18354" t="s">
        <v>34</v>
      </c>
      <c r="F18354" t="s">
        <v>12</v>
      </c>
      <c r="G18354" t="s">
        <v>17</v>
      </c>
      <c r="H18354" s="19">
        <v>40544</v>
      </c>
      <c r="I18354" t="s">
        <v>14</v>
      </c>
      <c r="J18354" t="s">
        <v>54</v>
      </c>
      <c r="K18354">
        <v>2011</v>
      </c>
      <c r="L18354">
        <v>14877</v>
      </c>
      <c r="M18354" s="31">
        <v>8057.2733470000003</v>
      </c>
      <c r="N18354" s="19">
        <v>41640</v>
      </c>
      <c r="O18354">
        <v>239.64</v>
      </c>
      <c r="P18354" s="19">
        <v>42491</v>
      </c>
    </row>
    <row r="18355" spans="1:16" x14ac:dyDescent="0.3">
      <c r="A18355">
        <v>642820</v>
      </c>
      <c r="B18355">
        <v>822721</v>
      </c>
      <c r="C18355">
        <v>3725</v>
      </c>
      <c r="D18355" t="s">
        <v>28</v>
      </c>
      <c r="E18355" t="s">
        <v>42</v>
      </c>
      <c r="F18355" t="s">
        <v>12</v>
      </c>
      <c r="G18355" t="s">
        <v>17</v>
      </c>
      <c r="H18355" s="19">
        <v>40544</v>
      </c>
      <c r="I18355" t="s">
        <v>14</v>
      </c>
      <c r="J18355" t="s">
        <v>46</v>
      </c>
      <c r="K18355">
        <v>2011</v>
      </c>
      <c r="L18355">
        <v>14755</v>
      </c>
      <c r="M18355" s="31">
        <v>4009.791119</v>
      </c>
      <c r="N18355" s="19">
        <v>41091</v>
      </c>
      <c r="O18355">
        <v>2074.8200000000002</v>
      </c>
      <c r="P18355" s="19">
        <v>41306</v>
      </c>
    </row>
    <row r="18356" spans="1:16" x14ac:dyDescent="0.3">
      <c r="A18356">
        <v>642821</v>
      </c>
      <c r="B18356">
        <v>822722</v>
      </c>
      <c r="C18356">
        <v>4325</v>
      </c>
      <c r="D18356" t="s">
        <v>28</v>
      </c>
      <c r="E18356" t="s">
        <v>29</v>
      </c>
      <c r="F18356" t="s">
        <v>27</v>
      </c>
      <c r="G18356" t="s">
        <v>17</v>
      </c>
      <c r="H18356" s="19">
        <v>40544</v>
      </c>
      <c r="I18356" t="s">
        <v>14</v>
      </c>
      <c r="J18356" t="s">
        <v>74</v>
      </c>
      <c r="K18356">
        <v>2011</v>
      </c>
      <c r="L18356">
        <v>10226</v>
      </c>
      <c r="M18356" s="31">
        <v>4733.2648579999995</v>
      </c>
      <c r="N18356" s="19">
        <v>41244</v>
      </c>
      <c r="O18356">
        <v>1803.27</v>
      </c>
      <c r="P18356" s="19">
        <v>41730</v>
      </c>
    </row>
    <row r="18357" spans="1:16" x14ac:dyDescent="0.3">
      <c r="A18357">
        <v>642822</v>
      </c>
      <c r="B18357">
        <v>822723</v>
      </c>
      <c r="C18357">
        <v>3225</v>
      </c>
      <c r="D18357" t="s">
        <v>28</v>
      </c>
      <c r="E18357" t="s">
        <v>56</v>
      </c>
      <c r="F18357" t="s">
        <v>27</v>
      </c>
      <c r="G18357" t="s">
        <v>17</v>
      </c>
      <c r="H18357" s="19">
        <v>40544</v>
      </c>
      <c r="I18357" t="s">
        <v>14</v>
      </c>
      <c r="J18357" t="s">
        <v>99</v>
      </c>
      <c r="K18357">
        <v>2011</v>
      </c>
      <c r="L18357">
        <v>13104</v>
      </c>
      <c r="M18357" s="31">
        <v>3485.458302</v>
      </c>
      <c r="N18357" s="19">
        <v>41275</v>
      </c>
      <c r="O18357">
        <v>1248.31</v>
      </c>
      <c r="P18357" s="19">
        <v>41306</v>
      </c>
    </row>
    <row r="18358" spans="1:16" x14ac:dyDescent="0.3">
      <c r="A18358">
        <v>642823</v>
      </c>
      <c r="B18358">
        <v>822724</v>
      </c>
      <c r="C18358">
        <v>6525</v>
      </c>
      <c r="D18358" t="s">
        <v>49</v>
      </c>
      <c r="E18358" t="s">
        <v>57</v>
      </c>
      <c r="F18358" t="s">
        <v>27</v>
      </c>
      <c r="G18358" t="s">
        <v>17</v>
      </c>
      <c r="H18358" s="19">
        <v>40513</v>
      </c>
      <c r="I18358" t="s">
        <v>14</v>
      </c>
      <c r="J18358" t="s">
        <v>47</v>
      </c>
      <c r="K18358">
        <v>2010</v>
      </c>
      <c r="L18358">
        <v>29993</v>
      </c>
      <c r="M18358" s="31">
        <v>7599.3607439999996</v>
      </c>
      <c r="N18358" s="19">
        <v>40940</v>
      </c>
      <c r="O18358">
        <v>5682.65</v>
      </c>
      <c r="P18358" s="19">
        <v>42491</v>
      </c>
    </row>
    <row r="18359" spans="1:16" x14ac:dyDescent="0.3">
      <c r="A18359">
        <v>642824</v>
      </c>
      <c r="B18359">
        <v>822725</v>
      </c>
      <c r="C18359">
        <v>5500</v>
      </c>
      <c r="D18359" t="s">
        <v>28</v>
      </c>
      <c r="E18359" t="s">
        <v>43</v>
      </c>
      <c r="F18359" t="s">
        <v>27</v>
      </c>
      <c r="G18359" t="s">
        <v>17</v>
      </c>
      <c r="H18359" s="19">
        <v>40544</v>
      </c>
      <c r="I18359" t="s">
        <v>14</v>
      </c>
      <c r="J18359" t="s">
        <v>44</v>
      </c>
      <c r="K18359">
        <v>2011</v>
      </c>
      <c r="L18359">
        <v>37957</v>
      </c>
      <c r="M18359" s="31">
        <v>6039.4827590000004</v>
      </c>
      <c r="N18359" s="19">
        <v>41640</v>
      </c>
      <c r="O18359">
        <v>176.39</v>
      </c>
      <c r="P18359" s="19">
        <v>42491</v>
      </c>
    </row>
    <row r="18360" spans="1:16" x14ac:dyDescent="0.3">
      <c r="A18360">
        <v>642825</v>
      </c>
      <c r="B18360">
        <v>822726</v>
      </c>
      <c r="C18360">
        <v>1900</v>
      </c>
      <c r="D18360" t="s">
        <v>10</v>
      </c>
      <c r="E18360" t="s">
        <v>11</v>
      </c>
      <c r="F18360" t="s">
        <v>12</v>
      </c>
      <c r="G18360" t="s">
        <v>17</v>
      </c>
      <c r="H18360" s="19">
        <v>40513</v>
      </c>
      <c r="I18360" t="s">
        <v>14</v>
      </c>
      <c r="J18360" t="s">
        <v>60</v>
      </c>
      <c r="K18360">
        <v>2010</v>
      </c>
      <c r="L18360">
        <v>11218</v>
      </c>
      <c r="M18360" s="31">
        <v>2048.8423889999999</v>
      </c>
      <c r="N18360" s="19">
        <v>40848</v>
      </c>
      <c r="O18360">
        <v>1686.47</v>
      </c>
      <c r="P18360" s="19">
        <v>41791</v>
      </c>
    </row>
    <row r="18361" spans="1:16" x14ac:dyDescent="0.3">
      <c r="A18361">
        <v>642826</v>
      </c>
      <c r="B18361">
        <v>822727</v>
      </c>
      <c r="C18361">
        <v>6800</v>
      </c>
      <c r="D18361" t="s">
        <v>28</v>
      </c>
      <c r="E18361" t="s">
        <v>42</v>
      </c>
      <c r="F18361" t="s">
        <v>12</v>
      </c>
      <c r="G18361" t="s">
        <v>17</v>
      </c>
      <c r="H18361" s="19">
        <v>40544</v>
      </c>
      <c r="I18361" t="s">
        <v>32</v>
      </c>
      <c r="J18361" t="s">
        <v>18</v>
      </c>
      <c r="K18361">
        <v>2011</v>
      </c>
      <c r="L18361">
        <v>26433</v>
      </c>
      <c r="M18361" s="31">
        <v>1454.04</v>
      </c>
      <c r="N18361" s="19">
        <v>40756</v>
      </c>
      <c r="O18361">
        <v>208.54</v>
      </c>
      <c r="P18361" s="19">
        <v>42491</v>
      </c>
    </row>
    <row r="18362" spans="1:16" x14ac:dyDescent="0.3">
      <c r="A18362">
        <v>642827</v>
      </c>
      <c r="B18362">
        <v>822728</v>
      </c>
      <c r="C18362">
        <v>3625</v>
      </c>
      <c r="D18362" t="s">
        <v>28</v>
      </c>
      <c r="E18362" t="s">
        <v>43</v>
      </c>
      <c r="F18362" t="s">
        <v>27</v>
      </c>
      <c r="G18362" t="s">
        <v>17</v>
      </c>
      <c r="H18362" s="19">
        <v>40544</v>
      </c>
      <c r="I18362" t="s">
        <v>14</v>
      </c>
      <c r="J18362" t="s">
        <v>81</v>
      </c>
      <c r="K18362">
        <v>2011</v>
      </c>
      <c r="L18362">
        <v>16037</v>
      </c>
      <c r="M18362" s="31">
        <v>3679.75821</v>
      </c>
      <c r="N18362" s="19">
        <v>40634</v>
      </c>
      <c r="O18362">
        <v>3460.14</v>
      </c>
      <c r="P18362" s="19">
        <v>42491</v>
      </c>
    </row>
    <row r="18363" spans="1:16" x14ac:dyDescent="0.3">
      <c r="A18363">
        <v>642828</v>
      </c>
      <c r="B18363">
        <v>822729</v>
      </c>
      <c r="C18363">
        <v>3425</v>
      </c>
      <c r="D18363" t="s">
        <v>28</v>
      </c>
      <c r="E18363" t="s">
        <v>43</v>
      </c>
      <c r="F18363" t="s">
        <v>21</v>
      </c>
      <c r="G18363" t="s">
        <v>17</v>
      </c>
      <c r="H18363" s="19">
        <v>40544</v>
      </c>
      <c r="I18363" t="s">
        <v>14</v>
      </c>
      <c r="J18363" t="s">
        <v>51</v>
      </c>
      <c r="K18363">
        <v>2011</v>
      </c>
      <c r="L18363">
        <v>257</v>
      </c>
      <c r="M18363" s="31">
        <v>3553.4663310000001</v>
      </c>
      <c r="N18363" s="19">
        <v>40787</v>
      </c>
      <c r="O18363">
        <v>2824.77</v>
      </c>
      <c r="P18363" s="19">
        <v>42401</v>
      </c>
    </row>
    <row r="18364" spans="1:16" x14ac:dyDescent="0.3">
      <c r="A18364">
        <v>642829</v>
      </c>
      <c r="B18364">
        <v>822730</v>
      </c>
      <c r="C18364">
        <v>7625</v>
      </c>
      <c r="D18364" t="s">
        <v>28</v>
      </c>
      <c r="E18364" t="s">
        <v>42</v>
      </c>
      <c r="F18364" t="s">
        <v>27</v>
      </c>
      <c r="G18364" t="s">
        <v>17</v>
      </c>
      <c r="H18364" s="19">
        <v>40544</v>
      </c>
      <c r="I18364" t="s">
        <v>14</v>
      </c>
      <c r="J18364" t="s">
        <v>18</v>
      </c>
      <c r="K18364">
        <v>2011</v>
      </c>
      <c r="L18364">
        <v>2756</v>
      </c>
      <c r="M18364" s="31">
        <v>8383.4800180000002</v>
      </c>
      <c r="N18364" s="19">
        <v>41426</v>
      </c>
      <c r="O18364">
        <v>1848.5</v>
      </c>
      <c r="P18364" s="19">
        <v>41671</v>
      </c>
    </row>
    <row r="18365" spans="1:16" x14ac:dyDescent="0.3">
      <c r="A18365">
        <v>642830</v>
      </c>
      <c r="B18365">
        <v>822731</v>
      </c>
      <c r="C18365">
        <v>7025</v>
      </c>
      <c r="D18365" t="s">
        <v>28</v>
      </c>
      <c r="E18365" t="s">
        <v>42</v>
      </c>
      <c r="F18365" t="s">
        <v>12</v>
      </c>
      <c r="G18365" t="s">
        <v>17</v>
      </c>
      <c r="H18365" s="19">
        <v>40544</v>
      </c>
      <c r="I18365" t="s">
        <v>32</v>
      </c>
      <c r="J18365" t="s">
        <v>18</v>
      </c>
      <c r="K18365">
        <v>2011</v>
      </c>
      <c r="L18365">
        <v>18734</v>
      </c>
      <c r="M18365" s="31">
        <v>5385.57</v>
      </c>
      <c r="N18365" s="19">
        <v>41306</v>
      </c>
      <c r="O18365">
        <v>215.44</v>
      </c>
      <c r="P18365" s="19">
        <v>42491</v>
      </c>
    </row>
    <row r="18366" spans="1:16" x14ac:dyDescent="0.3">
      <c r="A18366">
        <v>642831</v>
      </c>
      <c r="B18366">
        <v>822732</v>
      </c>
      <c r="C18366">
        <v>6300</v>
      </c>
      <c r="D18366" t="s">
        <v>28</v>
      </c>
      <c r="E18366" t="s">
        <v>56</v>
      </c>
      <c r="F18366" t="s">
        <v>27</v>
      </c>
      <c r="G18366" t="s">
        <v>17</v>
      </c>
      <c r="H18366" s="19">
        <v>40544</v>
      </c>
      <c r="I18366" t="s">
        <v>14</v>
      </c>
      <c r="J18366" t="s">
        <v>22</v>
      </c>
      <c r="K18366">
        <v>2011</v>
      </c>
      <c r="L18366">
        <v>5626</v>
      </c>
      <c r="M18366" s="31">
        <v>6727.8097850000004</v>
      </c>
      <c r="N18366" s="19">
        <v>41153</v>
      </c>
      <c r="O18366">
        <v>1659.38</v>
      </c>
      <c r="P18366" s="19">
        <v>41153</v>
      </c>
    </row>
    <row r="18367" spans="1:16" x14ac:dyDescent="0.3">
      <c r="A18367">
        <v>642832</v>
      </c>
      <c r="B18367">
        <v>822733</v>
      </c>
      <c r="C18367">
        <v>3625</v>
      </c>
      <c r="D18367" t="s">
        <v>28</v>
      </c>
      <c r="E18367" t="s">
        <v>42</v>
      </c>
      <c r="F18367" t="s">
        <v>12</v>
      </c>
      <c r="G18367" t="s">
        <v>17</v>
      </c>
      <c r="H18367" s="19">
        <v>40544</v>
      </c>
      <c r="I18367" t="s">
        <v>14</v>
      </c>
      <c r="J18367" t="s">
        <v>62</v>
      </c>
      <c r="K18367">
        <v>2011</v>
      </c>
      <c r="L18367">
        <v>6683</v>
      </c>
      <c r="M18367" s="31">
        <v>3645.11</v>
      </c>
      <c r="N18367" s="19">
        <v>40575</v>
      </c>
      <c r="O18367">
        <v>3646.41</v>
      </c>
      <c r="P18367" s="19">
        <v>42491</v>
      </c>
    </row>
    <row r="18368" spans="1:16" x14ac:dyDescent="0.3">
      <c r="A18368">
        <v>642833</v>
      </c>
      <c r="B18368">
        <v>822734</v>
      </c>
      <c r="C18368">
        <v>6575</v>
      </c>
      <c r="D18368" t="s">
        <v>19</v>
      </c>
      <c r="E18368" t="s">
        <v>45</v>
      </c>
      <c r="F18368" t="s">
        <v>27</v>
      </c>
      <c r="G18368" t="s">
        <v>17</v>
      </c>
      <c r="H18368" s="19">
        <v>40544</v>
      </c>
      <c r="I18368" t="s">
        <v>14</v>
      </c>
      <c r="J18368" t="s">
        <v>51</v>
      </c>
      <c r="K18368">
        <v>2011</v>
      </c>
      <c r="L18368">
        <v>31061</v>
      </c>
      <c r="M18368" s="31">
        <v>8342.8115610000004</v>
      </c>
      <c r="N18368" s="19">
        <v>41579</v>
      </c>
      <c r="O18368">
        <v>3514.65</v>
      </c>
      <c r="P18368" s="19">
        <v>41579</v>
      </c>
    </row>
    <row r="18369" spans="1:16" x14ac:dyDescent="0.3">
      <c r="A18369">
        <v>642834</v>
      </c>
      <c r="B18369">
        <v>822735</v>
      </c>
      <c r="C18369">
        <v>7700</v>
      </c>
      <c r="D18369" t="s">
        <v>28</v>
      </c>
      <c r="E18369" t="s">
        <v>29</v>
      </c>
      <c r="F18369" t="s">
        <v>27</v>
      </c>
      <c r="G18369" t="s">
        <v>17</v>
      </c>
      <c r="H18369" s="19">
        <v>40544</v>
      </c>
      <c r="I18369" t="s">
        <v>14</v>
      </c>
      <c r="J18369" t="s">
        <v>84</v>
      </c>
      <c r="K18369">
        <v>2011</v>
      </c>
      <c r="L18369">
        <v>45637</v>
      </c>
      <c r="M18369" s="31">
        <v>8245.3738890000004</v>
      </c>
      <c r="N18369" s="19">
        <v>41000</v>
      </c>
      <c r="O18369">
        <v>4924.0200000000004</v>
      </c>
      <c r="P18369" s="19">
        <v>41030</v>
      </c>
    </row>
    <row r="18370" spans="1:16" x14ac:dyDescent="0.3">
      <c r="A18370">
        <v>642835</v>
      </c>
      <c r="B18370">
        <v>822736</v>
      </c>
      <c r="C18370">
        <v>3850</v>
      </c>
      <c r="D18370" t="s">
        <v>28</v>
      </c>
      <c r="E18370" t="s">
        <v>56</v>
      </c>
      <c r="F18370" t="s">
        <v>21</v>
      </c>
      <c r="G18370" t="s">
        <v>17</v>
      </c>
      <c r="H18370" s="19">
        <v>40544</v>
      </c>
      <c r="I18370" t="s">
        <v>14</v>
      </c>
      <c r="J18370" t="s">
        <v>60</v>
      </c>
      <c r="K18370">
        <v>2011</v>
      </c>
      <c r="L18370">
        <v>8440</v>
      </c>
      <c r="M18370" s="31">
        <v>4203.3739400000004</v>
      </c>
      <c r="N18370" s="19">
        <v>41640</v>
      </c>
      <c r="O18370">
        <v>134.85</v>
      </c>
      <c r="P18370" s="19">
        <v>42491</v>
      </c>
    </row>
    <row r="18371" spans="1:16" x14ac:dyDescent="0.3">
      <c r="A18371">
        <v>642836</v>
      </c>
      <c r="B18371">
        <v>822737</v>
      </c>
      <c r="C18371">
        <v>4975</v>
      </c>
      <c r="D18371" t="s">
        <v>28</v>
      </c>
      <c r="E18371" t="s">
        <v>43</v>
      </c>
      <c r="F18371" t="s">
        <v>12</v>
      </c>
      <c r="G18371" t="s">
        <v>17</v>
      </c>
      <c r="H18371" s="19">
        <v>40544</v>
      </c>
      <c r="I18371" t="s">
        <v>14</v>
      </c>
      <c r="J18371" t="s">
        <v>58</v>
      </c>
      <c r="K18371">
        <v>2011</v>
      </c>
      <c r="L18371">
        <v>3</v>
      </c>
      <c r="M18371" s="31">
        <v>5463.1508450000001</v>
      </c>
      <c r="N18371" s="19">
        <v>41640</v>
      </c>
      <c r="O18371">
        <v>161.65</v>
      </c>
      <c r="P18371" s="19">
        <v>41640</v>
      </c>
    </row>
    <row r="18372" spans="1:16" x14ac:dyDescent="0.3">
      <c r="A18372">
        <v>642837</v>
      </c>
      <c r="B18372">
        <v>822738</v>
      </c>
      <c r="C18372">
        <v>7800</v>
      </c>
      <c r="D18372" t="s">
        <v>28</v>
      </c>
      <c r="E18372" t="s">
        <v>29</v>
      </c>
      <c r="F18372" t="s">
        <v>27</v>
      </c>
      <c r="G18372" t="s">
        <v>17</v>
      </c>
      <c r="H18372" s="19">
        <v>40544</v>
      </c>
      <c r="I18372" t="s">
        <v>14</v>
      </c>
      <c r="J18372" t="s">
        <v>99</v>
      </c>
      <c r="K18372">
        <v>2011</v>
      </c>
      <c r="L18372">
        <v>18970</v>
      </c>
      <c r="M18372" s="31">
        <v>8610.7663969999994</v>
      </c>
      <c r="N18372" s="19">
        <v>41395</v>
      </c>
      <c r="O18372">
        <v>2122.3000000000002</v>
      </c>
      <c r="P18372" s="19">
        <v>42491</v>
      </c>
    </row>
    <row r="18373" spans="1:16" x14ac:dyDescent="0.3">
      <c r="A18373">
        <v>642838</v>
      </c>
      <c r="B18373">
        <v>822739</v>
      </c>
      <c r="C18373">
        <v>3250</v>
      </c>
      <c r="D18373" t="s">
        <v>28</v>
      </c>
      <c r="E18373" t="s">
        <v>42</v>
      </c>
      <c r="F18373" t="s">
        <v>12</v>
      </c>
      <c r="G18373" t="s">
        <v>17</v>
      </c>
      <c r="H18373" s="19">
        <v>40544</v>
      </c>
      <c r="I18373" t="s">
        <v>14</v>
      </c>
      <c r="J18373" t="s">
        <v>60</v>
      </c>
      <c r="K18373">
        <v>2011</v>
      </c>
      <c r="L18373">
        <v>6838</v>
      </c>
      <c r="M18373" s="31">
        <v>3617.8506670000002</v>
      </c>
      <c r="N18373" s="19">
        <v>41671</v>
      </c>
      <c r="O18373">
        <v>79.510000000000005</v>
      </c>
      <c r="P18373" s="19">
        <v>42491</v>
      </c>
    </row>
    <row r="18374" spans="1:16" x14ac:dyDescent="0.3">
      <c r="A18374">
        <v>642839</v>
      </c>
      <c r="B18374">
        <v>822740</v>
      </c>
      <c r="C18374">
        <v>5400</v>
      </c>
      <c r="D18374" t="s">
        <v>19</v>
      </c>
      <c r="E18374" t="s">
        <v>45</v>
      </c>
      <c r="F18374" t="s">
        <v>27</v>
      </c>
      <c r="G18374" t="s">
        <v>17</v>
      </c>
      <c r="H18374" s="19">
        <v>40544</v>
      </c>
      <c r="I18374" t="s">
        <v>14</v>
      </c>
      <c r="J18374" t="s">
        <v>58</v>
      </c>
      <c r="K18374">
        <v>2011</v>
      </c>
      <c r="L18374">
        <v>7316</v>
      </c>
      <c r="M18374" s="31">
        <v>7244.8835669999999</v>
      </c>
      <c r="N18374" s="19">
        <v>42370</v>
      </c>
      <c r="O18374">
        <v>120.63</v>
      </c>
      <c r="P18374" s="19">
        <v>42370</v>
      </c>
    </row>
    <row r="18375" spans="1:16" x14ac:dyDescent="0.3">
      <c r="A18375">
        <v>642840</v>
      </c>
      <c r="B18375">
        <v>822741</v>
      </c>
      <c r="C18375">
        <v>6900</v>
      </c>
      <c r="D18375" t="s">
        <v>28</v>
      </c>
      <c r="E18375" t="s">
        <v>29</v>
      </c>
      <c r="F18375" t="s">
        <v>21</v>
      </c>
      <c r="G18375" t="s">
        <v>17</v>
      </c>
      <c r="H18375" s="19">
        <v>40544</v>
      </c>
      <c r="I18375" t="s">
        <v>14</v>
      </c>
      <c r="J18375" t="s">
        <v>18</v>
      </c>
      <c r="K18375">
        <v>2011</v>
      </c>
      <c r="L18375">
        <v>14348</v>
      </c>
      <c r="M18375" s="31">
        <v>7435.9723240000003</v>
      </c>
      <c r="N18375" s="19">
        <v>41061</v>
      </c>
      <c r="O18375">
        <v>4034.86</v>
      </c>
      <c r="P18375" s="19">
        <v>42278</v>
      </c>
    </row>
    <row r="18376" spans="1:16" x14ac:dyDescent="0.3">
      <c r="A18376">
        <v>642841</v>
      </c>
      <c r="B18376">
        <v>822742</v>
      </c>
      <c r="C18376">
        <v>9050</v>
      </c>
      <c r="D18376" t="s">
        <v>19</v>
      </c>
      <c r="E18376" t="s">
        <v>26</v>
      </c>
      <c r="F18376" t="s">
        <v>12</v>
      </c>
      <c r="G18376" t="s">
        <v>17</v>
      </c>
      <c r="H18376" s="19">
        <v>40513</v>
      </c>
      <c r="I18376" t="s">
        <v>14</v>
      </c>
      <c r="J18376" t="s">
        <v>60</v>
      </c>
      <c r="K18376">
        <v>2010</v>
      </c>
      <c r="L18376">
        <v>27330</v>
      </c>
      <c r="M18376" s="31">
        <v>12570.23</v>
      </c>
      <c r="N18376" s="19">
        <v>42339</v>
      </c>
      <c r="O18376">
        <v>417.57</v>
      </c>
      <c r="P18376" s="19">
        <v>42491</v>
      </c>
    </row>
    <row r="18377" spans="1:16" x14ac:dyDescent="0.3">
      <c r="A18377">
        <v>642842</v>
      </c>
      <c r="B18377">
        <v>822743</v>
      </c>
      <c r="C18377">
        <v>4275</v>
      </c>
      <c r="D18377" t="s">
        <v>19</v>
      </c>
      <c r="E18377" t="s">
        <v>38</v>
      </c>
      <c r="F18377" t="s">
        <v>12</v>
      </c>
      <c r="G18377" t="s">
        <v>17</v>
      </c>
      <c r="H18377" s="19">
        <v>40544</v>
      </c>
      <c r="I18377" t="s">
        <v>14</v>
      </c>
      <c r="J18377" t="s">
        <v>90</v>
      </c>
      <c r="K18377">
        <v>2011</v>
      </c>
      <c r="L18377">
        <v>3843</v>
      </c>
      <c r="M18377" s="31">
        <v>5402.3314570000002</v>
      </c>
      <c r="N18377" s="19">
        <v>41426</v>
      </c>
      <c r="O18377">
        <v>2663.43</v>
      </c>
      <c r="P18377" s="19">
        <v>42248</v>
      </c>
    </row>
    <row r="18378" spans="1:16" x14ac:dyDescent="0.3">
      <c r="A18378">
        <v>642843</v>
      </c>
      <c r="B18378">
        <v>822744</v>
      </c>
      <c r="C18378">
        <v>6575</v>
      </c>
      <c r="D18378" t="s">
        <v>28</v>
      </c>
      <c r="E18378" t="s">
        <v>56</v>
      </c>
      <c r="F18378" t="s">
        <v>27</v>
      </c>
      <c r="G18378" t="s">
        <v>17</v>
      </c>
      <c r="H18378" s="19">
        <v>40544</v>
      </c>
      <c r="I18378" t="s">
        <v>14</v>
      </c>
      <c r="J18378" t="s">
        <v>36</v>
      </c>
      <c r="K18378">
        <v>2011</v>
      </c>
      <c r="L18378">
        <v>7805</v>
      </c>
      <c r="M18378" s="31">
        <v>7126.8723280000004</v>
      </c>
      <c r="N18378" s="19">
        <v>41334</v>
      </c>
      <c r="O18378">
        <v>2156.9299999999998</v>
      </c>
      <c r="P18378" s="19">
        <v>42491</v>
      </c>
    </row>
    <row r="18379" spans="1:16" x14ac:dyDescent="0.3">
      <c r="A18379">
        <v>642844</v>
      </c>
      <c r="B18379">
        <v>822745</v>
      </c>
      <c r="C18379">
        <v>1375</v>
      </c>
      <c r="D18379" t="s">
        <v>28</v>
      </c>
      <c r="E18379" t="s">
        <v>29</v>
      </c>
      <c r="F18379" t="s">
        <v>12</v>
      </c>
      <c r="G18379" t="s">
        <v>17</v>
      </c>
      <c r="H18379" s="19">
        <v>40513</v>
      </c>
      <c r="I18379" t="s">
        <v>14</v>
      </c>
      <c r="J18379" t="s">
        <v>62</v>
      </c>
      <c r="K18379">
        <v>2010</v>
      </c>
      <c r="L18379">
        <v>6768</v>
      </c>
      <c r="M18379" s="31">
        <v>1432.734627</v>
      </c>
      <c r="N18379" s="19">
        <v>40787</v>
      </c>
      <c r="O18379">
        <v>1136.31</v>
      </c>
      <c r="P18379" s="19">
        <v>41000</v>
      </c>
    </row>
    <row r="18380" spans="1:16" x14ac:dyDescent="0.3">
      <c r="A18380">
        <v>642845</v>
      </c>
      <c r="B18380">
        <v>822746</v>
      </c>
      <c r="C18380">
        <v>3775</v>
      </c>
      <c r="D18380" t="s">
        <v>28</v>
      </c>
      <c r="E18380" t="s">
        <v>43</v>
      </c>
      <c r="F18380" t="s">
        <v>12</v>
      </c>
      <c r="G18380" t="s">
        <v>17</v>
      </c>
      <c r="H18380" s="19">
        <v>40544</v>
      </c>
      <c r="I18380" t="s">
        <v>14</v>
      </c>
      <c r="J18380" t="s">
        <v>15</v>
      </c>
      <c r="K18380">
        <v>2011</v>
      </c>
      <c r="L18380">
        <v>11048</v>
      </c>
      <c r="M18380" s="31">
        <v>4006.696782</v>
      </c>
      <c r="N18380" s="19">
        <v>41061</v>
      </c>
      <c r="O18380">
        <v>10.9</v>
      </c>
      <c r="P18380" s="19">
        <v>41334</v>
      </c>
    </row>
    <row r="18381" spans="1:16" x14ac:dyDescent="0.3">
      <c r="A18381">
        <v>642846</v>
      </c>
      <c r="B18381">
        <v>822747</v>
      </c>
      <c r="C18381">
        <v>9575</v>
      </c>
      <c r="D18381" t="s">
        <v>19</v>
      </c>
      <c r="E18381" t="s">
        <v>38</v>
      </c>
      <c r="F18381" t="s">
        <v>27</v>
      </c>
      <c r="G18381" t="s">
        <v>17</v>
      </c>
      <c r="H18381" s="19">
        <v>40544</v>
      </c>
      <c r="I18381" t="s">
        <v>14</v>
      </c>
      <c r="J18381" t="s">
        <v>15</v>
      </c>
      <c r="K18381">
        <v>2011</v>
      </c>
      <c r="L18381">
        <v>11594</v>
      </c>
      <c r="M18381" s="31">
        <v>13089.160019999999</v>
      </c>
      <c r="N18381" s="19">
        <v>42095</v>
      </c>
      <c r="O18381">
        <v>2128.16</v>
      </c>
      <c r="P18381" s="19">
        <v>42491</v>
      </c>
    </row>
    <row r="18382" spans="1:16" x14ac:dyDescent="0.3">
      <c r="A18382">
        <v>642847</v>
      </c>
      <c r="B18382">
        <v>822748</v>
      </c>
      <c r="C18382">
        <v>3025</v>
      </c>
      <c r="D18382" t="s">
        <v>28</v>
      </c>
      <c r="E18382" t="s">
        <v>43</v>
      </c>
      <c r="F18382" t="s">
        <v>27</v>
      </c>
      <c r="G18382" t="s">
        <v>17</v>
      </c>
      <c r="H18382" s="19">
        <v>40544</v>
      </c>
      <c r="I18382" t="s">
        <v>14</v>
      </c>
      <c r="J18382" t="s">
        <v>46</v>
      </c>
      <c r="K18382">
        <v>2011</v>
      </c>
      <c r="L18382">
        <v>106053</v>
      </c>
      <c r="M18382" s="31">
        <v>3304.9078180000001</v>
      </c>
      <c r="N18382" s="19">
        <v>41395</v>
      </c>
      <c r="O18382">
        <v>820.5</v>
      </c>
      <c r="P18382" s="19">
        <v>41426</v>
      </c>
    </row>
    <row r="18383" spans="1:16" x14ac:dyDescent="0.3">
      <c r="A18383">
        <v>642848</v>
      </c>
      <c r="B18383">
        <v>822749</v>
      </c>
      <c r="C18383">
        <v>2500</v>
      </c>
      <c r="D18383" t="s">
        <v>28</v>
      </c>
      <c r="E18383" t="s">
        <v>29</v>
      </c>
      <c r="F18383" t="s">
        <v>12</v>
      </c>
      <c r="G18383" t="s">
        <v>17</v>
      </c>
      <c r="H18383" s="19">
        <v>40544</v>
      </c>
      <c r="I18383" t="s">
        <v>14</v>
      </c>
      <c r="J18383" t="s">
        <v>91</v>
      </c>
      <c r="K18383">
        <v>2011</v>
      </c>
      <c r="L18383">
        <v>5050</v>
      </c>
      <c r="M18383" s="31">
        <v>2775.3055690000001</v>
      </c>
      <c r="N18383" s="19">
        <v>41640</v>
      </c>
      <c r="O18383">
        <v>79.739999999999995</v>
      </c>
      <c r="P18383" s="19">
        <v>42370</v>
      </c>
    </row>
    <row r="18384" spans="1:16" x14ac:dyDescent="0.3">
      <c r="A18384">
        <v>642849</v>
      </c>
      <c r="B18384">
        <v>822750</v>
      </c>
      <c r="C18384">
        <v>9450</v>
      </c>
      <c r="D18384" t="s">
        <v>28</v>
      </c>
      <c r="E18384" t="s">
        <v>42</v>
      </c>
      <c r="F18384" t="s">
        <v>12</v>
      </c>
      <c r="G18384" t="s">
        <v>17</v>
      </c>
      <c r="H18384" s="19">
        <v>40544</v>
      </c>
      <c r="I18384" t="s">
        <v>14</v>
      </c>
      <c r="J18384" t="s">
        <v>18</v>
      </c>
      <c r="K18384">
        <v>2011</v>
      </c>
      <c r="L18384">
        <v>14305</v>
      </c>
      <c r="M18384" s="31">
        <v>10438.45039</v>
      </c>
      <c r="N18384" s="19">
        <v>41640</v>
      </c>
      <c r="O18384">
        <v>316.62</v>
      </c>
      <c r="P18384" s="19">
        <v>42095</v>
      </c>
    </row>
    <row r="18385" spans="1:16" x14ac:dyDescent="0.3">
      <c r="A18385">
        <v>642850</v>
      </c>
      <c r="B18385">
        <v>822751</v>
      </c>
      <c r="C18385">
        <v>6325</v>
      </c>
      <c r="D18385" t="s">
        <v>28</v>
      </c>
      <c r="E18385" t="s">
        <v>42</v>
      </c>
      <c r="F18385" t="s">
        <v>27</v>
      </c>
      <c r="G18385" t="s">
        <v>17</v>
      </c>
      <c r="H18385" s="19">
        <v>40544</v>
      </c>
      <c r="I18385" t="s">
        <v>14</v>
      </c>
      <c r="J18385" t="s">
        <v>47</v>
      </c>
      <c r="K18385">
        <v>2011</v>
      </c>
      <c r="L18385">
        <v>43</v>
      </c>
      <c r="M18385" s="31">
        <v>6983.3399310000004</v>
      </c>
      <c r="N18385" s="19">
        <v>41640</v>
      </c>
      <c r="O18385">
        <v>220.34</v>
      </c>
      <c r="P18385" s="19">
        <v>42430</v>
      </c>
    </row>
    <row r="18386" spans="1:16" x14ac:dyDescent="0.3">
      <c r="A18386">
        <v>642851</v>
      </c>
      <c r="B18386">
        <v>822752</v>
      </c>
      <c r="C18386">
        <v>5900</v>
      </c>
      <c r="D18386" t="s">
        <v>28</v>
      </c>
      <c r="E18386" t="s">
        <v>43</v>
      </c>
      <c r="F18386" t="s">
        <v>12</v>
      </c>
      <c r="G18386" t="s">
        <v>17</v>
      </c>
      <c r="H18386" s="19">
        <v>40544</v>
      </c>
      <c r="I18386" t="s">
        <v>14</v>
      </c>
      <c r="J18386" t="s">
        <v>15</v>
      </c>
      <c r="K18386">
        <v>2011</v>
      </c>
      <c r="L18386">
        <v>14723</v>
      </c>
      <c r="M18386" s="31">
        <v>6308.4400429999996</v>
      </c>
      <c r="N18386" s="19">
        <v>41061</v>
      </c>
      <c r="O18386">
        <v>3434.88</v>
      </c>
      <c r="P18386" s="19">
        <v>42491</v>
      </c>
    </row>
    <row r="18387" spans="1:16" x14ac:dyDescent="0.3">
      <c r="A18387">
        <v>642852</v>
      </c>
      <c r="B18387">
        <v>822753</v>
      </c>
      <c r="C18387">
        <v>7600</v>
      </c>
      <c r="D18387" t="s">
        <v>10</v>
      </c>
      <c r="E18387" t="s">
        <v>11</v>
      </c>
      <c r="F18387" t="s">
        <v>27</v>
      </c>
      <c r="G18387" t="s">
        <v>17</v>
      </c>
      <c r="H18387" s="19">
        <v>40544</v>
      </c>
      <c r="I18387" t="s">
        <v>14</v>
      </c>
      <c r="J18387" t="s">
        <v>36</v>
      </c>
      <c r="K18387">
        <v>2011</v>
      </c>
      <c r="L18387">
        <v>2484</v>
      </c>
      <c r="M18387" s="31">
        <v>8128.9375659999996</v>
      </c>
      <c r="N18387" s="19">
        <v>40817</v>
      </c>
      <c r="O18387">
        <v>6383.72</v>
      </c>
      <c r="P18387" s="19">
        <v>42186</v>
      </c>
    </row>
    <row r="18388" spans="1:16" x14ac:dyDescent="0.3">
      <c r="A18388">
        <v>642853</v>
      </c>
      <c r="B18388">
        <v>822754</v>
      </c>
      <c r="C18388">
        <v>7900</v>
      </c>
      <c r="D18388" t="s">
        <v>30</v>
      </c>
      <c r="E18388" t="s">
        <v>40</v>
      </c>
      <c r="F18388" t="s">
        <v>27</v>
      </c>
      <c r="G18388" t="s">
        <v>17</v>
      </c>
      <c r="H18388" s="19">
        <v>40544</v>
      </c>
      <c r="I18388" t="s">
        <v>14</v>
      </c>
      <c r="J18388" t="s">
        <v>81</v>
      </c>
      <c r="K18388">
        <v>2011</v>
      </c>
      <c r="L18388">
        <v>52264</v>
      </c>
      <c r="M18388" s="31">
        <v>10656.32591</v>
      </c>
      <c r="N18388" s="19">
        <v>41671</v>
      </c>
      <c r="O18388">
        <v>3927.72</v>
      </c>
      <c r="P18388" s="19">
        <v>41730</v>
      </c>
    </row>
    <row r="18389" spans="1:16" x14ac:dyDescent="0.3">
      <c r="A18389">
        <v>642854</v>
      </c>
      <c r="B18389">
        <v>822755</v>
      </c>
      <c r="C18389">
        <v>5675</v>
      </c>
      <c r="D18389" t="s">
        <v>28</v>
      </c>
      <c r="E18389" t="s">
        <v>42</v>
      </c>
      <c r="F18389" t="s">
        <v>12</v>
      </c>
      <c r="G18389" t="s">
        <v>17</v>
      </c>
      <c r="H18389" s="19">
        <v>40544</v>
      </c>
      <c r="I18389" t="s">
        <v>14</v>
      </c>
      <c r="J18389" t="s">
        <v>18</v>
      </c>
      <c r="K18389">
        <v>2011</v>
      </c>
      <c r="L18389">
        <v>195</v>
      </c>
      <c r="M18389" s="31">
        <v>6265.7741150000002</v>
      </c>
      <c r="N18389" s="19">
        <v>41640</v>
      </c>
      <c r="O18389">
        <v>201.92</v>
      </c>
      <c r="P18389" s="19">
        <v>41640</v>
      </c>
    </row>
    <row r="18390" spans="1:16" x14ac:dyDescent="0.3">
      <c r="A18390">
        <v>642855</v>
      </c>
      <c r="B18390">
        <v>822756</v>
      </c>
      <c r="C18390">
        <v>7375</v>
      </c>
      <c r="D18390" t="s">
        <v>49</v>
      </c>
      <c r="E18390" t="s">
        <v>76</v>
      </c>
      <c r="F18390" t="s">
        <v>12</v>
      </c>
      <c r="G18390" t="s">
        <v>17</v>
      </c>
      <c r="H18390" s="19">
        <v>40513</v>
      </c>
      <c r="I18390" t="s">
        <v>14</v>
      </c>
      <c r="J18390" t="s">
        <v>18</v>
      </c>
      <c r="K18390">
        <v>2010</v>
      </c>
      <c r="L18390">
        <v>20392</v>
      </c>
      <c r="M18390" s="31">
        <v>7482.15625</v>
      </c>
      <c r="N18390" s="19">
        <v>40575</v>
      </c>
      <c r="O18390">
        <v>7482.44</v>
      </c>
      <c r="P18390" s="19">
        <v>40575</v>
      </c>
    </row>
    <row r="18391" spans="1:16" x14ac:dyDescent="0.3">
      <c r="A18391">
        <v>642856</v>
      </c>
      <c r="B18391">
        <v>822757</v>
      </c>
      <c r="C18391">
        <v>3900</v>
      </c>
      <c r="D18391" t="s">
        <v>28</v>
      </c>
      <c r="E18391" t="s">
        <v>56</v>
      </c>
      <c r="F18391" t="s">
        <v>12</v>
      </c>
      <c r="G18391" t="s">
        <v>17</v>
      </c>
      <c r="H18391" s="19">
        <v>40544</v>
      </c>
      <c r="I18391" t="s">
        <v>14</v>
      </c>
      <c r="J18391" t="s">
        <v>99</v>
      </c>
      <c r="K18391">
        <v>2011</v>
      </c>
      <c r="L18391">
        <v>5017</v>
      </c>
      <c r="M18391" s="31">
        <v>4257.975187</v>
      </c>
      <c r="N18391" s="19">
        <v>41640</v>
      </c>
      <c r="O18391">
        <v>138.19</v>
      </c>
      <c r="P18391" s="19">
        <v>42491</v>
      </c>
    </row>
    <row r="18392" spans="1:16" x14ac:dyDescent="0.3">
      <c r="A18392">
        <v>642857</v>
      </c>
      <c r="B18392">
        <v>822758</v>
      </c>
      <c r="C18392">
        <v>7050</v>
      </c>
      <c r="D18392" t="s">
        <v>19</v>
      </c>
      <c r="E18392" t="s">
        <v>23</v>
      </c>
      <c r="F18392" t="s">
        <v>27</v>
      </c>
      <c r="G18392" t="s">
        <v>17</v>
      </c>
      <c r="H18392" s="19">
        <v>40513</v>
      </c>
      <c r="I18392" t="s">
        <v>14</v>
      </c>
      <c r="J18392" t="s">
        <v>15</v>
      </c>
      <c r="K18392">
        <v>2010</v>
      </c>
      <c r="L18392">
        <v>78</v>
      </c>
      <c r="M18392" s="31">
        <v>9619.3000009999996</v>
      </c>
      <c r="N18392" s="19">
        <v>42339</v>
      </c>
      <c r="O18392">
        <v>319.58</v>
      </c>
      <c r="P18392" s="19">
        <v>42339</v>
      </c>
    </row>
    <row r="18393" spans="1:16" x14ac:dyDescent="0.3">
      <c r="A18393">
        <v>642858</v>
      </c>
      <c r="B18393">
        <v>822759</v>
      </c>
      <c r="C18393">
        <v>6275</v>
      </c>
      <c r="D18393" t="s">
        <v>28</v>
      </c>
      <c r="E18393" t="s">
        <v>29</v>
      </c>
      <c r="F18393" t="s">
        <v>21</v>
      </c>
      <c r="G18393" t="s">
        <v>17</v>
      </c>
      <c r="H18393" s="19">
        <v>40544</v>
      </c>
      <c r="I18393" t="s">
        <v>14</v>
      </c>
      <c r="J18393" t="s">
        <v>22</v>
      </c>
      <c r="K18393">
        <v>2011</v>
      </c>
      <c r="L18393">
        <v>27463</v>
      </c>
      <c r="M18393" s="31">
        <v>6966.9343920000001</v>
      </c>
      <c r="N18393" s="19">
        <v>41699</v>
      </c>
      <c r="O18393">
        <v>200.41</v>
      </c>
      <c r="P18393" s="19">
        <v>41883</v>
      </c>
    </row>
    <row r="18394" spans="1:16" x14ac:dyDescent="0.3">
      <c r="A18394">
        <v>642859</v>
      </c>
      <c r="B18394">
        <v>822760</v>
      </c>
      <c r="C18394">
        <v>2150</v>
      </c>
      <c r="D18394" t="s">
        <v>30</v>
      </c>
      <c r="E18394" t="s">
        <v>40</v>
      </c>
      <c r="F18394" t="s">
        <v>12</v>
      </c>
      <c r="G18394" t="s">
        <v>17</v>
      </c>
      <c r="H18394" s="19">
        <v>40513</v>
      </c>
      <c r="I18394" t="s">
        <v>14</v>
      </c>
      <c r="J18394" t="s">
        <v>18</v>
      </c>
      <c r="K18394">
        <v>2010</v>
      </c>
      <c r="L18394">
        <v>20020</v>
      </c>
      <c r="M18394" s="31">
        <v>2819.0778310000001</v>
      </c>
      <c r="N18394" s="19">
        <v>41487</v>
      </c>
      <c r="O18394">
        <v>1293.6199999999999</v>
      </c>
      <c r="P18394" s="19">
        <v>42278</v>
      </c>
    </row>
    <row r="18395" spans="1:16" x14ac:dyDescent="0.3">
      <c r="A18395">
        <v>642860</v>
      </c>
      <c r="B18395">
        <v>822761</v>
      </c>
      <c r="C18395">
        <v>3450</v>
      </c>
      <c r="D18395" t="s">
        <v>10</v>
      </c>
      <c r="E18395" t="s">
        <v>11</v>
      </c>
      <c r="F18395" t="s">
        <v>12</v>
      </c>
      <c r="G18395" t="s">
        <v>17</v>
      </c>
      <c r="H18395" s="19">
        <v>40544</v>
      </c>
      <c r="I18395" t="s">
        <v>32</v>
      </c>
      <c r="J18395" t="s">
        <v>15</v>
      </c>
      <c r="K18395">
        <v>2011</v>
      </c>
      <c r="L18395">
        <v>6117</v>
      </c>
      <c r="M18395" s="31">
        <v>1676.07</v>
      </c>
      <c r="N18395" s="19">
        <v>41183</v>
      </c>
      <c r="O18395">
        <v>73.290000000000006</v>
      </c>
      <c r="P18395" s="19">
        <v>41609</v>
      </c>
    </row>
    <row r="18396" spans="1:16" x14ac:dyDescent="0.3">
      <c r="A18396">
        <v>642861</v>
      </c>
      <c r="B18396">
        <v>822762</v>
      </c>
      <c r="C18396">
        <v>5575</v>
      </c>
      <c r="D18396" t="s">
        <v>30</v>
      </c>
      <c r="E18396" t="s">
        <v>53</v>
      </c>
      <c r="F18396" t="s">
        <v>27</v>
      </c>
      <c r="G18396" t="s">
        <v>17</v>
      </c>
      <c r="H18396" s="19">
        <v>40513</v>
      </c>
      <c r="I18396" t="s">
        <v>14</v>
      </c>
      <c r="J18396" t="s">
        <v>33</v>
      </c>
      <c r="K18396">
        <v>2010</v>
      </c>
      <c r="L18396">
        <v>10611</v>
      </c>
      <c r="M18396" s="31">
        <v>6823.6730509999998</v>
      </c>
      <c r="N18396" s="19">
        <v>41306</v>
      </c>
      <c r="O18396">
        <v>2185.61</v>
      </c>
      <c r="P18396" s="19">
        <v>42491</v>
      </c>
    </row>
    <row r="18397" spans="1:16" x14ac:dyDescent="0.3">
      <c r="A18397">
        <v>642862</v>
      </c>
      <c r="B18397">
        <v>822763</v>
      </c>
      <c r="C18397">
        <v>7500</v>
      </c>
      <c r="D18397" t="s">
        <v>28</v>
      </c>
      <c r="E18397" t="s">
        <v>42</v>
      </c>
      <c r="F18397" t="s">
        <v>27</v>
      </c>
      <c r="G18397" t="s">
        <v>17</v>
      </c>
      <c r="H18397" s="19">
        <v>40544</v>
      </c>
      <c r="I18397" t="s">
        <v>14</v>
      </c>
      <c r="J18397" t="s">
        <v>15</v>
      </c>
      <c r="K18397">
        <v>2011</v>
      </c>
      <c r="L18397">
        <v>13056</v>
      </c>
      <c r="M18397" s="31">
        <v>8050.8285830000004</v>
      </c>
      <c r="N18397" s="19">
        <v>41061</v>
      </c>
      <c r="O18397">
        <v>4379.79</v>
      </c>
      <c r="P18397" s="19">
        <v>42491</v>
      </c>
    </row>
    <row r="18398" spans="1:16" x14ac:dyDescent="0.3">
      <c r="A18398">
        <v>642863</v>
      </c>
      <c r="B18398">
        <v>822764</v>
      </c>
      <c r="C18398">
        <v>2850</v>
      </c>
      <c r="D18398" t="s">
        <v>28</v>
      </c>
      <c r="E18398" t="s">
        <v>42</v>
      </c>
      <c r="F18398" t="s">
        <v>12</v>
      </c>
      <c r="G18398" t="s">
        <v>17</v>
      </c>
      <c r="H18398" s="19">
        <v>40544</v>
      </c>
      <c r="I18398" t="s">
        <v>14</v>
      </c>
      <c r="J18398" t="s">
        <v>15</v>
      </c>
      <c r="K18398">
        <v>2011</v>
      </c>
      <c r="L18398">
        <v>21504</v>
      </c>
      <c r="M18398" s="31">
        <v>3020.7745960000002</v>
      </c>
      <c r="N18398" s="19">
        <v>40940</v>
      </c>
      <c r="O18398">
        <v>1975.39</v>
      </c>
      <c r="P18398" s="19">
        <v>41122</v>
      </c>
    </row>
    <row r="18399" spans="1:16" x14ac:dyDescent="0.3">
      <c r="A18399">
        <v>642864</v>
      </c>
      <c r="B18399">
        <v>822765</v>
      </c>
      <c r="C18399">
        <v>8400</v>
      </c>
      <c r="D18399" t="s">
        <v>10</v>
      </c>
      <c r="E18399" t="s">
        <v>11</v>
      </c>
      <c r="F18399" t="s">
        <v>27</v>
      </c>
      <c r="G18399" t="s">
        <v>17</v>
      </c>
      <c r="H18399" s="19">
        <v>40544</v>
      </c>
      <c r="I18399" t="s">
        <v>14</v>
      </c>
      <c r="J18399" t="s">
        <v>36</v>
      </c>
      <c r="K18399">
        <v>2011</v>
      </c>
      <c r="L18399">
        <v>21123</v>
      </c>
      <c r="M18399" s="31">
        <v>10705.92366</v>
      </c>
      <c r="N18399" s="19">
        <v>42370</v>
      </c>
      <c r="O18399">
        <v>177.96</v>
      </c>
      <c r="P18399" s="19">
        <v>42370</v>
      </c>
    </row>
    <row r="18400" spans="1:16" x14ac:dyDescent="0.3">
      <c r="A18400">
        <v>642865</v>
      </c>
      <c r="B18400">
        <v>822766</v>
      </c>
      <c r="C18400">
        <v>3800</v>
      </c>
      <c r="D18400" t="s">
        <v>28</v>
      </c>
      <c r="E18400" t="s">
        <v>42</v>
      </c>
      <c r="F18400" t="s">
        <v>27</v>
      </c>
      <c r="G18400" t="s">
        <v>17</v>
      </c>
      <c r="H18400" s="19">
        <v>40544</v>
      </c>
      <c r="I18400" t="s">
        <v>14</v>
      </c>
      <c r="J18400" t="s">
        <v>22</v>
      </c>
      <c r="K18400">
        <v>2011</v>
      </c>
      <c r="L18400">
        <v>9635</v>
      </c>
      <c r="M18400" s="31">
        <v>4198.3493920000001</v>
      </c>
      <c r="N18400" s="19">
        <v>41730</v>
      </c>
      <c r="O18400">
        <v>193.97</v>
      </c>
      <c r="P18400" s="19">
        <v>42491</v>
      </c>
    </row>
    <row r="18401" spans="1:16" x14ac:dyDescent="0.3">
      <c r="A18401">
        <v>642866</v>
      </c>
      <c r="B18401">
        <v>822767</v>
      </c>
      <c r="C18401">
        <v>3525</v>
      </c>
      <c r="D18401" t="s">
        <v>28</v>
      </c>
      <c r="E18401" t="s">
        <v>29</v>
      </c>
      <c r="F18401" t="s">
        <v>27</v>
      </c>
      <c r="G18401" t="s">
        <v>17</v>
      </c>
      <c r="H18401" s="19">
        <v>40544</v>
      </c>
      <c r="I18401" t="s">
        <v>14</v>
      </c>
      <c r="J18401" t="s">
        <v>44</v>
      </c>
      <c r="K18401">
        <v>2011</v>
      </c>
      <c r="L18401">
        <v>19975</v>
      </c>
      <c r="M18401" s="31">
        <v>3840.5344060000002</v>
      </c>
      <c r="N18401" s="19">
        <v>41183</v>
      </c>
      <c r="O18401">
        <v>1669.21</v>
      </c>
      <c r="P18401" s="19">
        <v>41183</v>
      </c>
    </row>
    <row r="18402" spans="1:16" x14ac:dyDescent="0.3">
      <c r="A18402">
        <v>642867</v>
      </c>
      <c r="B18402">
        <v>822768</v>
      </c>
      <c r="C18402">
        <v>8475</v>
      </c>
      <c r="D18402" t="s">
        <v>28</v>
      </c>
      <c r="E18402" t="s">
        <v>29</v>
      </c>
      <c r="F18402" t="s">
        <v>27</v>
      </c>
      <c r="G18402" t="s">
        <v>17</v>
      </c>
      <c r="H18402" s="19">
        <v>40544</v>
      </c>
      <c r="I18402" t="s">
        <v>14</v>
      </c>
      <c r="J18402" t="s">
        <v>99</v>
      </c>
      <c r="K18402">
        <v>2011</v>
      </c>
      <c r="L18402">
        <v>5272</v>
      </c>
      <c r="M18402" s="31">
        <v>9210.4036599999999</v>
      </c>
      <c r="N18402" s="19">
        <v>41153</v>
      </c>
      <c r="O18402">
        <v>4249.6099999999997</v>
      </c>
      <c r="P18402" s="19">
        <v>41791</v>
      </c>
    </row>
    <row r="18403" spans="1:16" x14ac:dyDescent="0.3">
      <c r="A18403">
        <v>642868</v>
      </c>
      <c r="B18403">
        <v>822769</v>
      </c>
      <c r="C18403">
        <v>6025</v>
      </c>
      <c r="D18403" t="s">
        <v>28</v>
      </c>
      <c r="E18403" t="s">
        <v>42</v>
      </c>
      <c r="F18403" t="s">
        <v>12</v>
      </c>
      <c r="G18403" t="s">
        <v>17</v>
      </c>
      <c r="H18403" s="19">
        <v>40544</v>
      </c>
      <c r="I18403" t="s">
        <v>14</v>
      </c>
      <c r="J18403" t="s">
        <v>35</v>
      </c>
      <c r="K18403">
        <v>2011</v>
      </c>
      <c r="L18403">
        <v>18719</v>
      </c>
      <c r="M18403" s="31">
        <v>6420.5443269999996</v>
      </c>
      <c r="N18403" s="19">
        <v>41030</v>
      </c>
      <c r="O18403">
        <v>2645.41</v>
      </c>
      <c r="P18403" s="19">
        <v>41030</v>
      </c>
    </row>
    <row r="18404" spans="1:16" x14ac:dyDescent="0.3">
      <c r="A18404">
        <v>642869</v>
      </c>
      <c r="B18404">
        <v>822770</v>
      </c>
      <c r="C18404">
        <v>9100</v>
      </c>
      <c r="D18404" t="s">
        <v>49</v>
      </c>
      <c r="E18404" t="s">
        <v>76</v>
      </c>
      <c r="F18404" t="s">
        <v>21</v>
      </c>
      <c r="G18404" t="s">
        <v>17</v>
      </c>
      <c r="H18404" s="19">
        <v>40544</v>
      </c>
      <c r="I18404" t="s">
        <v>14</v>
      </c>
      <c r="J18404" t="s">
        <v>51</v>
      </c>
      <c r="K18404">
        <v>2011</v>
      </c>
      <c r="L18404">
        <v>14985</v>
      </c>
      <c r="M18404" s="31">
        <v>9746.7314640000004</v>
      </c>
      <c r="N18404" s="19">
        <v>40695</v>
      </c>
      <c r="O18404">
        <v>8838.5400000000009</v>
      </c>
      <c r="P18404" s="19">
        <v>40695</v>
      </c>
    </row>
    <row r="18405" spans="1:16" x14ac:dyDescent="0.3">
      <c r="A18405">
        <v>642870</v>
      </c>
      <c r="B18405">
        <v>822771</v>
      </c>
      <c r="C18405">
        <v>5625</v>
      </c>
      <c r="D18405" t="s">
        <v>28</v>
      </c>
      <c r="E18405" t="s">
        <v>29</v>
      </c>
      <c r="F18405" t="s">
        <v>12</v>
      </c>
      <c r="G18405" t="s">
        <v>17</v>
      </c>
      <c r="H18405" s="19">
        <v>40544</v>
      </c>
      <c r="I18405" t="s">
        <v>14</v>
      </c>
      <c r="J18405" t="s">
        <v>18</v>
      </c>
      <c r="K18405">
        <v>2011</v>
      </c>
      <c r="L18405">
        <v>24973</v>
      </c>
      <c r="M18405" s="31">
        <v>6244.4732240000003</v>
      </c>
      <c r="N18405" s="19">
        <v>41640</v>
      </c>
      <c r="O18405">
        <v>180.39</v>
      </c>
      <c r="P18405" s="19">
        <v>41640</v>
      </c>
    </row>
    <row r="18406" spans="1:16" x14ac:dyDescent="0.3">
      <c r="A18406">
        <v>642871</v>
      </c>
      <c r="B18406">
        <v>822772</v>
      </c>
      <c r="C18406">
        <v>3250</v>
      </c>
      <c r="D18406" t="s">
        <v>28</v>
      </c>
      <c r="E18406" t="s">
        <v>56</v>
      </c>
      <c r="F18406" t="s">
        <v>21</v>
      </c>
      <c r="G18406" t="s">
        <v>17</v>
      </c>
      <c r="H18406" s="19">
        <v>40544</v>
      </c>
      <c r="I18406" t="s">
        <v>14</v>
      </c>
      <c r="J18406" t="s">
        <v>58</v>
      </c>
      <c r="K18406">
        <v>2011</v>
      </c>
      <c r="L18406">
        <v>8928</v>
      </c>
      <c r="M18406" s="31">
        <v>3548.308947</v>
      </c>
      <c r="N18406" s="19">
        <v>41640</v>
      </c>
      <c r="O18406">
        <v>110.46</v>
      </c>
      <c r="P18406" s="19">
        <v>42461</v>
      </c>
    </row>
    <row r="18407" spans="1:16" x14ac:dyDescent="0.3">
      <c r="A18407">
        <v>642872</v>
      </c>
      <c r="B18407">
        <v>822773</v>
      </c>
      <c r="C18407">
        <v>7475</v>
      </c>
      <c r="D18407" t="s">
        <v>19</v>
      </c>
      <c r="E18407" t="s">
        <v>26</v>
      </c>
      <c r="F18407" t="s">
        <v>21</v>
      </c>
      <c r="G18407" t="s">
        <v>17</v>
      </c>
      <c r="H18407" s="19">
        <v>40513</v>
      </c>
      <c r="I18407" t="s">
        <v>14</v>
      </c>
      <c r="J18407" t="s">
        <v>44</v>
      </c>
      <c r="K18407">
        <v>2010</v>
      </c>
      <c r="L18407">
        <v>42581</v>
      </c>
      <c r="M18407" s="31">
        <v>10370.74273</v>
      </c>
      <c r="N18407" s="19">
        <v>42370</v>
      </c>
      <c r="O18407">
        <v>172.59</v>
      </c>
      <c r="P18407" s="19">
        <v>42370</v>
      </c>
    </row>
    <row r="18408" spans="1:16" x14ac:dyDescent="0.3">
      <c r="A18408">
        <v>642873</v>
      </c>
      <c r="B18408">
        <v>822774</v>
      </c>
      <c r="C18408">
        <v>6875</v>
      </c>
      <c r="D18408" t="s">
        <v>28</v>
      </c>
      <c r="E18408" t="s">
        <v>42</v>
      </c>
      <c r="F18408" t="s">
        <v>27</v>
      </c>
      <c r="G18408" t="s">
        <v>17</v>
      </c>
      <c r="H18408" s="19">
        <v>40544</v>
      </c>
      <c r="I18408" t="s">
        <v>14</v>
      </c>
      <c r="J18408" t="s">
        <v>18</v>
      </c>
      <c r="K18408">
        <v>2011</v>
      </c>
      <c r="L18408">
        <v>3640</v>
      </c>
      <c r="M18408" s="31">
        <v>7261.198496</v>
      </c>
      <c r="N18408" s="19">
        <v>40909</v>
      </c>
      <c r="O18408">
        <v>4950.58</v>
      </c>
      <c r="P18408" s="19">
        <v>41153</v>
      </c>
    </row>
    <row r="18409" spans="1:16" x14ac:dyDescent="0.3">
      <c r="A18409">
        <v>642913</v>
      </c>
      <c r="B18409">
        <v>822835</v>
      </c>
      <c r="C18409">
        <v>8075</v>
      </c>
      <c r="D18409" t="s">
        <v>28</v>
      </c>
      <c r="E18409" t="s">
        <v>43</v>
      </c>
      <c r="F18409" t="s">
        <v>12</v>
      </c>
      <c r="G18409" t="s">
        <v>17</v>
      </c>
      <c r="H18409" s="19">
        <v>40544</v>
      </c>
      <c r="I18409" t="s">
        <v>14</v>
      </c>
      <c r="J18409" t="s">
        <v>54</v>
      </c>
      <c r="K18409">
        <v>2011</v>
      </c>
      <c r="L18409">
        <v>8725</v>
      </c>
      <c r="M18409" s="31">
        <v>8371.1688649999996</v>
      </c>
      <c r="N18409" s="19">
        <v>40969</v>
      </c>
      <c r="O18409">
        <v>80.010000000000005</v>
      </c>
      <c r="P18409" s="19">
        <v>40969</v>
      </c>
    </row>
    <row r="18410" spans="1:16" x14ac:dyDescent="0.3">
      <c r="A18410">
        <v>642926</v>
      </c>
      <c r="B18410">
        <v>822850</v>
      </c>
      <c r="C18410">
        <v>10000</v>
      </c>
      <c r="D18410" t="s">
        <v>28</v>
      </c>
      <c r="E18410" t="s">
        <v>56</v>
      </c>
      <c r="F18410" t="s">
        <v>12</v>
      </c>
      <c r="G18410" t="s">
        <v>17</v>
      </c>
      <c r="H18410" s="19">
        <v>40544</v>
      </c>
      <c r="I18410" t="s">
        <v>14</v>
      </c>
      <c r="J18410" t="s">
        <v>18</v>
      </c>
      <c r="K18410">
        <v>2011</v>
      </c>
      <c r="L18410">
        <v>894</v>
      </c>
      <c r="M18410" s="31">
        <v>10917.947050000001</v>
      </c>
      <c r="N18410" s="19">
        <v>41640</v>
      </c>
      <c r="O18410">
        <v>331.44</v>
      </c>
      <c r="P18410" s="19">
        <v>41640</v>
      </c>
    </row>
    <row r="18411" spans="1:16" x14ac:dyDescent="0.3">
      <c r="A18411">
        <v>642929</v>
      </c>
      <c r="B18411">
        <v>822854</v>
      </c>
      <c r="C18411">
        <v>5000</v>
      </c>
      <c r="D18411" t="s">
        <v>10</v>
      </c>
      <c r="E18411" t="s">
        <v>25</v>
      </c>
      <c r="F18411" t="s">
        <v>12</v>
      </c>
      <c r="G18411" t="s">
        <v>13</v>
      </c>
      <c r="H18411" s="19">
        <v>40544</v>
      </c>
      <c r="I18411" t="s">
        <v>14</v>
      </c>
      <c r="J18411" t="s">
        <v>18</v>
      </c>
      <c r="K18411">
        <v>2011</v>
      </c>
      <c r="L18411">
        <v>971</v>
      </c>
      <c r="M18411" s="31">
        <v>5801.9982710000004</v>
      </c>
      <c r="N18411" s="19">
        <v>41760</v>
      </c>
      <c r="O18411">
        <v>160.69999999999999</v>
      </c>
      <c r="P18411" s="19">
        <v>41913</v>
      </c>
    </row>
    <row r="18412" spans="1:16" x14ac:dyDescent="0.3">
      <c r="A18412">
        <v>642933</v>
      </c>
      <c r="B18412">
        <v>822857</v>
      </c>
      <c r="C18412">
        <v>19000</v>
      </c>
      <c r="D18412" t="s">
        <v>49</v>
      </c>
      <c r="E18412" t="s">
        <v>50</v>
      </c>
      <c r="F18412" t="s">
        <v>12</v>
      </c>
      <c r="G18412" t="s">
        <v>13</v>
      </c>
      <c r="H18412" s="19">
        <v>40544</v>
      </c>
      <c r="I18412" t="s">
        <v>14</v>
      </c>
      <c r="J18412" t="s">
        <v>51</v>
      </c>
      <c r="K18412">
        <v>2011</v>
      </c>
      <c r="L18412">
        <v>12623</v>
      </c>
      <c r="M18412" s="31">
        <v>28368.47003</v>
      </c>
      <c r="N18412" s="19">
        <v>42370</v>
      </c>
      <c r="O18412">
        <v>472.09</v>
      </c>
      <c r="P18412" s="19">
        <v>42370</v>
      </c>
    </row>
    <row r="18413" spans="1:16" x14ac:dyDescent="0.3">
      <c r="A18413">
        <v>642940</v>
      </c>
      <c r="B18413">
        <v>822865</v>
      </c>
      <c r="C18413">
        <v>5000</v>
      </c>
      <c r="D18413" t="s">
        <v>28</v>
      </c>
      <c r="E18413" t="s">
        <v>72</v>
      </c>
      <c r="F18413" t="s">
        <v>12</v>
      </c>
      <c r="G18413" t="s">
        <v>108</v>
      </c>
      <c r="H18413" s="19">
        <v>40575</v>
      </c>
      <c r="I18413" t="s">
        <v>14</v>
      </c>
      <c r="J18413" t="s">
        <v>60</v>
      </c>
      <c r="K18413">
        <v>2011</v>
      </c>
      <c r="L18413">
        <v>3262</v>
      </c>
      <c r="M18413" s="31">
        <v>5429.4694330000002</v>
      </c>
      <c r="N18413" s="19">
        <v>41671</v>
      </c>
      <c r="O18413">
        <v>166.38</v>
      </c>
      <c r="P18413" s="19">
        <v>41640</v>
      </c>
    </row>
    <row r="18414" spans="1:16" x14ac:dyDescent="0.3">
      <c r="A18414">
        <v>642962</v>
      </c>
      <c r="B18414">
        <v>822894</v>
      </c>
      <c r="C18414">
        <v>8000</v>
      </c>
      <c r="D18414" t="s">
        <v>30</v>
      </c>
      <c r="E18414" t="s">
        <v>77</v>
      </c>
      <c r="F18414" t="s">
        <v>12</v>
      </c>
      <c r="G18414" t="s">
        <v>108</v>
      </c>
      <c r="H18414" s="19">
        <v>40544</v>
      </c>
      <c r="I18414" t="s">
        <v>14</v>
      </c>
      <c r="J18414" t="s">
        <v>15</v>
      </c>
      <c r="K18414">
        <v>2011</v>
      </c>
      <c r="L18414">
        <v>6737</v>
      </c>
      <c r="M18414" s="31">
        <v>11557.64</v>
      </c>
      <c r="N18414" s="19">
        <v>42309</v>
      </c>
      <c r="O18414">
        <v>572.03</v>
      </c>
      <c r="P18414" s="19">
        <v>42491</v>
      </c>
    </row>
    <row r="18415" spans="1:16" x14ac:dyDescent="0.3">
      <c r="A18415">
        <v>642967</v>
      </c>
      <c r="B18415">
        <v>822899</v>
      </c>
      <c r="C18415">
        <v>6500</v>
      </c>
      <c r="D18415" t="s">
        <v>28</v>
      </c>
      <c r="E18415" t="s">
        <v>42</v>
      </c>
      <c r="F18415" t="s">
        <v>27</v>
      </c>
      <c r="G18415" t="s">
        <v>108</v>
      </c>
      <c r="H18415" s="19">
        <v>40544</v>
      </c>
      <c r="I18415" t="s">
        <v>32</v>
      </c>
      <c r="J18415" t="s">
        <v>44</v>
      </c>
      <c r="K18415">
        <v>2011</v>
      </c>
      <c r="L18415">
        <v>15925</v>
      </c>
      <c r="M18415" s="31">
        <v>3986.45</v>
      </c>
      <c r="N18415" s="19">
        <v>41153</v>
      </c>
      <c r="O18415">
        <v>199.34</v>
      </c>
      <c r="P18415" s="19">
        <v>42491</v>
      </c>
    </row>
    <row r="18416" spans="1:16" x14ac:dyDescent="0.3">
      <c r="A18416">
        <v>642983</v>
      </c>
      <c r="B18416">
        <v>820684</v>
      </c>
      <c r="C18416">
        <v>15000</v>
      </c>
      <c r="D18416" t="s">
        <v>49</v>
      </c>
      <c r="E18416" t="s">
        <v>57</v>
      </c>
      <c r="F18416" t="s">
        <v>27</v>
      </c>
      <c r="G18416" t="s">
        <v>13</v>
      </c>
      <c r="H18416" s="19">
        <v>40544</v>
      </c>
      <c r="I18416" t="s">
        <v>32</v>
      </c>
      <c r="J18416" t="s">
        <v>15</v>
      </c>
      <c r="K18416">
        <v>2011</v>
      </c>
      <c r="L18416">
        <v>29236</v>
      </c>
      <c r="M18416" s="31">
        <v>10593.2</v>
      </c>
      <c r="N18416" s="19">
        <v>41153</v>
      </c>
      <c r="O18416">
        <v>529.73</v>
      </c>
      <c r="P18416" s="19">
        <v>42491</v>
      </c>
    </row>
    <row r="18417" spans="1:16" x14ac:dyDescent="0.3">
      <c r="A18417">
        <v>642985</v>
      </c>
      <c r="B18417">
        <v>822920</v>
      </c>
      <c r="C18417">
        <v>20000</v>
      </c>
      <c r="D18417" t="s">
        <v>28</v>
      </c>
      <c r="E18417" t="s">
        <v>43</v>
      </c>
      <c r="F18417" t="s">
        <v>12</v>
      </c>
      <c r="G18417" t="s">
        <v>13</v>
      </c>
      <c r="H18417" s="19">
        <v>40544</v>
      </c>
      <c r="I18417" t="s">
        <v>14</v>
      </c>
      <c r="J18417" t="s">
        <v>35</v>
      </c>
      <c r="K18417">
        <v>2011</v>
      </c>
      <c r="L18417">
        <v>4254</v>
      </c>
      <c r="M18417" s="31">
        <v>21960.5841</v>
      </c>
      <c r="N18417" s="19">
        <v>41640</v>
      </c>
      <c r="O18417">
        <v>631.16999999999996</v>
      </c>
      <c r="P18417" s="19">
        <v>41640</v>
      </c>
    </row>
    <row r="18418" spans="1:16" x14ac:dyDescent="0.3">
      <c r="A18418">
        <v>643005</v>
      </c>
      <c r="B18418">
        <v>822935</v>
      </c>
      <c r="C18418">
        <v>3000</v>
      </c>
      <c r="D18418" t="s">
        <v>49</v>
      </c>
      <c r="E18418" t="s">
        <v>76</v>
      </c>
      <c r="F18418" t="s">
        <v>12</v>
      </c>
      <c r="G18418" t="s">
        <v>108</v>
      </c>
      <c r="H18418" s="19">
        <v>40544</v>
      </c>
      <c r="I18418" t="s">
        <v>14</v>
      </c>
      <c r="J18418" t="s">
        <v>15</v>
      </c>
      <c r="K18418">
        <v>2011</v>
      </c>
      <c r="L18418">
        <v>1070</v>
      </c>
      <c r="M18418" s="31">
        <v>3491.0053280000002</v>
      </c>
      <c r="N18418" s="19">
        <v>40909</v>
      </c>
      <c r="O18418">
        <v>2664.84</v>
      </c>
      <c r="P18418" s="19">
        <v>42461</v>
      </c>
    </row>
    <row r="18419" spans="1:16" x14ac:dyDescent="0.3">
      <c r="A18419">
        <v>643022</v>
      </c>
      <c r="B18419">
        <v>822960</v>
      </c>
      <c r="C18419">
        <v>3200</v>
      </c>
      <c r="D18419" t="s">
        <v>19</v>
      </c>
      <c r="E18419" t="s">
        <v>20</v>
      </c>
      <c r="F18419" t="s">
        <v>12</v>
      </c>
      <c r="G18419" t="s">
        <v>108</v>
      </c>
      <c r="H18419" s="19">
        <v>40544</v>
      </c>
      <c r="I18419" t="s">
        <v>14</v>
      </c>
      <c r="J18419" t="s">
        <v>18</v>
      </c>
      <c r="K18419">
        <v>2011</v>
      </c>
      <c r="L18419">
        <v>2944</v>
      </c>
      <c r="M18419" s="31">
        <v>3843.8718739999999</v>
      </c>
      <c r="N18419" s="19">
        <v>41487</v>
      </c>
      <c r="O18419">
        <v>635.26</v>
      </c>
      <c r="P18419" s="19">
        <v>42401</v>
      </c>
    </row>
    <row r="18420" spans="1:16" x14ac:dyDescent="0.3">
      <c r="A18420">
        <v>643031</v>
      </c>
      <c r="B18420">
        <v>804060</v>
      </c>
      <c r="C18420">
        <v>11200</v>
      </c>
      <c r="D18420" t="s">
        <v>28</v>
      </c>
      <c r="E18420" t="s">
        <v>56</v>
      </c>
      <c r="F18420" t="s">
        <v>12</v>
      </c>
      <c r="G18420" t="s">
        <v>13</v>
      </c>
      <c r="H18420" s="19">
        <v>40544</v>
      </c>
      <c r="I18420" t="s">
        <v>14</v>
      </c>
      <c r="J18420" t="s">
        <v>52</v>
      </c>
      <c r="K18420">
        <v>2011</v>
      </c>
      <c r="L18420">
        <v>338</v>
      </c>
      <c r="M18420" s="31">
        <v>12182.77088</v>
      </c>
      <c r="N18420" s="19">
        <v>41426</v>
      </c>
      <c r="O18420">
        <v>2702.63</v>
      </c>
      <c r="P18420" s="19">
        <v>42095</v>
      </c>
    </row>
    <row r="18421" spans="1:16" x14ac:dyDescent="0.3">
      <c r="A18421">
        <v>643053</v>
      </c>
      <c r="B18421">
        <v>822995</v>
      </c>
      <c r="C18421">
        <v>20000</v>
      </c>
      <c r="D18421" t="s">
        <v>10</v>
      </c>
      <c r="E18421" t="s">
        <v>25</v>
      </c>
      <c r="F18421" t="s">
        <v>21</v>
      </c>
      <c r="G18421" t="s">
        <v>108</v>
      </c>
      <c r="H18421" s="19">
        <v>40544</v>
      </c>
      <c r="I18421" t="s">
        <v>14</v>
      </c>
      <c r="J18421" t="s">
        <v>46</v>
      </c>
      <c r="K18421">
        <v>2011</v>
      </c>
      <c r="L18421">
        <v>17998</v>
      </c>
      <c r="M18421" s="31">
        <v>22084.39025</v>
      </c>
      <c r="N18421" s="19">
        <v>41030</v>
      </c>
      <c r="O18421">
        <v>12465.45</v>
      </c>
      <c r="P18421" s="19">
        <v>41061</v>
      </c>
    </row>
    <row r="18422" spans="1:16" x14ac:dyDescent="0.3">
      <c r="A18422">
        <v>643083</v>
      </c>
      <c r="B18422">
        <v>823027</v>
      </c>
      <c r="C18422">
        <v>5000</v>
      </c>
      <c r="D18422" t="s">
        <v>19</v>
      </c>
      <c r="E18422" t="s">
        <v>26</v>
      </c>
      <c r="F18422" t="s">
        <v>12</v>
      </c>
      <c r="G18422" t="s">
        <v>13</v>
      </c>
      <c r="H18422" s="19">
        <v>40544</v>
      </c>
      <c r="I18422" t="s">
        <v>32</v>
      </c>
      <c r="J18422" t="s">
        <v>18</v>
      </c>
      <c r="K18422">
        <v>2011</v>
      </c>
      <c r="L18422">
        <v>6347</v>
      </c>
      <c r="M18422" s="31">
        <v>1408.29</v>
      </c>
      <c r="N18422" s="19">
        <v>40756</v>
      </c>
      <c r="O18422">
        <v>170.21</v>
      </c>
      <c r="P18422" s="19">
        <v>40909</v>
      </c>
    </row>
    <row r="18423" spans="1:16" x14ac:dyDescent="0.3">
      <c r="A18423">
        <v>643103</v>
      </c>
      <c r="B18423">
        <v>823049</v>
      </c>
      <c r="C18423">
        <v>5000</v>
      </c>
      <c r="D18423" t="s">
        <v>10</v>
      </c>
      <c r="E18423" t="s">
        <v>34</v>
      </c>
      <c r="F18423" t="s">
        <v>27</v>
      </c>
      <c r="G18423" t="s">
        <v>17</v>
      </c>
      <c r="H18423" s="19">
        <v>40544</v>
      </c>
      <c r="I18423" t="s">
        <v>14</v>
      </c>
      <c r="J18423" t="s">
        <v>48</v>
      </c>
      <c r="K18423">
        <v>2011</v>
      </c>
      <c r="L18423">
        <v>3665</v>
      </c>
      <c r="M18423" s="31">
        <v>5714.3291719999997</v>
      </c>
      <c r="N18423" s="19">
        <v>41640</v>
      </c>
      <c r="O18423">
        <v>169.19</v>
      </c>
      <c r="P18423" s="19">
        <v>42491</v>
      </c>
    </row>
    <row r="18424" spans="1:16" x14ac:dyDescent="0.3">
      <c r="A18424">
        <v>643114</v>
      </c>
      <c r="B18424">
        <v>823060</v>
      </c>
      <c r="C18424">
        <v>5600</v>
      </c>
      <c r="D18424" t="s">
        <v>10</v>
      </c>
      <c r="E18424" t="s">
        <v>55</v>
      </c>
      <c r="F18424" t="s">
        <v>12</v>
      </c>
      <c r="G18424" t="s">
        <v>17</v>
      </c>
      <c r="H18424" s="19">
        <v>40544</v>
      </c>
      <c r="I18424" t="s">
        <v>14</v>
      </c>
      <c r="J18424" t="s">
        <v>22</v>
      </c>
      <c r="K18424">
        <v>2011</v>
      </c>
      <c r="L18424">
        <v>0</v>
      </c>
      <c r="M18424" s="31">
        <v>6255.8262910000003</v>
      </c>
      <c r="N18424" s="19">
        <v>41183</v>
      </c>
      <c r="O18424">
        <v>1396.94</v>
      </c>
      <c r="P18424" s="19">
        <v>42491</v>
      </c>
    </row>
    <row r="18425" spans="1:16" x14ac:dyDescent="0.3">
      <c r="A18425">
        <v>643116</v>
      </c>
      <c r="B18425">
        <v>823063</v>
      </c>
      <c r="C18425">
        <v>12000</v>
      </c>
      <c r="D18425" t="s">
        <v>19</v>
      </c>
      <c r="E18425" t="s">
        <v>23</v>
      </c>
      <c r="F18425" t="s">
        <v>27</v>
      </c>
      <c r="G18425" t="s">
        <v>13</v>
      </c>
      <c r="H18425" s="19">
        <v>40544</v>
      </c>
      <c r="I18425" t="s">
        <v>14</v>
      </c>
      <c r="J18425" t="s">
        <v>100</v>
      </c>
      <c r="K18425">
        <v>2011</v>
      </c>
      <c r="L18425">
        <v>8955</v>
      </c>
      <c r="M18425" s="31">
        <v>14552.57778</v>
      </c>
      <c r="N18425" s="19">
        <v>41640</v>
      </c>
      <c r="O18425">
        <v>419.88</v>
      </c>
      <c r="P18425" s="19">
        <v>42491</v>
      </c>
    </row>
    <row r="18426" spans="1:16" x14ac:dyDescent="0.3">
      <c r="A18426">
        <v>643117</v>
      </c>
      <c r="B18426">
        <v>823064</v>
      </c>
      <c r="C18426">
        <v>4400</v>
      </c>
      <c r="D18426" t="s">
        <v>28</v>
      </c>
      <c r="E18426" t="s">
        <v>29</v>
      </c>
      <c r="F18426" t="s">
        <v>12</v>
      </c>
      <c r="G18426" t="s">
        <v>17</v>
      </c>
      <c r="H18426" s="19">
        <v>40544</v>
      </c>
      <c r="I18426" t="s">
        <v>14</v>
      </c>
      <c r="J18426" t="s">
        <v>60</v>
      </c>
      <c r="K18426">
        <v>2011</v>
      </c>
      <c r="L18426">
        <v>6641</v>
      </c>
      <c r="M18426" s="31">
        <v>4661.7072669999998</v>
      </c>
      <c r="N18426" s="19">
        <v>40909</v>
      </c>
      <c r="O18426">
        <v>3171.37</v>
      </c>
      <c r="P18426" s="19">
        <v>40909</v>
      </c>
    </row>
    <row r="18427" spans="1:16" x14ac:dyDescent="0.3">
      <c r="A18427">
        <v>643152</v>
      </c>
      <c r="B18427">
        <v>823106</v>
      </c>
      <c r="C18427">
        <v>9600</v>
      </c>
      <c r="D18427" t="s">
        <v>19</v>
      </c>
      <c r="E18427" t="s">
        <v>20</v>
      </c>
      <c r="F18427" t="s">
        <v>27</v>
      </c>
      <c r="G18427" t="s">
        <v>17</v>
      </c>
      <c r="H18427" s="19">
        <v>40544</v>
      </c>
      <c r="I18427" t="s">
        <v>32</v>
      </c>
      <c r="J18427" t="s">
        <v>15</v>
      </c>
      <c r="K18427">
        <v>2011</v>
      </c>
      <c r="L18427">
        <v>4756</v>
      </c>
      <c r="M18427" s="31">
        <v>1939.86</v>
      </c>
      <c r="N18427" s="19">
        <v>40817</v>
      </c>
      <c r="O18427">
        <v>216.52</v>
      </c>
      <c r="P18427" s="19">
        <v>42491</v>
      </c>
    </row>
    <row r="18428" spans="1:16" x14ac:dyDescent="0.3">
      <c r="A18428">
        <v>643165</v>
      </c>
      <c r="B18428">
        <v>823122</v>
      </c>
      <c r="C18428">
        <v>5200</v>
      </c>
      <c r="D18428" t="s">
        <v>19</v>
      </c>
      <c r="E18428" t="s">
        <v>23</v>
      </c>
      <c r="F18428" t="s">
        <v>12</v>
      </c>
      <c r="G18428" t="s">
        <v>13</v>
      </c>
      <c r="H18428" s="19">
        <v>40544</v>
      </c>
      <c r="I18428" t="s">
        <v>14</v>
      </c>
      <c r="J18428" t="s">
        <v>74</v>
      </c>
      <c r="K18428">
        <v>2011</v>
      </c>
      <c r="L18428">
        <v>4824</v>
      </c>
      <c r="M18428" s="31">
        <v>5964.0258530000001</v>
      </c>
      <c r="N18428" s="19">
        <v>41061</v>
      </c>
      <c r="O18428">
        <v>3327.52</v>
      </c>
      <c r="P18428" s="19">
        <v>42036</v>
      </c>
    </row>
    <row r="18429" spans="1:16" x14ac:dyDescent="0.3">
      <c r="A18429">
        <v>643176</v>
      </c>
      <c r="B18429">
        <v>823136</v>
      </c>
      <c r="C18429">
        <v>15000</v>
      </c>
      <c r="D18429" t="s">
        <v>19</v>
      </c>
      <c r="E18429" t="s">
        <v>26</v>
      </c>
      <c r="F18429" t="s">
        <v>12</v>
      </c>
      <c r="G18429" t="s">
        <v>108</v>
      </c>
      <c r="H18429" s="19">
        <v>40544</v>
      </c>
      <c r="I18429" t="s">
        <v>14</v>
      </c>
      <c r="J18429" t="s">
        <v>62</v>
      </c>
      <c r="K18429">
        <v>2011</v>
      </c>
      <c r="L18429">
        <v>25270</v>
      </c>
      <c r="M18429" s="31">
        <v>17670.15137</v>
      </c>
      <c r="N18429" s="19">
        <v>41244</v>
      </c>
      <c r="O18429">
        <v>1011.22</v>
      </c>
      <c r="P18429" s="19">
        <v>42491</v>
      </c>
    </row>
    <row r="18430" spans="1:16" x14ac:dyDescent="0.3">
      <c r="A18430">
        <v>643182</v>
      </c>
      <c r="B18430">
        <v>823142</v>
      </c>
      <c r="C18430">
        <v>6000</v>
      </c>
      <c r="D18430" t="s">
        <v>28</v>
      </c>
      <c r="E18430" t="s">
        <v>29</v>
      </c>
      <c r="F18430" t="s">
        <v>27</v>
      </c>
      <c r="G18430" t="s">
        <v>13</v>
      </c>
      <c r="H18430" s="19">
        <v>40544</v>
      </c>
      <c r="I18430" t="s">
        <v>32</v>
      </c>
      <c r="J18430" t="s">
        <v>15</v>
      </c>
      <c r="K18430">
        <v>2011</v>
      </c>
      <c r="L18430">
        <v>1605</v>
      </c>
      <c r="M18430" s="31">
        <v>924.2</v>
      </c>
      <c r="N18430" s="19">
        <v>40695</v>
      </c>
      <c r="O18430">
        <v>185.02</v>
      </c>
      <c r="P18430" s="19">
        <v>42491</v>
      </c>
    </row>
    <row r="18431" spans="1:16" x14ac:dyDescent="0.3">
      <c r="A18431">
        <v>643201</v>
      </c>
      <c r="B18431">
        <v>823165</v>
      </c>
      <c r="C18431">
        <v>20000</v>
      </c>
      <c r="D18431" t="s">
        <v>49</v>
      </c>
      <c r="E18431" t="s">
        <v>76</v>
      </c>
      <c r="F18431" t="s">
        <v>27</v>
      </c>
      <c r="G18431" t="s">
        <v>13</v>
      </c>
      <c r="H18431" s="19">
        <v>40544</v>
      </c>
      <c r="I18431" t="s">
        <v>14</v>
      </c>
      <c r="J18431" t="s">
        <v>35</v>
      </c>
      <c r="K18431">
        <v>2011</v>
      </c>
      <c r="L18431">
        <v>23156</v>
      </c>
      <c r="M18431" s="31">
        <v>25826.12254</v>
      </c>
      <c r="N18431" s="19">
        <v>41640</v>
      </c>
      <c r="O18431">
        <v>769.78</v>
      </c>
      <c r="P18431" s="19">
        <v>41640</v>
      </c>
    </row>
    <row r="18432" spans="1:16" x14ac:dyDescent="0.3">
      <c r="A18432">
        <v>643213</v>
      </c>
      <c r="B18432">
        <v>823176</v>
      </c>
      <c r="C18432">
        <v>25000</v>
      </c>
      <c r="D18432" t="s">
        <v>63</v>
      </c>
      <c r="E18432" t="s">
        <v>68</v>
      </c>
      <c r="F18432" t="s">
        <v>27</v>
      </c>
      <c r="G18432" t="s">
        <v>13</v>
      </c>
      <c r="H18432" s="19">
        <v>40575</v>
      </c>
      <c r="I18432" t="s">
        <v>32</v>
      </c>
      <c r="J18432" t="s">
        <v>15</v>
      </c>
      <c r="K18432">
        <v>2011</v>
      </c>
      <c r="L18432">
        <v>35925</v>
      </c>
      <c r="M18432" s="31">
        <v>25371.1</v>
      </c>
      <c r="N18432" s="19">
        <v>41730</v>
      </c>
      <c r="O18432">
        <v>151.34</v>
      </c>
      <c r="P18432" s="19">
        <v>41852</v>
      </c>
    </row>
    <row r="18433" spans="1:16" x14ac:dyDescent="0.3">
      <c r="A18433">
        <v>643215</v>
      </c>
      <c r="B18433">
        <v>823178</v>
      </c>
      <c r="C18433">
        <v>12000</v>
      </c>
      <c r="D18433" t="s">
        <v>19</v>
      </c>
      <c r="E18433" t="s">
        <v>38</v>
      </c>
      <c r="F18433" t="s">
        <v>21</v>
      </c>
      <c r="G18433" t="s">
        <v>13</v>
      </c>
      <c r="H18433" s="19">
        <v>40544</v>
      </c>
      <c r="I18433" t="s">
        <v>14</v>
      </c>
      <c r="J18433" t="s">
        <v>18</v>
      </c>
      <c r="K18433">
        <v>2011</v>
      </c>
      <c r="L18433">
        <v>13212</v>
      </c>
      <c r="M18433" s="31">
        <v>13488.793229999999</v>
      </c>
      <c r="N18433" s="19">
        <v>40940</v>
      </c>
      <c r="O18433">
        <v>8625.4500000000007</v>
      </c>
      <c r="P18433" s="19">
        <v>40940</v>
      </c>
    </row>
    <row r="18434" spans="1:16" x14ac:dyDescent="0.3">
      <c r="A18434">
        <v>643218</v>
      </c>
      <c r="B18434">
        <v>800019</v>
      </c>
      <c r="C18434">
        <v>20000</v>
      </c>
      <c r="D18434" t="s">
        <v>10</v>
      </c>
      <c r="E18434" t="s">
        <v>11</v>
      </c>
      <c r="F18434" t="s">
        <v>27</v>
      </c>
      <c r="G18434" t="s">
        <v>13</v>
      </c>
      <c r="H18434" s="19">
        <v>40513</v>
      </c>
      <c r="I18434" t="s">
        <v>14</v>
      </c>
      <c r="J18434" t="s">
        <v>15</v>
      </c>
      <c r="K18434">
        <v>2010</v>
      </c>
      <c r="L18434">
        <v>12761</v>
      </c>
      <c r="M18434" s="31">
        <v>24422.538219999999</v>
      </c>
      <c r="N18434" s="19">
        <v>41609</v>
      </c>
      <c r="O18434">
        <v>9979.66</v>
      </c>
      <c r="P18434" s="19">
        <v>42491</v>
      </c>
    </row>
    <row r="18435" spans="1:16" x14ac:dyDescent="0.3">
      <c r="A18435">
        <v>643239</v>
      </c>
      <c r="B18435">
        <v>823207</v>
      </c>
      <c r="C18435">
        <v>9000</v>
      </c>
      <c r="D18435" t="s">
        <v>10</v>
      </c>
      <c r="E18435" t="s">
        <v>16</v>
      </c>
      <c r="F18435" t="s">
        <v>12</v>
      </c>
      <c r="G18435" t="s">
        <v>17</v>
      </c>
      <c r="H18435" s="19">
        <v>40544</v>
      </c>
      <c r="I18435" t="s">
        <v>14</v>
      </c>
      <c r="J18435" t="s">
        <v>35</v>
      </c>
      <c r="K18435">
        <v>2011</v>
      </c>
      <c r="L18435">
        <v>13529</v>
      </c>
      <c r="M18435" s="31">
        <v>10509.93224</v>
      </c>
      <c r="N18435" s="19">
        <v>41640</v>
      </c>
      <c r="O18435">
        <v>301.87</v>
      </c>
      <c r="P18435" s="19">
        <v>42461</v>
      </c>
    </row>
    <row r="18436" spans="1:16" x14ac:dyDescent="0.3">
      <c r="A18436">
        <v>643253</v>
      </c>
      <c r="B18436">
        <v>823233</v>
      </c>
      <c r="C18436">
        <v>10000</v>
      </c>
      <c r="D18436" t="s">
        <v>28</v>
      </c>
      <c r="E18436" t="s">
        <v>43</v>
      </c>
      <c r="F18436" t="s">
        <v>27</v>
      </c>
      <c r="G18436" t="s">
        <v>13</v>
      </c>
      <c r="H18436" s="19">
        <v>40544</v>
      </c>
      <c r="I18436" t="s">
        <v>14</v>
      </c>
      <c r="J18436" t="s">
        <v>88</v>
      </c>
      <c r="K18436">
        <v>2011</v>
      </c>
      <c r="L18436">
        <v>9903</v>
      </c>
      <c r="M18436" s="31">
        <v>10897.306350000001</v>
      </c>
      <c r="N18436" s="19">
        <v>41334</v>
      </c>
      <c r="O18436">
        <v>3288.56</v>
      </c>
      <c r="P18436" s="19">
        <v>41365</v>
      </c>
    </row>
    <row r="18437" spans="1:16" x14ac:dyDescent="0.3">
      <c r="A18437">
        <v>643255</v>
      </c>
      <c r="B18437">
        <v>823235</v>
      </c>
      <c r="C18437">
        <v>5000</v>
      </c>
      <c r="D18437" t="s">
        <v>19</v>
      </c>
      <c r="E18437" t="s">
        <v>45</v>
      </c>
      <c r="F18437" t="s">
        <v>12</v>
      </c>
      <c r="G18437" t="s">
        <v>17</v>
      </c>
      <c r="H18437" s="19">
        <v>40544</v>
      </c>
      <c r="I18437" t="s">
        <v>14</v>
      </c>
      <c r="J18437" t="s">
        <v>15</v>
      </c>
      <c r="K18437">
        <v>2011</v>
      </c>
      <c r="L18437">
        <v>19692</v>
      </c>
      <c r="M18437" s="31">
        <v>5998.8549190000003</v>
      </c>
      <c r="N18437" s="19">
        <v>41640</v>
      </c>
      <c r="O18437">
        <v>177.73</v>
      </c>
      <c r="P18437" s="19">
        <v>41640</v>
      </c>
    </row>
    <row r="18438" spans="1:16" x14ac:dyDescent="0.3">
      <c r="A18438">
        <v>643278</v>
      </c>
      <c r="B18438">
        <v>823262</v>
      </c>
      <c r="C18438">
        <v>14400</v>
      </c>
      <c r="D18438" t="s">
        <v>30</v>
      </c>
      <c r="E18438" t="s">
        <v>31</v>
      </c>
      <c r="F18438" t="s">
        <v>12</v>
      </c>
      <c r="G18438" t="s">
        <v>108</v>
      </c>
      <c r="H18438" s="19">
        <v>40544</v>
      </c>
      <c r="I18438" t="s">
        <v>14</v>
      </c>
      <c r="J18438" t="s">
        <v>15</v>
      </c>
      <c r="K18438">
        <v>2011</v>
      </c>
      <c r="L18438">
        <v>13456</v>
      </c>
      <c r="M18438" s="31">
        <v>17836.19068</v>
      </c>
      <c r="N18438" s="19">
        <v>41640</v>
      </c>
      <c r="O18438">
        <v>499.38</v>
      </c>
      <c r="P18438" s="19">
        <v>42491</v>
      </c>
    </row>
    <row r="18439" spans="1:16" x14ac:dyDescent="0.3">
      <c r="A18439">
        <v>643287</v>
      </c>
      <c r="B18439">
        <v>823277</v>
      </c>
      <c r="C18439">
        <v>4000</v>
      </c>
      <c r="D18439" t="s">
        <v>28</v>
      </c>
      <c r="E18439" t="s">
        <v>42</v>
      </c>
      <c r="F18439" t="s">
        <v>21</v>
      </c>
      <c r="G18439" t="s">
        <v>108</v>
      </c>
      <c r="H18439" s="19">
        <v>40544</v>
      </c>
      <c r="I18439" t="s">
        <v>14</v>
      </c>
      <c r="J18439" t="s">
        <v>33</v>
      </c>
      <c r="K18439">
        <v>2011</v>
      </c>
      <c r="L18439">
        <v>0</v>
      </c>
      <c r="M18439" s="31">
        <v>4416.3231720000003</v>
      </c>
      <c r="N18439" s="19">
        <v>41640</v>
      </c>
      <c r="O18439">
        <v>142.41</v>
      </c>
      <c r="P18439" s="19">
        <v>42186</v>
      </c>
    </row>
    <row r="18440" spans="1:16" x14ac:dyDescent="0.3">
      <c r="A18440">
        <v>643293</v>
      </c>
      <c r="B18440">
        <v>823282</v>
      </c>
      <c r="C18440">
        <v>9800</v>
      </c>
      <c r="D18440" t="s">
        <v>10</v>
      </c>
      <c r="E18440" t="s">
        <v>55</v>
      </c>
      <c r="F18440" t="s">
        <v>27</v>
      </c>
      <c r="G18440" t="s">
        <v>13</v>
      </c>
      <c r="H18440" s="19">
        <v>40544</v>
      </c>
      <c r="I18440" t="s">
        <v>32</v>
      </c>
      <c r="J18440" t="s">
        <v>47</v>
      </c>
      <c r="K18440">
        <v>2011</v>
      </c>
      <c r="L18440">
        <v>8605</v>
      </c>
      <c r="M18440" s="31">
        <v>8185.2</v>
      </c>
      <c r="N18440" s="19">
        <v>41760</v>
      </c>
      <c r="O18440">
        <v>204.63</v>
      </c>
      <c r="P18440" s="19">
        <v>42461</v>
      </c>
    </row>
    <row r="18441" spans="1:16" x14ac:dyDescent="0.3">
      <c r="A18441">
        <v>643302</v>
      </c>
      <c r="B18441">
        <v>823294</v>
      </c>
      <c r="C18441">
        <v>18500</v>
      </c>
      <c r="D18441" t="s">
        <v>63</v>
      </c>
      <c r="E18441" t="s">
        <v>68</v>
      </c>
      <c r="F18441" t="s">
        <v>27</v>
      </c>
      <c r="G18441" t="s">
        <v>108</v>
      </c>
      <c r="H18441" s="19">
        <v>40544</v>
      </c>
      <c r="I18441" t="s">
        <v>14</v>
      </c>
      <c r="J18441" t="s">
        <v>44</v>
      </c>
      <c r="K18441">
        <v>2011</v>
      </c>
      <c r="L18441">
        <v>0</v>
      </c>
      <c r="M18441" s="31">
        <v>21867.38968</v>
      </c>
      <c r="N18441" s="19">
        <v>41091</v>
      </c>
      <c r="O18441">
        <v>541.54</v>
      </c>
      <c r="P18441" s="19">
        <v>41760</v>
      </c>
    </row>
    <row r="18442" spans="1:16" x14ac:dyDescent="0.3">
      <c r="A18442">
        <v>643306</v>
      </c>
      <c r="B18442">
        <v>823300</v>
      </c>
      <c r="C18442">
        <v>6000</v>
      </c>
      <c r="D18442" t="s">
        <v>49</v>
      </c>
      <c r="E18442" t="s">
        <v>66</v>
      </c>
      <c r="F18442" t="s">
        <v>27</v>
      </c>
      <c r="G18442" t="s">
        <v>17</v>
      </c>
      <c r="H18442" s="19">
        <v>40544</v>
      </c>
      <c r="I18442" t="s">
        <v>14</v>
      </c>
      <c r="J18442" t="s">
        <v>44</v>
      </c>
      <c r="K18442">
        <v>2011</v>
      </c>
      <c r="L18442">
        <v>23736</v>
      </c>
      <c r="M18442" s="31">
        <v>8688.3900059999996</v>
      </c>
      <c r="N18442" s="19">
        <v>42125</v>
      </c>
      <c r="O18442">
        <v>1271.45</v>
      </c>
      <c r="P18442" s="19">
        <v>42491</v>
      </c>
    </row>
    <row r="18443" spans="1:16" x14ac:dyDescent="0.3">
      <c r="A18443">
        <v>643312</v>
      </c>
      <c r="B18443">
        <v>823306</v>
      </c>
      <c r="C18443">
        <v>6000</v>
      </c>
      <c r="D18443" t="s">
        <v>28</v>
      </c>
      <c r="E18443" t="s">
        <v>42</v>
      </c>
      <c r="F18443" t="s">
        <v>27</v>
      </c>
      <c r="G18443" t="s">
        <v>17</v>
      </c>
      <c r="H18443" s="19">
        <v>40575</v>
      </c>
      <c r="I18443" t="s">
        <v>14</v>
      </c>
      <c r="J18443" t="s">
        <v>47</v>
      </c>
      <c r="K18443">
        <v>2011</v>
      </c>
      <c r="L18443">
        <v>990</v>
      </c>
      <c r="M18443" s="31">
        <v>6512.4313330000004</v>
      </c>
      <c r="N18443" s="19">
        <v>41153</v>
      </c>
      <c r="O18443">
        <v>3358.17</v>
      </c>
      <c r="P18443" s="19">
        <v>41153</v>
      </c>
    </row>
    <row r="18444" spans="1:16" x14ac:dyDescent="0.3">
      <c r="A18444">
        <v>643333</v>
      </c>
      <c r="B18444">
        <v>823333</v>
      </c>
      <c r="C18444">
        <v>10000</v>
      </c>
      <c r="D18444" t="s">
        <v>49</v>
      </c>
      <c r="E18444" t="s">
        <v>87</v>
      </c>
      <c r="F18444" t="s">
        <v>27</v>
      </c>
      <c r="G18444" t="s">
        <v>13</v>
      </c>
      <c r="H18444" s="19">
        <v>40544</v>
      </c>
      <c r="I18444" t="s">
        <v>32</v>
      </c>
      <c r="J18444" t="s">
        <v>52</v>
      </c>
      <c r="K18444">
        <v>2011</v>
      </c>
      <c r="L18444">
        <v>3094</v>
      </c>
      <c r="M18444" s="31">
        <v>1416.82</v>
      </c>
      <c r="N18444" s="19">
        <v>40664</v>
      </c>
      <c r="O18444">
        <v>246.87</v>
      </c>
      <c r="P18444" s="19">
        <v>40817</v>
      </c>
    </row>
    <row r="18445" spans="1:16" x14ac:dyDescent="0.3">
      <c r="A18445">
        <v>643336</v>
      </c>
      <c r="B18445">
        <v>823336</v>
      </c>
      <c r="C18445">
        <v>15000</v>
      </c>
      <c r="D18445" t="s">
        <v>30</v>
      </c>
      <c r="E18445" t="s">
        <v>67</v>
      </c>
      <c r="F18445" t="s">
        <v>12</v>
      </c>
      <c r="G18445" t="s">
        <v>108</v>
      </c>
      <c r="H18445" s="19">
        <v>40544</v>
      </c>
      <c r="I18445" t="s">
        <v>14</v>
      </c>
      <c r="J18445" t="s">
        <v>47</v>
      </c>
      <c r="K18445">
        <v>2011</v>
      </c>
      <c r="L18445">
        <v>11432</v>
      </c>
      <c r="M18445" s="31">
        <v>18480.417290000001</v>
      </c>
      <c r="N18445" s="19">
        <v>41640</v>
      </c>
      <c r="O18445">
        <v>544.34</v>
      </c>
      <c r="P18445" s="19">
        <v>41640</v>
      </c>
    </row>
    <row r="18446" spans="1:16" x14ac:dyDescent="0.3">
      <c r="A18446">
        <v>643359</v>
      </c>
      <c r="B18446">
        <v>823365</v>
      </c>
      <c r="C18446">
        <v>18200</v>
      </c>
      <c r="D18446" t="s">
        <v>10</v>
      </c>
      <c r="E18446" t="s">
        <v>16</v>
      </c>
      <c r="F18446" t="s">
        <v>12</v>
      </c>
      <c r="G18446" t="s">
        <v>108</v>
      </c>
      <c r="H18446" s="19">
        <v>40544</v>
      </c>
      <c r="I18446" t="s">
        <v>14</v>
      </c>
      <c r="J18446" t="s">
        <v>60</v>
      </c>
      <c r="K18446">
        <v>2011</v>
      </c>
      <c r="L18446">
        <v>20561</v>
      </c>
      <c r="M18446" s="31">
        <v>19257.16416</v>
      </c>
      <c r="N18446" s="19">
        <v>40756</v>
      </c>
      <c r="O18446">
        <v>16922.560000000001</v>
      </c>
      <c r="P18446" s="19">
        <v>42491</v>
      </c>
    </row>
    <row r="18447" spans="1:16" x14ac:dyDescent="0.3">
      <c r="A18447">
        <v>643365</v>
      </c>
      <c r="B18447">
        <v>823372</v>
      </c>
      <c r="C18447">
        <v>9800</v>
      </c>
      <c r="D18447" t="s">
        <v>10</v>
      </c>
      <c r="E18447" t="s">
        <v>16</v>
      </c>
      <c r="F18447" t="s">
        <v>12</v>
      </c>
      <c r="G18447" t="s">
        <v>17</v>
      </c>
      <c r="H18447" s="19">
        <v>40544</v>
      </c>
      <c r="I18447" t="s">
        <v>14</v>
      </c>
      <c r="J18447" t="s">
        <v>99</v>
      </c>
      <c r="K18447">
        <v>2011</v>
      </c>
      <c r="L18447">
        <v>9486</v>
      </c>
      <c r="M18447" s="31">
        <v>11444.070519999999</v>
      </c>
      <c r="N18447" s="19">
        <v>41640</v>
      </c>
      <c r="O18447">
        <v>327.45</v>
      </c>
      <c r="P18447" s="19">
        <v>41730</v>
      </c>
    </row>
    <row r="18448" spans="1:16" x14ac:dyDescent="0.3">
      <c r="A18448">
        <v>643367</v>
      </c>
      <c r="B18448">
        <v>823373</v>
      </c>
      <c r="C18448">
        <v>6250</v>
      </c>
      <c r="D18448" t="s">
        <v>10</v>
      </c>
      <c r="E18448" t="s">
        <v>11</v>
      </c>
      <c r="F18448" t="s">
        <v>12</v>
      </c>
      <c r="G18448" t="s">
        <v>108</v>
      </c>
      <c r="H18448" s="19">
        <v>40544</v>
      </c>
      <c r="I18448" t="s">
        <v>14</v>
      </c>
      <c r="J18448" t="s">
        <v>18</v>
      </c>
      <c r="K18448">
        <v>2011</v>
      </c>
      <c r="L18448">
        <v>9421</v>
      </c>
      <c r="M18448" s="31">
        <v>7260.0751650000002</v>
      </c>
      <c r="N18448" s="19">
        <v>41640</v>
      </c>
      <c r="O18448">
        <v>231.77</v>
      </c>
      <c r="P18448" s="19">
        <v>42491</v>
      </c>
    </row>
    <row r="18449" spans="1:16" x14ac:dyDescent="0.3">
      <c r="A18449">
        <v>643368</v>
      </c>
      <c r="B18449">
        <v>823374</v>
      </c>
      <c r="C18449">
        <v>10000</v>
      </c>
      <c r="D18449" t="s">
        <v>28</v>
      </c>
      <c r="E18449" t="s">
        <v>42</v>
      </c>
      <c r="F18449" t="s">
        <v>21</v>
      </c>
      <c r="G18449" t="s">
        <v>13</v>
      </c>
      <c r="H18449" s="19">
        <v>40544</v>
      </c>
      <c r="I18449" t="s">
        <v>14</v>
      </c>
      <c r="J18449" t="s">
        <v>24</v>
      </c>
      <c r="K18449">
        <v>2011</v>
      </c>
      <c r="L18449">
        <v>75706</v>
      </c>
      <c r="M18449" s="31">
        <v>11008.56503</v>
      </c>
      <c r="N18449" s="19">
        <v>41548</v>
      </c>
      <c r="O18449">
        <v>222.14</v>
      </c>
      <c r="P18449" s="19">
        <v>42430</v>
      </c>
    </row>
    <row r="18450" spans="1:16" x14ac:dyDescent="0.3">
      <c r="A18450">
        <v>643383</v>
      </c>
      <c r="B18450">
        <v>823393</v>
      </c>
      <c r="C18450">
        <v>12600</v>
      </c>
      <c r="D18450" t="s">
        <v>10</v>
      </c>
      <c r="E18450" t="s">
        <v>11</v>
      </c>
      <c r="F18450" t="s">
        <v>12</v>
      </c>
      <c r="G18450" t="s">
        <v>13</v>
      </c>
      <c r="H18450" s="19">
        <v>40544</v>
      </c>
      <c r="I18450" t="s">
        <v>14</v>
      </c>
      <c r="J18450" t="s">
        <v>44</v>
      </c>
      <c r="K18450">
        <v>2011</v>
      </c>
      <c r="L18450">
        <v>6245</v>
      </c>
      <c r="M18450" s="31">
        <v>13012.17071</v>
      </c>
      <c r="N18450" s="19">
        <v>40664</v>
      </c>
      <c r="O18450">
        <v>12211.6</v>
      </c>
      <c r="P18450" s="19">
        <v>40664</v>
      </c>
    </row>
    <row r="18451" spans="1:16" x14ac:dyDescent="0.3">
      <c r="A18451">
        <v>643393</v>
      </c>
      <c r="B18451">
        <v>823403</v>
      </c>
      <c r="C18451">
        <v>5000</v>
      </c>
      <c r="D18451" t="s">
        <v>28</v>
      </c>
      <c r="E18451" t="s">
        <v>42</v>
      </c>
      <c r="F18451" t="s">
        <v>27</v>
      </c>
      <c r="G18451" t="s">
        <v>13</v>
      </c>
      <c r="H18451" s="19">
        <v>40544</v>
      </c>
      <c r="I18451" t="s">
        <v>14</v>
      </c>
      <c r="J18451" t="s">
        <v>22</v>
      </c>
      <c r="K18451">
        <v>2011</v>
      </c>
      <c r="L18451">
        <v>2712</v>
      </c>
      <c r="M18451" s="31">
        <v>5520.3371580000003</v>
      </c>
      <c r="N18451" s="19">
        <v>41640</v>
      </c>
      <c r="O18451">
        <v>170.98</v>
      </c>
      <c r="P18451" s="19">
        <v>42491</v>
      </c>
    </row>
    <row r="18452" spans="1:16" x14ac:dyDescent="0.3">
      <c r="A18452">
        <v>643408</v>
      </c>
      <c r="B18452">
        <v>823423</v>
      </c>
      <c r="C18452">
        <v>1500</v>
      </c>
      <c r="D18452" t="s">
        <v>10</v>
      </c>
      <c r="E18452" t="s">
        <v>55</v>
      </c>
      <c r="F18452" t="s">
        <v>12</v>
      </c>
      <c r="G18452" t="s">
        <v>108</v>
      </c>
      <c r="H18452" s="19">
        <v>40544</v>
      </c>
      <c r="I18452" t="s">
        <v>14</v>
      </c>
      <c r="J18452" t="s">
        <v>51</v>
      </c>
      <c r="K18452">
        <v>2011</v>
      </c>
      <c r="L18452">
        <v>531</v>
      </c>
      <c r="M18452" s="31">
        <v>1723.5131919999999</v>
      </c>
      <c r="N18452" s="19">
        <v>41640</v>
      </c>
      <c r="O18452">
        <v>50.2</v>
      </c>
      <c r="P18452" s="19">
        <v>41640</v>
      </c>
    </row>
    <row r="18453" spans="1:16" x14ac:dyDescent="0.3">
      <c r="A18453">
        <v>643484</v>
      </c>
      <c r="B18453">
        <v>823509</v>
      </c>
      <c r="C18453">
        <v>15000</v>
      </c>
      <c r="D18453" t="s">
        <v>63</v>
      </c>
      <c r="E18453" t="s">
        <v>75</v>
      </c>
      <c r="F18453" t="s">
        <v>12</v>
      </c>
      <c r="G18453" t="s">
        <v>108</v>
      </c>
      <c r="H18453" s="19">
        <v>40544</v>
      </c>
      <c r="I18453" t="s">
        <v>32</v>
      </c>
      <c r="J18453" t="s">
        <v>18</v>
      </c>
      <c r="K18453">
        <v>2011</v>
      </c>
      <c r="L18453">
        <v>23552</v>
      </c>
      <c r="M18453" s="31">
        <v>5487.07</v>
      </c>
      <c r="N18453" s="19">
        <v>41091</v>
      </c>
      <c r="O18453">
        <v>420.95</v>
      </c>
      <c r="P18453" s="19">
        <v>42461</v>
      </c>
    </row>
    <row r="18454" spans="1:16" x14ac:dyDescent="0.3">
      <c r="A18454">
        <v>643486</v>
      </c>
      <c r="B18454">
        <v>823512</v>
      </c>
      <c r="C18454">
        <v>3000</v>
      </c>
      <c r="D18454" t="s">
        <v>19</v>
      </c>
      <c r="E18454" t="s">
        <v>20</v>
      </c>
      <c r="F18454" t="s">
        <v>12</v>
      </c>
      <c r="G18454" t="s">
        <v>108</v>
      </c>
      <c r="H18454" s="19">
        <v>40544</v>
      </c>
      <c r="I18454" t="s">
        <v>14</v>
      </c>
      <c r="J18454" t="s">
        <v>60</v>
      </c>
      <c r="K18454">
        <v>2011</v>
      </c>
      <c r="L18454">
        <v>3747</v>
      </c>
      <c r="M18454" s="31">
        <v>3618.7790559999999</v>
      </c>
      <c r="N18454" s="19">
        <v>41640</v>
      </c>
      <c r="O18454">
        <v>111.94</v>
      </c>
      <c r="P18454" s="19">
        <v>41913</v>
      </c>
    </row>
    <row r="18455" spans="1:16" x14ac:dyDescent="0.3">
      <c r="A18455">
        <v>643501</v>
      </c>
      <c r="B18455">
        <v>819057</v>
      </c>
      <c r="C18455">
        <v>3800</v>
      </c>
      <c r="D18455" t="s">
        <v>28</v>
      </c>
      <c r="E18455" t="s">
        <v>42</v>
      </c>
      <c r="F18455" t="s">
        <v>27</v>
      </c>
      <c r="G18455" t="s">
        <v>108</v>
      </c>
      <c r="H18455" s="19">
        <v>40544</v>
      </c>
      <c r="I18455" t="s">
        <v>14</v>
      </c>
      <c r="J18455" t="s">
        <v>24</v>
      </c>
      <c r="K18455">
        <v>2011</v>
      </c>
      <c r="L18455">
        <v>34766</v>
      </c>
      <c r="M18455" s="31">
        <v>4195.4956179999999</v>
      </c>
      <c r="N18455" s="19">
        <v>41640</v>
      </c>
      <c r="O18455">
        <v>126.31</v>
      </c>
      <c r="P18455" s="19">
        <v>41640</v>
      </c>
    </row>
    <row r="18456" spans="1:16" x14ac:dyDescent="0.3">
      <c r="A18456">
        <v>643502</v>
      </c>
      <c r="B18456">
        <v>823530</v>
      </c>
      <c r="C18456">
        <v>11700</v>
      </c>
      <c r="D18456" t="s">
        <v>28</v>
      </c>
      <c r="E18456" t="s">
        <v>43</v>
      </c>
      <c r="F18456" t="s">
        <v>27</v>
      </c>
      <c r="G18456" t="s">
        <v>17</v>
      </c>
      <c r="H18456" s="19">
        <v>40544</v>
      </c>
      <c r="I18456" t="s">
        <v>14</v>
      </c>
      <c r="J18456" t="s">
        <v>15</v>
      </c>
      <c r="K18456">
        <v>2011</v>
      </c>
      <c r="L18456">
        <v>10730</v>
      </c>
      <c r="M18456" s="31">
        <v>12847.257379999999</v>
      </c>
      <c r="N18456" s="19">
        <v>41640</v>
      </c>
      <c r="O18456">
        <v>372.91</v>
      </c>
      <c r="P18456" s="19">
        <v>41640</v>
      </c>
    </row>
    <row r="18457" spans="1:16" x14ac:dyDescent="0.3">
      <c r="A18457">
        <v>643511</v>
      </c>
      <c r="B18457">
        <v>823546</v>
      </c>
      <c r="C18457">
        <v>15000</v>
      </c>
      <c r="D18457" t="s">
        <v>10</v>
      </c>
      <c r="E18457" t="s">
        <v>11</v>
      </c>
      <c r="F18457" t="s">
        <v>27</v>
      </c>
      <c r="G18457" t="s">
        <v>108</v>
      </c>
      <c r="H18457" s="19">
        <v>40544</v>
      </c>
      <c r="I18457" t="s">
        <v>32</v>
      </c>
      <c r="J18457" t="s">
        <v>99</v>
      </c>
      <c r="K18457">
        <v>2011</v>
      </c>
      <c r="L18457">
        <v>13942</v>
      </c>
      <c r="M18457" s="31">
        <v>10676.63</v>
      </c>
      <c r="N18457" s="19">
        <v>41091</v>
      </c>
      <c r="O18457">
        <v>483.94</v>
      </c>
      <c r="P18457" s="19">
        <v>41183</v>
      </c>
    </row>
    <row r="18458" spans="1:16" x14ac:dyDescent="0.3">
      <c r="A18458">
        <v>643535</v>
      </c>
      <c r="B18458">
        <v>823578</v>
      </c>
      <c r="C18458">
        <v>24000</v>
      </c>
      <c r="D18458" t="s">
        <v>49</v>
      </c>
      <c r="E18458" t="s">
        <v>50</v>
      </c>
      <c r="F18458" t="s">
        <v>27</v>
      </c>
      <c r="G18458" t="s">
        <v>17</v>
      </c>
      <c r="H18458" s="19">
        <v>40544</v>
      </c>
      <c r="I18458" t="s">
        <v>14</v>
      </c>
      <c r="J18458" t="s">
        <v>74</v>
      </c>
      <c r="K18458">
        <v>2011</v>
      </c>
      <c r="L18458">
        <v>14978</v>
      </c>
      <c r="M18458" s="31">
        <v>34510.164080000002</v>
      </c>
      <c r="N18458" s="19">
        <v>41821</v>
      </c>
      <c r="O18458">
        <v>10045.879999999999</v>
      </c>
      <c r="P18458" s="19">
        <v>42430</v>
      </c>
    </row>
    <row r="18459" spans="1:16" x14ac:dyDescent="0.3">
      <c r="A18459">
        <v>643539</v>
      </c>
      <c r="B18459">
        <v>823582</v>
      </c>
      <c r="C18459">
        <v>20000</v>
      </c>
      <c r="D18459" t="s">
        <v>28</v>
      </c>
      <c r="E18459" t="s">
        <v>29</v>
      </c>
      <c r="F18459" t="s">
        <v>27</v>
      </c>
      <c r="G18459" t="s">
        <v>13</v>
      </c>
      <c r="H18459" s="19">
        <v>40544</v>
      </c>
      <c r="I18459" t="s">
        <v>14</v>
      </c>
      <c r="J18459" t="s">
        <v>62</v>
      </c>
      <c r="K18459">
        <v>2011</v>
      </c>
      <c r="L18459">
        <v>79441</v>
      </c>
      <c r="M18459" s="31">
        <v>22192.051380000001</v>
      </c>
      <c r="N18459" s="19">
        <v>41579</v>
      </c>
      <c r="O18459">
        <v>1848.47</v>
      </c>
      <c r="P18459" s="19">
        <v>41579</v>
      </c>
    </row>
    <row r="18460" spans="1:16" x14ac:dyDescent="0.3">
      <c r="A18460">
        <v>643558</v>
      </c>
      <c r="B18460">
        <v>823603</v>
      </c>
      <c r="C18460">
        <v>8000</v>
      </c>
      <c r="D18460" t="s">
        <v>30</v>
      </c>
      <c r="E18460" t="s">
        <v>67</v>
      </c>
      <c r="F18460" t="s">
        <v>12</v>
      </c>
      <c r="G18460" t="s">
        <v>17</v>
      </c>
      <c r="H18460" s="19">
        <v>40544</v>
      </c>
      <c r="I18460" t="s">
        <v>14</v>
      </c>
      <c r="J18460" t="s">
        <v>80</v>
      </c>
      <c r="K18460">
        <v>2011</v>
      </c>
      <c r="L18460">
        <v>5765</v>
      </c>
      <c r="M18460" s="31">
        <v>9175.6473189999997</v>
      </c>
      <c r="N18460" s="19">
        <v>41000</v>
      </c>
      <c r="O18460">
        <v>5352.57</v>
      </c>
      <c r="P18460" s="19">
        <v>42186</v>
      </c>
    </row>
    <row r="18461" spans="1:16" x14ac:dyDescent="0.3">
      <c r="A18461">
        <v>643573</v>
      </c>
      <c r="B18461">
        <v>823624</v>
      </c>
      <c r="C18461">
        <v>12250</v>
      </c>
      <c r="D18461" t="s">
        <v>30</v>
      </c>
      <c r="E18461" t="s">
        <v>77</v>
      </c>
      <c r="F18461" t="s">
        <v>12</v>
      </c>
      <c r="G18461" t="s">
        <v>17</v>
      </c>
      <c r="H18461" s="19">
        <v>40544</v>
      </c>
      <c r="I18461" t="s">
        <v>14</v>
      </c>
      <c r="J18461" t="s">
        <v>89</v>
      </c>
      <c r="K18461">
        <v>2011</v>
      </c>
      <c r="L18461">
        <v>31231</v>
      </c>
      <c r="M18461" s="31">
        <v>16149.313899999999</v>
      </c>
      <c r="N18461" s="19">
        <v>41456</v>
      </c>
      <c r="O18461">
        <v>7605.86</v>
      </c>
      <c r="P18461" s="19">
        <v>42491</v>
      </c>
    </row>
    <row r="18462" spans="1:16" x14ac:dyDescent="0.3">
      <c r="A18462">
        <v>643596</v>
      </c>
      <c r="B18462">
        <v>823652</v>
      </c>
      <c r="C18462">
        <v>6000</v>
      </c>
      <c r="D18462" t="s">
        <v>63</v>
      </c>
      <c r="E18462" t="s">
        <v>75</v>
      </c>
      <c r="F18462" t="s">
        <v>12</v>
      </c>
      <c r="G18462" t="s">
        <v>108</v>
      </c>
      <c r="H18462" s="19">
        <v>40544</v>
      </c>
      <c r="I18462" t="s">
        <v>14</v>
      </c>
      <c r="J18462" t="s">
        <v>15</v>
      </c>
      <c r="K18462">
        <v>2011</v>
      </c>
      <c r="L18462">
        <v>11627</v>
      </c>
      <c r="M18462" s="31">
        <v>6798.8719099999998</v>
      </c>
      <c r="N18462" s="19">
        <v>40817</v>
      </c>
      <c r="O18462">
        <v>5566.67</v>
      </c>
      <c r="P18462" s="19">
        <v>42491</v>
      </c>
    </row>
    <row r="18463" spans="1:16" x14ac:dyDescent="0.3">
      <c r="A18463">
        <v>643621</v>
      </c>
      <c r="B18463">
        <v>823682</v>
      </c>
      <c r="C18463">
        <v>5000</v>
      </c>
      <c r="D18463" t="s">
        <v>10</v>
      </c>
      <c r="E18463" t="s">
        <v>34</v>
      </c>
      <c r="F18463" t="s">
        <v>12</v>
      </c>
      <c r="G18463" t="s">
        <v>17</v>
      </c>
      <c r="H18463" s="19">
        <v>40544</v>
      </c>
      <c r="I18463" t="s">
        <v>32</v>
      </c>
      <c r="J18463" t="s">
        <v>22</v>
      </c>
      <c r="K18463">
        <v>2011</v>
      </c>
      <c r="L18463">
        <v>8124</v>
      </c>
      <c r="M18463" s="31">
        <v>1267.28</v>
      </c>
      <c r="N18463" s="19">
        <v>40787</v>
      </c>
      <c r="O18463">
        <v>158.72</v>
      </c>
      <c r="P18463" s="19">
        <v>42491</v>
      </c>
    </row>
    <row r="18464" spans="1:16" x14ac:dyDescent="0.3">
      <c r="A18464">
        <v>643628</v>
      </c>
      <c r="B18464">
        <v>823692</v>
      </c>
      <c r="C18464">
        <v>7200</v>
      </c>
      <c r="D18464" t="s">
        <v>10</v>
      </c>
      <c r="E18464" t="s">
        <v>55</v>
      </c>
      <c r="F18464" t="s">
        <v>12</v>
      </c>
      <c r="G18464" t="s">
        <v>13</v>
      </c>
      <c r="H18464" s="19">
        <v>40544</v>
      </c>
      <c r="I18464" t="s">
        <v>14</v>
      </c>
      <c r="J18464" t="s">
        <v>24</v>
      </c>
      <c r="K18464">
        <v>2011</v>
      </c>
      <c r="L18464">
        <v>8559</v>
      </c>
      <c r="M18464" s="31">
        <v>8273.1427729999996</v>
      </c>
      <c r="N18464" s="19">
        <v>41640</v>
      </c>
      <c r="O18464">
        <v>254.04</v>
      </c>
      <c r="P18464" s="19">
        <v>42461</v>
      </c>
    </row>
    <row r="18465" spans="1:16" x14ac:dyDescent="0.3">
      <c r="A18465">
        <v>643636</v>
      </c>
      <c r="B18465">
        <v>823701</v>
      </c>
      <c r="C18465">
        <v>5000</v>
      </c>
      <c r="D18465" t="s">
        <v>28</v>
      </c>
      <c r="E18465" t="s">
        <v>42</v>
      </c>
      <c r="F18465" t="s">
        <v>21</v>
      </c>
      <c r="G18465" t="s">
        <v>17</v>
      </c>
      <c r="H18465" s="19">
        <v>40544</v>
      </c>
      <c r="I18465" t="s">
        <v>32</v>
      </c>
      <c r="J18465" t="s">
        <v>60</v>
      </c>
      <c r="K18465">
        <v>2011</v>
      </c>
      <c r="L18465">
        <v>4875</v>
      </c>
      <c r="M18465" s="31">
        <v>3926.22</v>
      </c>
      <c r="N18465" s="19">
        <v>41306</v>
      </c>
      <c r="O18465">
        <v>291.72000000000003</v>
      </c>
      <c r="P18465" s="19">
        <v>41456</v>
      </c>
    </row>
    <row r="18466" spans="1:16" x14ac:dyDescent="0.3">
      <c r="A18466">
        <v>643662</v>
      </c>
      <c r="B18466">
        <v>823733</v>
      </c>
      <c r="C18466">
        <v>10550</v>
      </c>
      <c r="D18466" t="s">
        <v>10</v>
      </c>
      <c r="E18466" t="s">
        <v>11</v>
      </c>
      <c r="F18466" t="s">
        <v>27</v>
      </c>
      <c r="G18466" t="s">
        <v>13</v>
      </c>
      <c r="H18466" s="19">
        <v>40544</v>
      </c>
      <c r="I18466" t="s">
        <v>14</v>
      </c>
      <c r="J18466" t="s">
        <v>22</v>
      </c>
      <c r="K18466">
        <v>2011</v>
      </c>
      <c r="L18466">
        <v>4919</v>
      </c>
      <c r="M18466" s="31">
        <v>12925.772559999999</v>
      </c>
      <c r="N18466" s="19">
        <v>41640</v>
      </c>
      <c r="O18466">
        <v>5093.75</v>
      </c>
      <c r="P18466" s="19">
        <v>41640</v>
      </c>
    </row>
    <row r="18467" spans="1:16" x14ac:dyDescent="0.3">
      <c r="A18467">
        <v>643677</v>
      </c>
      <c r="B18467">
        <v>823754</v>
      </c>
      <c r="C18467">
        <v>20000</v>
      </c>
      <c r="D18467" t="s">
        <v>19</v>
      </c>
      <c r="E18467" t="s">
        <v>26</v>
      </c>
      <c r="F18467" t="s">
        <v>27</v>
      </c>
      <c r="G18467" t="s">
        <v>13</v>
      </c>
      <c r="H18467" s="19">
        <v>40544</v>
      </c>
      <c r="I18467" t="s">
        <v>14</v>
      </c>
      <c r="J18467" t="s">
        <v>33</v>
      </c>
      <c r="K18467">
        <v>2011</v>
      </c>
      <c r="L18467">
        <v>23</v>
      </c>
      <c r="M18467" s="31">
        <v>27747.94</v>
      </c>
      <c r="N18467" s="19">
        <v>42370</v>
      </c>
      <c r="O18467">
        <v>462.21</v>
      </c>
      <c r="P18467" s="19">
        <v>42461</v>
      </c>
    </row>
    <row r="18468" spans="1:16" x14ac:dyDescent="0.3">
      <c r="A18468">
        <v>643694</v>
      </c>
      <c r="B18468">
        <v>823773</v>
      </c>
      <c r="C18468">
        <v>20000</v>
      </c>
      <c r="D18468" t="s">
        <v>49</v>
      </c>
      <c r="E18468" t="s">
        <v>87</v>
      </c>
      <c r="F18468" t="s">
        <v>27</v>
      </c>
      <c r="G18468" t="s">
        <v>13</v>
      </c>
      <c r="H18468" s="19">
        <v>40544</v>
      </c>
      <c r="I18468" t="s">
        <v>14</v>
      </c>
      <c r="J18468" t="s">
        <v>74</v>
      </c>
      <c r="K18468">
        <v>2011</v>
      </c>
      <c r="L18468">
        <v>23632</v>
      </c>
      <c r="M18468" s="31">
        <v>24066.448369999998</v>
      </c>
      <c r="N18468" s="19">
        <v>41030</v>
      </c>
      <c r="O18468">
        <v>16681.77</v>
      </c>
      <c r="P18468" s="19">
        <v>41030</v>
      </c>
    </row>
    <row r="18469" spans="1:16" x14ac:dyDescent="0.3">
      <c r="A18469">
        <v>643698</v>
      </c>
      <c r="B18469">
        <v>823778</v>
      </c>
      <c r="C18469">
        <v>24000</v>
      </c>
      <c r="D18469" t="s">
        <v>49</v>
      </c>
      <c r="E18469" t="s">
        <v>87</v>
      </c>
      <c r="F18469" t="s">
        <v>12</v>
      </c>
      <c r="G18469" t="s">
        <v>13</v>
      </c>
      <c r="H18469" s="19">
        <v>40544</v>
      </c>
      <c r="I18469" t="s">
        <v>14</v>
      </c>
      <c r="J18469" t="s">
        <v>62</v>
      </c>
      <c r="K18469">
        <v>2011</v>
      </c>
      <c r="L18469">
        <v>23462</v>
      </c>
      <c r="M18469" s="31">
        <v>30674.18507</v>
      </c>
      <c r="N18469" s="19">
        <v>41640</v>
      </c>
      <c r="O18469">
        <v>941.77</v>
      </c>
      <c r="P18469" s="19">
        <v>42491</v>
      </c>
    </row>
    <row r="18470" spans="1:16" x14ac:dyDescent="0.3">
      <c r="A18470">
        <v>643706</v>
      </c>
      <c r="B18470">
        <v>823788</v>
      </c>
      <c r="C18470">
        <v>14400</v>
      </c>
      <c r="D18470" t="s">
        <v>10</v>
      </c>
      <c r="E18470" t="s">
        <v>11</v>
      </c>
      <c r="F18470" t="s">
        <v>12</v>
      </c>
      <c r="G18470" t="s">
        <v>108</v>
      </c>
      <c r="H18470" s="19">
        <v>40544</v>
      </c>
      <c r="I18470" t="s">
        <v>14</v>
      </c>
      <c r="J18470" t="s">
        <v>47</v>
      </c>
      <c r="K18470">
        <v>2011</v>
      </c>
      <c r="L18470">
        <v>12224</v>
      </c>
      <c r="M18470" s="31">
        <v>16913.33023</v>
      </c>
      <c r="N18470" s="19">
        <v>41671</v>
      </c>
      <c r="O18470">
        <v>504.87</v>
      </c>
      <c r="P18470" s="19">
        <v>41671</v>
      </c>
    </row>
    <row r="18471" spans="1:16" x14ac:dyDescent="0.3">
      <c r="A18471">
        <v>643749</v>
      </c>
      <c r="B18471">
        <v>823839</v>
      </c>
      <c r="C18471">
        <v>12000</v>
      </c>
      <c r="D18471" t="s">
        <v>19</v>
      </c>
      <c r="E18471" t="s">
        <v>20</v>
      </c>
      <c r="F18471" t="s">
        <v>27</v>
      </c>
      <c r="G18471" t="s">
        <v>17</v>
      </c>
      <c r="H18471" s="19">
        <v>40544</v>
      </c>
      <c r="I18471" t="s">
        <v>14</v>
      </c>
      <c r="J18471" t="s">
        <v>74</v>
      </c>
      <c r="K18471">
        <v>2011</v>
      </c>
      <c r="L18471">
        <v>19599</v>
      </c>
      <c r="M18471" s="31">
        <v>14475.29448</v>
      </c>
      <c r="N18471" s="19">
        <v>41640</v>
      </c>
      <c r="O18471">
        <v>430.5</v>
      </c>
      <c r="P18471" s="19">
        <v>42278</v>
      </c>
    </row>
    <row r="18472" spans="1:16" x14ac:dyDescent="0.3">
      <c r="A18472">
        <v>643774</v>
      </c>
      <c r="B18472">
        <v>823868</v>
      </c>
      <c r="C18472">
        <v>10000</v>
      </c>
      <c r="D18472" t="s">
        <v>28</v>
      </c>
      <c r="E18472" t="s">
        <v>42</v>
      </c>
      <c r="F18472" t="s">
        <v>12</v>
      </c>
      <c r="G18472" t="s">
        <v>108</v>
      </c>
      <c r="H18472" s="19">
        <v>40544</v>
      </c>
      <c r="I18472" t="s">
        <v>14</v>
      </c>
      <c r="J18472" t="s">
        <v>54</v>
      </c>
      <c r="K18472">
        <v>2011</v>
      </c>
      <c r="L18472">
        <v>13997</v>
      </c>
      <c r="M18472" s="31">
        <v>10994.614809999999</v>
      </c>
      <c r="N18472" s="19">
        <v>41426</v>
      </c>
      <c r="O18472">
        <v>2420.35</v>
      </c>
      <c r="P18472" s="19">
        <v>42491</v>
      </c>
    </row>
    <row r="18473" spans="1:16" x14ac:dyDescent="0.3">
      <c r="A18473">
        <v>643778</v>
      </c>
      <c r="B18473">
        <v>823873</v>
      </c>
      <c r="C18473">
        <v>10000</v>
      </c>
      <c r="D18473" t="s">
        <v>28</v>
      </c>
      <c r="E18473" t="s">
        <v>29</v>
      </c>
      <c r="F18473" t="s">
        <v>27</v>
      </c>
      <c r="G18473" t="s">
        <v>108</v>
      </c>
      <c r="H18473" s="19">
        <v>40544</v>
      </c>
      <c r="I18473" t="s">
        <v>14</v>
      </c>
      <c r="J18473" t="s">
        <v>60</v>
      </c>
      <c r="K18473">
        <v>2011</v>
      </c>
      <c r="L18473">
        <v>5389</v>
      </c>
      <c r="M18473" s="31">
        <v>11101.03133</v>
      </c>
      <c r="N18473" s="19">
        <v>41640</v>
      </c>
      <c r="O18473">
        <v>311.35000000000002</v>
      </c>
      <c r="P18473" s="19">
        <v>41640</v>
      </c>
    </row>
    <row r="18474" spans="1:16" x14ac:dyDescent="0.3">
      <c r="A18474">
        <v>643789</v>
      </c>
      <c r="B18474">
        <v>823888</v>
      </c>
      <c r="C18474">
        <v>25000</v>
      </c>
      <c r="D18474" t="s">
        <v>19</v>
      </c>
      <c r="E18474" t="s">
        <v>38</v>
      </c>
      <c r="F18474" t="s">
        <v>27</v>
      </c>
      <c r="G18474" t="s">
        <v>13</v>
      </c>
      <c r="H18474" s="19">
        <v>40544</v>
      </c>
      <c r="I18474" t="s">
        <v>14</v>
      </c>
      <c r="J18474" t="s">
        <v>18</v>
      </c>
      <c r="K18474">
        <v>2011</v>
      </c>
      <c r="L18474">
        <v>25784</v>
      </c>
      <c r="M18474" s="31">
        <v>27381.778679999999</v>
      </c>
      <c r="N18474" s="19">
        <v>40817</v>
      </c>
      <c r="O18474">
        <v>22803.94</v>
      </c>
      <c r="P18474" s="19">
        <v>40848</v>
      </c>
    </row>
    <row r="18475" spans="1:16" x14ac:dyDescent="0.3">
      <c r="A18475">
        <v>643791</v>
      </c>
      <c r="B18475">
        <v>823890</v>
      </c>
      <c r="C18475">
        <v>15000</v>
      </c>
      <c r="D18475" t="s">
        <v>28</v>
      </c>
      <c r="E18475" t="s">
        <v>43</v>
      </c>
      <c r="F18475" t="s">
        <v>27</v>
      </c>
      <c r="G18475" t="s">
        <v>108</v>
      </c>
      <c r="H18475" s="19">
        <v>40544</v>
      </c>
      <c r="I18475" t="s">
        <v>14</v>
      </c>
      <c r="J18475" t="s">
        <v>58</v>
      </c>
      <c r="K18475">
        <v>2011</v>
      </c>
      <c r="L18475">
        <v>1273</v>
      </c>
      <c r="M18475" s="31">
        <v>16470.233899999999</v>
      </c>
      <c r="N18475" s="19">
        <v>41640</v>
      </c>
      <c r="O18475">
        <v>469.5</v>
      </c>
      <c r="P18475" s="19">
        <v>41640</v>
      </c>
    </row>
    <row r="18476" spans="1:16" x14ac:dyDescent="0.3">
      <c r="A18476">
        <v>643795</v>
      </c>
      <c r="B18476">
        <v>823894</v>
      </c>
      <c r="C18476">
        <v>12000</v>
      </c>
      <c r="D18476" t="s">
        <v>10</v>
      </c>
      <c r="E18476" t="s">
        <v>16</v>
      </c>
      <c r="F18476" t="s">
        <v>27</v>
      </c>
      <c r="G18476" t="s">
        <v>17</v>
      </c>
      <c r="H18476" s="19">
        <v>40544</v>
      </c>
      <c r="I18476" t="s">
        <v>14</v>
      </c>
      <c r="J18476" t="s">
        <v>62</v>
      </c>
      <c r="K18476">
        <v>2011</v>
      </c>
      <c r="L18476">
        <v>5815</v>
      </c>
      <c r="M18476" s="31">
        <v>15391.71999</v>
      </c>
      <c r="N18476" s="19">
        <v>42186</v>
      </c>
      <c r="O18476">
        <v>1792.67</v>
      </c>
      <c r="P18476" s="19">
        <v>42430</v>
      </c>
    </row>
    <row r="18477" spans="1:16" x14ac:dyDescent="0.3">
      <c r="A18477">
        <v>643800</v>
      </c>
      <c r="B18477">
        <v>823901</v>
      </c>
      <c r="C18477">
        <v>18000</v>
      </c>
      <c r="D18477" t="s">
        <v>49</v>
      </c>
      <c r="E18477" t="s">
        <v>57</v>
      </c>
      <c r="F18477" t="s">
        <v>12</v>
      </c>
      <c r="G18477" t="s">
        <v>108</v>
      </c>
      <c r="H18477" s="19">
        <v>40544</v>
      </c>
      <c r="I18477" t="s">
        <v>32</v>
      </c>
      <c r="J18477" t="s">
        <v>60</v>
      </c>
      <c r="K18477">
        <v>2011</v>
      </c>
      <c r="L18477">
        <v>8567</v>
      </c>
      <c r="M18477" s="31">
        <v>16075.02</v>
      </c>
      <c r="N18477" s="19">
        <v>41640</v>
      </c>
      <c r="O18477">
        <v>578.72</v>
      </c>
      <c r="P18477" s="19">
        <v>41699</v>
      </c>
    </row>
    <row r="18478" spans="1:16" x14ac:dyDescent="0.3">
      <c r="A18478">
        <v>643806</v>
      </c>
      <c r="B18478">
        <v>823909</v>
      </c>
      <c r="C18478">
        <v>25000</v>
      </c>
      <c r="D18478" t="s">
        <v>30</v>
      </c>
      <c r="E18478" t="s">
        <v>67</v>
      </c>
      <c r="F18478" t="s">
        <v>12</v>
      </c>
      <c r="G18478" t="s">
        <v>13</v>
      </c>
      <c r="H18478" s="19">
        <v>40544</v>
      </c>
      <c r="I18478" t="s">
        <v>14</v>
      </c>
      <c r="J18478" t="s">
        <v>99</v>
      </c>
      <c r="K18478">
        <v>2011</v>
      </c>
      <c r="L18478">
        <v>19235</v>
      </c>
      <c r="M18478" s="31">
        <v>30595.622100000001</v>
      </c>
      <c r="N18478" s="19">
        <v>41456</v>
      </c>
      <c r="O18478">
        <v>5820.76</v>
      </c>
      <c r="P18478" s="19">
        <v>42491</v>
      </c>
    </row>
    <row r="18479" spans="1:16" x14ac:dyDescent="0.3">
      <c r="A18479">
        <v>643822</v>
      </c>
      <c r="B18479">
        <v>823926</v>
      </c>
      <c r="C18479">
        <v>10000</v>
      </c>
      <c r="D18479" t="s">
        <v>30</v>
      </c>
      <c r="E18479" t="s">
        <v>77</v>
      </c>
      <c r="F18479" t="s">
        <v>27</v>
      </c>
      <c r="G18479" t="s">
        <v>108</v>
      </c>
      <c r="H18479" s="19">
        <v>40544</v>
      </c>
      <c r="I18479" t="s">
        <v>32</v>
      </c>
      <c r="J18479" t="s">
        <v>18</v>
      </c>
      <c r="K18479">
        <v>2011</v>
      </c>
      <c r="L18479">
        <v>644</v>
      </c>
      <c r="M18479" s="31">
        <v>1411.44</v>
      </c>
      <c r="N18479" s="19">
        <v>40695</v>
      </c>
      <c r="O18479">
        <v>258.07</v>
      </c>
      <c r="P18479" s="19">
        <v>40848</v>
      </c>
    </row>
    <row r="18480" spans="1:16" x14ac:dyDescent="0.3">
      <c r="A18480">
        <v>643840</v>
      </c>
      <c r="B18480">
        <v>823946</v>
      </c>
      <c r="C18480">
        <v>3200</v>
      </c>
      <c r="D18480" t="s">
        <v>19</v>
      </c>
      <c r="E18480" t="s">
        <v>23</v>
      </c>
      <c r="F18480" t="s">
        <v>12</v>
      </c>
      <c r="G18480" t="s">
        <v>108</v>
      </c>
      <c r="H18480" s="19">
        <v>40544</v>
      </c>
      <c r="I18480" t="s">
        <v>14</v>
      </c>
      <c r="J18480" t="s">
        <v>18</v>
      </c>
      <c r="K18480">
        <v>2011</v>
      </c>
      <c r="L18480">
        <v>2218</v>
      </c>
      <c r="M18480" s="31">
        <v>3731.6585399999999</v>
      </c>
      <c r="N18480" s="19">
        <v>41153</v>
      </c>
      <c r="O18480">
        <v>1687.73</v>
      </c>
      <c r="P18480" s="19">
        <v>41153</v>
      </c>
    </row>
    <row r="18481" spans="1:16" x14ac:dyDescent="0.3">
      <c r="A18481">
        <v>643848</v>
      </c>
      <c r="B18481">
        <v>823955</v>
      </c>
      <c r="C18481">
        <v>15000</v>
      </c>
      <c r="D18481" t="s">
        <v>30</v>
      </c>
      <c r="E18481" t="s">
        <v>53</v>
      </c>
      <c r="F18481" t="s">
        <v>12</v>
      </c>
      <c r="G18481" t="s">
        <v>108</v>
      </c>
      <c r="H18481" s="19">
        <v>40544</v>
      </c>
      <c r="I18481" t="s">
        <v>32</v>
      </c>
      <c r="J18481" t="s">
        <v>15</v>
      </c>
      <c r="K18481">
        <v>2011</v>
      </c>
      <c r="L18481">
        <v>8315</v>
      </c>
      <c r="M18481" s="31">
        <v>9884.01</v>
      </c>
      <c r="N18481" s="19">
        <v>41365</v>
      </c>
      <c r="O18481">
        <v>42.64</v>
      </c>
      <c r="P18481" s="19">
        <v>41518</v>
      </c>
    </row>
    <row r="18482" spans="1:16" x14ac:dyDescent="0.3">
      <c r="A18482">
        <v>643860</v>
      </c>
      <c r="B18482">
        <v>823969</v>
      </c>
      <c r="C18482">
        <v>16800</v>
      </c>
      <c r="D18482" t="s">
        <v>28</v>
      </c>
      <c r="E18482" t="s">
        <v>43</v>
      </c>
      <c r="F18482" t="s">
        <v>27</v>
      </c>
      <c r="G18482" t="s">
        <v>17</v>
      </c>
      <c r="H18482" s="19">
        <v>40544</v>
      </c>
      <c r="I18482" t="s">
        <v>32</v>
      </c>
      <c r="J18482" t="s">
        <v>107</v>
      </c>
      <c r="K18482">
        <v>2011</v>
      </c>
      <c r="L18482">
        <v>9935</v>
      </c>
      <c r="M18482" s="31">
        <v>8797.69</v>
      </c>
      <c r="N18482" s="19">
        <v>41122</v>
      </c>
      <c r="O18482">
        <v>200.51</v>
      </c>
      <c r="P18482" s="19">
        <v>42491</v>
      </c>
    </row>
    <row r="18483" spans="1:16" x14ac:dyDescent="0.3">
      <c r="A18483">
        <v>643905</v>
      </c>
      <c r="B18483">
        <v>824025</v>
      </c>
      <c r="C18483">
        <v>17000</v>
      </c>
      <c r="D18483" t="s">
        <v>63</v>
      </c>
      <c r="E18483" t="s">
        <v>101</v>
      </c>
      <c r="F18483" t="s">
        <v>27</v>
      </c>
      <c r="G18483" t="s">
        <v>13</v>
      </c>
      <c r="H18483" s="19">
        <v>40544</v>
      </c>
      <c r="I18483" t="s">
        <v>14</v>
      </c>
      <c r="J18483" t="s">
        <v>18</v>
      </c>
      <c r="K18483">
        <v>2011</v>
      </c>
      <c r="L18483">
        <v>17606</v>
      </c>
      <c r="M18483" s="31">
        <v>26622.248960000001</v>
      </c>
      <c r="N18483" s="19">
        <v>42370</v>
      </c>
      <c r="O18483">
        <v>443.35</v>
      </c>
      <c r="P18483" s="19">
        <v>42491</v>
      </c>
    </row>
    <row r="18484" spans="1:16" x14ac:dyDescent="0.3">
      <c r="A18484">
        <v>643919</v>
      </c>
      <c r="B18484">
        <v>824042</v>
      </c>
      <c r="C18484">
        <v>7000</v>
      </c>
      <c r="D18484" t="s">
        <v>28</v>
      </c>
      <c r="E18484" t="s">
        <v>56</v>
      </c>
      <c r="F18484" t="s">
        <v>12</v>
      </c>
      <c r="G18484" t="s">
        <v>108</v>
      </c>
      <c r="H18484" s="19">
        <v>40544</v>
      </c>
      <c r="I18484" t="s">
        <v>32</v>
      </c>
      <c r="J18484" t="s">
        <v>15</v>
      </c>
      <c r="K18484">
        <v>2011</v>
      </c>
      <c r="L18484">
        <v>13732</v>
      </c>
      <c r="M18484" s="31">
        <v>6239.75</v>
      </c>
      <c r="N18484" s="19">
        <v>41456</v>
      </c>
      <c r="O18484">
        <v>212.29</v>
      </c>
      <c r="P18484" s="19">
        <v>41609</v>
      </c>
    </row>
    <row r="18485" spans="1:16" x14ac:dyDescent="0.3">
      <c r="A18485">
        <v>643926</v>
      </c>
      <c r="B18485">
        <v>824049</v>
      </c>
      <c r="C18485">
        <v>2000</v>
      </c>
      <c r="D18485" t="s">
        <v>10</v>
      </c>
      <c r="E18485" t="s">
        <v>11</v>
      </c>
      <c r="F18485" t="s">
        <v>27</v>
      </c>
      <c r="G18485" t="s">
        <v>13</v>
      </c>
      <c r="H18485" s="19">
        <v>40544</v>
      </c>
      <c r="I18485" t="s">
        <v>14</v>
      </c>
      <c r="J18485" t="s">
        <v>54</v>
      </c>
      <c r="K18485">
        <v>2011</v>
      </c>
      <c r="L18485">
        <v>8515</v>
      </c>
      <c r="M18485" s="31">
        <v>2323.1805509999999</v>
      </c>
      <c r="N18485" s="19">
        <v>41640</v>
      </c>
      <c r="O18485">
        <v>73.260000000000005</v>
      </c>
      <c r="P18485" s="19">
        <v>41640</v>
      </c>
    </row>
    <row r="18486" spans="1:16" x14ac:dyDescent="0.3">
      <c r="A18486">
        <v>643933</v>
      </c>
      <c r="B18486">
        <v>824058</v>
      </c>
      <c r="C18486">
        <v>6000</v>
      </c>
      <c r="D18486" t="s">
        <v>10</v>
      </c>
      <c r="E18486" t="s">
        <v>34</v>
      </c>
      <c r="F18486" t="s">
        <v>27</v>
      </c>
      <c r="G18486" t="s">
        <v>17</v>
      </c>
      <c r="H18486" s="19">
        <v>40544</v>
      </c>
      <c r="I18486" t="s">
        <v>14</v>
      </c>
      <c r="J18486" t="s">
        <v>91</v>
      </c>
      <c r="K18486">
        <v>2011</v>
      </c>
      <c r="L18486">
        <v>41300</v>
      </c>
      <c r="M18486" s="31">
        <v>6856.9538080000002</v>
      </c>
      <c r="N18486" s="19">
        <v>41640</v>
      </c>
      <c r="O18486">
        <v>198.3</v>
      </c>
      <c r="P18486" s="19">
        <v>41640</v>
      </c>
    </row>
    <row r="18487" spans="1:16" x14ac:dyDescent="0.3">
      <c r="A18487">
        <v>643939</v>
      </c>
      <c r="B18487">
        <v>824066</v>
      </c>
      <c r="C18487">
        <v>10000</v>
      </c>
      <c r="D18487" t="s">
        <v>49</v>
      </c>
      <c r="E18487" t="s">
        <v>87</v>
      </c>
      <c r="F18487" t="s">
        <v>21</v>
      </c>
      <c r="G18487" t="s">
        <v>13</v>
      </c>
      <c r="H18487" s="19">
        <v>40544</v>
      </c>
      <c r="I18487" t="s">
        <v>14</v>
      </c>
      <c r="J18487" t="s">
        <v>83</v>
      </c>
      <c r="K18487">
        <v>2011</v>
      </c>
      <c r="L18487">
        <v>3834</v>
      </c>
      <c r="M18487" s="31">
        <v>14629.28</v>
      </c>
      <c r="N18487" s="19">
        <v>42036</v>
      </c>
      <c r="O18487">
        <v>2805.7</v>
      </c>
      <c r="P18487" s="19">
        <v>42064</v>
      </c>
    </row>
    <row r="18488" spans="1:16" x14ac:dyDescent="0.3">
      <c r="A18488">
        <v>643968</v>
      </c>
      <c r="B18488">
        <v>824100</v>
      </c>
      <c r="C18488">
        <v>9600</v>
      </c>
      <c r="D18488" t="s">
        <v>19</v>
      </c>
      <c r="E18488" t="s">
        <v>45</v>
      </c>
      <c r="F18488" t="s">
        <v>21</v>
      </c>
      <c r="G18488" t="s">
        <v>17</v>
      </c>
      <c r="H18488" s="19">
        <v>40544</v>
      </c>
      <c r="I18488" t="s">
        <v>14</v>
      </c>
      <c r="J18488" t="s">
        <v>52</v>
      </c>
      <c r="K18488">
        <v>2011</v>
      </c>
      <c r="L18488">
        <v>5298</v>
      </c>
      <c r="M18488" s="31">
        <v>11274.558279999999</v>
      </c>
      <c r="N18488" s="19">
        <v>41275</v>
      </c>
      <c r="O18488">
        <v>3921.45</v>
      </c>
      <c r="P18488" s="19">
        <v>42401</v>
      </c>
    </row>
    <row r="18489" spans="1:16" x14ac:dyDescent="0.3">
      <c r="A18489">
        <v>643981</v>
      </c>
      <c r="B18489">
        <v>824115</v>
      </c>
      <c r="C18489">
        <v>5000</v>
      </c>
      <c r="D18489" t="s">
        <v>28</v>
      </c>
      <c r="E18489" t="s">
        <v>43</v>
      </c>
      <c r="F18489" t="s">
        <v>12</v>
      </c>
      <c r="G18489" t="s">
        <v>17</v>
      </c>
      <c r="H18489" s="19">
        <v>40544</v>
      </c>
      <c r="I18489" t="s">
        <v>14</v>
      </c>
      <c r="J18489" t="s">
        <v>35</v>
      </c>
      <c r="K18489">
        <v>2011</v>
      </c>
      <c r="L18489">
        <v>9029</v>
      </c>
      <c r="M18489" s="31">
        <v>5488.8523599999999</v>
      </c>
      <c r="N18489" s="19">
        <v>41609</v>
      </c>
      <c r="O18489">
        <v>159.91999999999999</v>
      </c>
      <c r="P18489" s="19">
        <v>42491</v>
      </c>
    </row>
    <row r="18490" spans="1:16" x14ac:dyDescent="0.3">
      <c r="A18490">
        <v>643998</v>
      </c>
      <c r="B18490">
        <v>824134</v>
      </c>
      <c r="C18490">
        <v>7000</v>
      </c>
      <c r="D18490" t="s">
        <v>10</v>
      </c>
      <c r="E18490" t="s">
        <v>34</v>
      </c>
      <c r="F18490" t="s">
        <v>27</v>
      </c>
      <c r="G18490" t="s">
        <v>108</v>
      </c>
      <c r="H18490" s="19">
        <v>40544</v>
      </c>
      <c r="I18490" t="s">
        <v>14</v>
      </c>
      <c r="J18490" t="s">
        <v>46</v>
      </c>
      <c r="K18490">
        <v>2011</v>
      </c>
      <c r="L18490">
        <v>13778</v>
      </c>
      <c r="M18490" s="31">
        <v>7999.9143299999996</v>
      </c>
      <c r="N18490" s="19">
        <v>41640</v>
      </c>
      <c r="O18490">
        <v>234.24</v>
      </c>
      <c r="P18490" s="19">
        <v>41640</v>
      </c>
    </row>
    <row r="18491" spans="1:16" x14ac:dyDescent="0.3">
      <c r="A18491">
        <v>644003</v>
      </c>
      <c r="B18491">
        <v>824140</v>
      </c>
      <c r="C18491">
        <v>20000</v>
      </c>
      <c r="D18491" t="s">
        <v>30</v>
      </c>
      <c r="E18491" t="s">
        <v>67</v>
      </c>
      <c r="F18491" t="s">
        <v>27</v>
      </c>
      <c r="G18491" t="s">
        <v>13</v>
      </c>
      <c r="H18491" s="19">
        <v>40544</v>
      </c>
      <c r="I18491" t="s">
        <v>14</v>
      </c>
      <c r="J18491" t="s">
        <v>60</v>
      </c>
      <c r="K18491">
        <v>2011</v>
      </c>
      <c r="L18491">
        <v>13392</v>
      </c>
      <c r="M18491" s="31">
        <v>21531.046689999999</v>
      </c>
      <c r="N18491" s="19">
        <v>40787</v>
      </c>
      <c r="O18491">
        <v>16.89</v>
      </c>
      <c r="P18491" s="19">
        <v>40756</v>
      </c>
    </row>
    <row r="18492" spans="1:16" x14ac:dyDescent="0.3">
      <c r="A18492">
        <v>644012</v>
      </c>
      <c r="B18492">
        <v>824151</v>
      </c>
      <c r="C18492">
        <v>10000</v>
      </c>
      <c r="D18492" t="s">
        <v>19</v>
      </c>
      <c r="E18492" t="s">
        <v>23</v>
      </c>
      <c r="F18492" t="s">
        <v>12</v>
      </c>
      <c r="G18492" t="s">
        <v>17</v>
      </c>
      <c r="H18492" s="19">
        <v>40544</v>
      </c>
      <c r="I18492" t="s">
        <v>14</v>
      </c>
      <c r="J18492" t="s">
        <v>18</v>
      </c>
      <c r="K18492">
        <v>2011</v>
      </c>
      <c r="L18492">
        <v>8182</v>
      </c>
      <c r="M18492" s="31">
        <v>12127.12074</v>
      </c>
      <c r="N18492" s="19">
        <v>41640</v>
      </c>
      <c r="O18492">
        <v>348.85</v>
      </c>
      <c r="P18492" s="19">
        <v>41640</v>
      </c>
    </row>
    <row r="18493" spans="1:16" x14ac:dyDescent="0.3">
      <c r="A18493">
        <v>644019</v>
      </c>
      <c r="B18493">
        <v>824159</v>
      </c>
      <c r="C18493">
        <v>3250</v>
      </c>
      <c r="D18493" t="s">
        <v>19</v>
      </c>
      <c r="E18493" t="s">
        <v>38</v>
      </c>
      <c r="F18493" t="s">
        <v>27</v>
      </c>
      <c r="G18493" t="s">
        <v>108</v>
      </c>
      <c r="H18493" s="19">
        <v>40544</v>
      </c>
      <c r="I18493" t="s">
        <v>14</v>
      </c>
      <c r="J18493" t="s">
        <v>33</v>
      </c>
      <c r="K18493">
        <v>2011</v>
      </c>
      <c r="L18493">
        <v>47390</v>
      </c>
      <c r="M18493" s="31">
        <v>3962.3182569999999</v>
      </c>
      <c r="N18493" s="19">
        <v>41640</v>
      </c>
      <c r="O18493">
        <v>120.82</v>
      </c>
      <c r="P18493" s="19">
        <v>41640</v>
      </c>
    </row>
    <row r="18494" spans="1:16" x14ac:dyDescent="0.3">
      <c r="A18494">
        <v>644027</v>
      </c>
      <c r="B18494">
        <v>824168</v>
      </c>
      <c r="C18494">
        <v>8550</v>
      </c>
      <c r="D18494" t="s">
        <v>28</v>
      </c>
      <c r="E18494" t="s">
        <v>29</v>
      </c>
      <c r="F18494" t="s">
        <v>27</v>
      </c>
      <c r="G18494" t="s">
        <v>108</v>
      </c>
      <c r="H18494" s="19">
        <v>40544</v>
      </c>
      <c r="I18494" t="s">
        <v>14</v>
      </c>
      <c r="J18494" t="s">
        <v>35</v>
      </c>
      <c r="K18494">
        <v>2011</v>
      </c>
      <c r="L18494">
        <v>8802</v>
      </c>
      <c r="M18494" s="31">
        <v>9491.4994110000007</v>
      </c>
      <c r="N18494" s="19">
        <v>41640</v>
      </c>
      <c r="O18494">
        <v>270.5</v>
      </c>
      <c r="P18494" s="19">
        <v>41640</v>
      </c>
    </row>
    <row r="18495" spans="1:16" x14ac:dyDescent="0.3">
      <c r="A18495">
        <v>644031</v>
      </c>
      <c r="B18495">
        <v>824172</v>
      </c>
      <c r="C18495">
        <v>4000</v>
      </c>
      <c r="D18495" t="s">
        <v>19</v>
      </c>
      <c r="E18495" t="s">
        <v>20</v>
      </c>
      <c r="F18495" t="s">
        <v>12</v>
      </c>
      <c r="G18495" t="s">
        <v>17</v>
      </c>
      <c r="H18495" s="19">
        <v>40544</v>
      </c>
      <c r="I18495" t="s">
        <v>32</v>
      </c>
      <c r="J18495" t="s">
        <v>60</v>
      </c>
      <c r="K18495">
        <v>2011</v>
      </c>
      <c r="L18495">
        <v>5616</v>
      </c>
      <c r="M18495" s="31">
        <v>3475.42</v>
      </c>
      <c r="N18495" s="19">
        <v>41334</v>
      </c>
      <c r="O18495">
        <v>134.03</v>
      </c>
      <c r="P18495" s="19">
        <v>42491</v>
      </c>
    </row>
    <row r="18496" spans="1:16" x14ac:dyDescent="0.3">
      <c r="A18496">
        <v>644036</v>
      </c>
      <c r="B18496">
        <v>824177</v>
      </c>
      <c r="C18496">
        <v>16000</v>
      </c>
      <c r="D18496" t="s">
        <v>28</v>
      </c>
      <c r="E18496" t="s">
        <v>29</v>
      </c>
      <c r="F18496" t="s">
        <v>27</v>
      </c>
      <c r="G18496" t="s">
        <v>13</v>
      </c>
      <c r="H18496" s="19">
        <v>40544</v>
      </c>
      <c r="I18496" t="s">
        <v>14</v>
      </c>
      <c r="J18496" t="s">
        <v>60</v>
      </c>
      <c r="K18496">
        <v>2011</v>
      </c>
      <c r="L18496">
        <v>44290</v>
      </c>
      <c r="M18496" s="31">
        <v>17761.73646</v>
      </c>
      <c r="N18496" s="19">
        <v>41640</v>
      </c>
      <c r="O18496">
        <v>501.15</v>
      </c>
      <c r="P18496" s="19">
        <v>42430</v>
      </c>
    </row>
    <row r="18497" spans="1:16" x14ac:dyDescent="0.3">
      <c r="A18497">
        <v>644037</v>
      </c>
      <c r="B18497">
        <v>824178</v>
      </c>
      <c r="C18497">
        <v>10200</v>
      </c>
      <c r="D18497" t="s">
        <v>28</v>
      </c>
      <c r="E18497" t="s">
        <v>43</v>
      </c>
      <c r="F18497" t="s">
        <v>27</v>
      </c>
      <c r="G18497" t="s">
        <v>17</v>
      </c>
      <c r="H18497" s="19">
        <v>40544</v>
      </c>
      <c r="I18497" t="s">
        <v>14</v>
      </c>
      <c r="J18497" t="s">
        <v>44</v>
      </c>
      <c r="K18497">
        <v>2011</v>
      </c>
      <c r="L18497">
        <v>22882</v>
      </c>
      <c r="M18497" s="31">
        <v>11184.12515</v>
      </c>
      <c r="N18497" s="19">
        <v>41518</v>
      </c>
      <c r="O18497">
        <v>1548.15</v>
      </c>
      <c r="P18497" s="19">
        <v>42491</v>
      </c>
    </row>
    <row r="18498" spans="1:16" x14ac:dyDescent="0.3">
      <c r="A18498">
        <v>644049</v>
      </c>
      <c r="B18498">
        <v>824190</v>
      </c>
      <c r="C18498">
        <v>15000</v>
      </c>
      <c r="D18498" t="s">
        <v>10</v>
      </c>
      <c r="E18498" t="s">
        <v>16</v>
      </c>
      <c r="F18498" t="s">
        <v>27</v>
      </c>
      <c r="G18498" t="s">
        <v>13</v>
      </c>
      <c r="H18498" s="19">
        <v>40544</v>
      </c>
      <c r="I18498" t="s">
        <v>14</v>
      </c>
      <c r="J18498" t="s">
        <v>51</v>
      </c>
      <c r="K18498">
        <v>2011</v>
      </c>
      <c r="L18498">
        <v>1491</v>
      </c>
      <c r="M18498" s="31">
        <v>19282.140019999999</v>
      </c>
      <c r="N18498" s="19">
        <v>42370</v>
      </c>
      <c r="O18498">
        <v>321.31</v>
      </c>
      <c r="P18498" s="19">
        <v>42370</v>
      </c>
    </row>
    <row r="18499" spans="1:16" x14ac:dyDescent="0.3">
      <c r="A18499">
        <v>644052</v>
      </c>
      <c r="B18499">
        <v>824195</v>
      </c>
      <c r="C18499">
        <v>6000</v>
      </c>
      <c r="D18499" t="s">
        <v>28</v>
      </c>
      <c r="E18499" t="s">
        <v>72</v>
      </c>
      <c r="F18499" t="s">
        <v>27</v>
      </c>
      <c r="G18499" t="s">
        <v>108</v>
      </c>
      <c r="H18499" s="19">
        <v>40544</v>
      </c>
      <c r="I18499" t="s">
        <v>14</v>
      </c>
      <c r="J18499" t="s">
        <v>18</v>
      </c>
      <c r="K18499">
        <v>2011</v>
      </c>
      <c r="L18499">
        <v>3350</v>
      </c>
      <c r="M18499" s="31">
        <v>6515.4196590000001</v>
      </c>
      <c r="N18499" s="19">
        <v>41671</v>
      </c>
      <c r="O18499">
        <v>203.03</v>
      </c>
      <c r="P18499" s="19">
        <v>42217</v>
      </c>
    </row>
    <row r="18500" spans="1:16" x14ac:dyDescent="0.3">
      <c r="A18500">
        <v>644065</v>
      </c>
      <c r="B18500">
        <v>824208</v>
      </c>
      <c r="C18500">
        <v>15000</v>
      </c>
      <c r="D18500" t="s">
        <v>28</v>
      </c>
      <c r="E18500" t="s">
        <v>56</v>
      </c>
      <c r="F18500" t="s">
        <v>27</v>
      </c>
      <c r="G18500" t="s">
        <v>13</v>
      </c>
      <c r="H18500" s="19">
        <v>40544</v>
      </c>
      <c r="I18500" t="s">
        <v>14</v>
      </c>
      <c r="J18500" t="s">
        <v>46</v>
      </c>
      <c r="K18500">
        <v>2011</v>
      </c>
      <c r="L18500">
        <v>2783</v>
      </c>
      <c r="M18500" s="31">
        <v>16376.991050000001</v>
      </c>
      <c r="N18500" s="19">
        <v>41640</v>
      </c>
      <c r="O18500">
        <v>509.91</v>
      </c>
      <c r="P18500" s="19">
        <v>41640</v>
      </c>
    </row>
    <row r="18501" spans="1:16" x14ac:dyDescent="0.3">
      <c r="A18501">
        <v>644089</v>
      </c>
      <c r="B18501">
        <v>824236</v>
      </c>
      <c r="C18501">
        <v>25000</v>
      </c>
      <c r="D18501" t="s">
        <v>19</v>
      </c>
      <c r="E18501" t="s">
        <v>20</v>
      </c>
      <c r="F18501" t="s">
        <v>27</v>
      </c>
      <c r="G18501" t="s">
        <v>13</v>
      </c>
      <c r="H18501" s="19">
        <v>40544</v>
      </c>
      <c r="I18501" t="s">
        <v>14</v>
      </c>
      <c r="J18501" t="s">
        <v>18</v>
      </c>
      <c r="K18501">
        <v>2011</v>
      </c>
      <c r="L18501">
        <v>56905</v>
      </c>
      <c r="M18501" s="31">
        <v>30157.560140000001</v>
      </c>
      <c r="N18501" s="19">
        <v>41640</v>
      </c>
      <c r="O18501">
        <v>886.34</v>
      </c>
      <c r="P18501" s="19">
        <v>42491</v>
      </c>
    </row>
    <row r="18502" spans="1:16" x14ac:dyDescent="0.3">
      <c r="A18502">
        <v>644100</v>
      </c>
      <c r="B18502">
        <v>824250</v>
      </c>
      <c r="C18502">
        <v>12000</v>
      </c>
      <c r="D18502" t="s">
        <v>28</v>
      </c>
      <c r="E18502" t="s">
        <v>43</v>
      </c>
      <c r="F18502" t="s">
        <v>12</v>
      </c>
      <c r="G18502" t="s">
        <v>108</v>
      </c>
      <c r="H18502" s="19">
        <v>40544</v>
      </c>
      <c r="I18502" t="s">
        <v>14</v>
      </c>
      <c r="J18502" t="s">
        <v>99</v>
      </c>
      <c r="K18502">
        <v>2011</v>
      </c>
      <c r="L18502">
        <v>5051</v>
      </c>
      <c r="M18502" s="31">
        <v>13164.6757</v>
      </c>
      <c r="N18502" s="19">
        <v>41548</v>
      </c>
      <c r="O18502">
        <v>1464.26</v>
      </c>
      <c r="P18502" s="19">
        <v>42125</v>
      </c>
    </row>
    <row r="18503" spans="1:16" x14ac:dyDescent="0.3">
      <c r="A18503">
        <v>644111</v>
      </c>
      <c r="B18503">
        <v>824259</v>
      </c>
      <c r="C18503">
        <v>14125</v>
      </c>
      <c r="D18503" t="s">
        <v>49</v>
      </c>
      <c r="E18503" t="s">
        <v>76</v>
      </c>
      <c r="F18503" t="s">
        <v>12</v>
      </c>
      <c r="G18503" t="s">
        <v>108</v>
      </c>
      <c r="H18503" s="19">
        <v>40603</v>
      </c>
      <c r="I18503" t="s">
        <v>14</v>
      </c>
      <c r="J18503" t="s">
        <v>46</v>
      </c>
      <c r="K18503">
        <v>2011</v>
      </c>
      <c r="L18503">
        <v>11468</v>
      </c>
      <c r="M18503" s="31">
        <v>21255.49999</v>
      </c>
      <c r="N18503" s="19">
        <v>42217</v>
      </c>
      <c r="O18503">
        <v>12.09</v>
      </c>
      <c r="P18503" s="19">
        <v>42491</v>
      </c>
    </row>
    <row r="18504" spans="1:16" x14ac:dyDescent="0.3">
      <c r="A18504">
        <v>644119</v>
      </c>
      <c r="B18504">
        <v>824268</v>
      </c>
      <c r="C18504">
        <v>5500</v>
      </c>
      <c r="D18504" t="s">
        <v>10</v>
      </c>
      <c r="E18504" t="s">
        <v>11</v>
      </c>
      <c r="F18504" t="s">
        <v>27</v>
      </c>
      <c r="G18504" t="s">
        <v>17</v>
      </c>
      <c r="H18504" s="19">
        <v>40544</v>
      </c>
      <c r="I18504" t="s">
        <v>14</v>
      </c>
      <c r="J18504" t="s">
        <v>98</v>
      </c>
      <c r="K18504">
        <v>2011</v>
      </c>
      <c r="L18504">
        <v>12835</v>
      </c>
      <c r="M18504" s="31">
        <v>6171.0801110000002</v>
      </c>
      <c r="N18504" s="19">
        <v>41091</v>
      </c>
      <c r="O18504">
        <v>3308.5</v>
      </c>
      <c r="P18504" s="19">
        <v>42461</v>
      </c>
    </row>
    <row r="18505" spans="1:16" x14ac:dyDescent="0.3">
      <c r="A18505">
        <v>644130</v>
      </c>
      <c r="B18505">
        <v>824283</v>
      </c>
      <c r="C18505">
        <v>8000</v>
      </c>
      <c r="D18505" t="s">
        <v>19</v>
      </c>
      <c r="E18505" t="s">
        <v>38</v>
      </c>
      <c r="F18505" t="s">
        <v>27</v>
      </c>
      <c r="G18505" t="s">
        <v>17</v>
      </c>
      <c r="H18505" s="19">
        <v>40544</v>
      </c>
      <c r="I18505" t="s">
        <v>14</v>
      </c>
      <c r="J18505" t="s">
        <v>44</v>
      </c>
      <c r="K18505">
        <v>2011</v>
      </c>
      <c r="L18505">
        <v>11519</v>
      </c>
      <c r="M18505" s="31">
        <v>9753.1993509999993</v>
      </c>
      <c r="N18505" s="19">
        <v>41640</v>
      </c>
      <c r="O18505">
        <v>293.27999999999997</v>
      </c>
      <c r="P18505" s="19">
        <v>41821</v>
      </c>
    </row>
    <row r="18506" spans="1:16" x14ac:dyDescent="0.3">
      <c r="A18506">
        <v>644134</v>
      </c>
      <c r="B18506">
        <v>824287</v>
      </c>
      <c r="C18506">
        <v>4800</v>
      </c>
      <c r="D18506" t="s">
        <v>19</v>
      </c>
      <c r="E18506" t="s">
        <v>38</v>
      </c>
      <c r="F18506" t="s">
        <v>27</v>
      </c>
      <c r="G18506" t="s">
        <v>17</v>
      </c>
      <c r="H18506" s="19">
        <v>40544</v>
      </c>
      <c r="I18506" t="s">
        <v>14</v>
      </c>
      <c r="J18506" t="s">
        <v>18</v>
      </c>
      <c r="K18506">
        <v>2011</v>
      </c>
      <c r="L18506">
        <v>4616</v>
      </c>
      <c r="M18506" s="31">
        <v>5833.0968819999998</v>
      </c>
      <c r="N18506" s="19">
        <v>41518</v>
      </c>
      <c r="O18506">
        <v>734.49</v>
      </c>
      <c r="P18506" s="19">
        <v>42461</v>
      </c>
    </row>
    <row r="18507" spans="1:16" x14ac:dyDescent="0.3">
      <c r="A18507">
        <v>644141</v>
      </c>
      <c r="B18507">
        <v>824294</v>
      </c>
      <c r="C18507">
        <v>11000</v>
      </c>
      <c r="D18507" t="s">
        <v>10</v>
      </c>
      <c r="E18507" t="s">
        <v>11</v>
      </c>
      <c r="F18507" t="s">
        <v>27</v>
      </c>
      <c r="G18507" t="s">
        <v>108</v>
      </c>
      <c r="H18507" s="19">
        <v>40544</v>
      </c>
      <c r="I18507" t="s">
        <v>14</v>
      </c>
      <c r="J18507" t="s">
        <v>99</v>
      </c>
      <c r="K18507">
        <v>2011</v>
      </c>
      <c r="L18507">
        <v>10558</v>
      </c>
      <c r="M18507" s="31">
        <v>12075.78153</v>
      </c>
      <c r="N18507" s="19">
        <v>40969</v>
      </c>
      <c r="O18507">
        <v>7472.11</v>
      </c>
      <c r="P18507" s="19">
        <v>42491</v>
      </c>
    </row>
    <row r="18508" spans="1:16" x14ac:dyDescent="0.3">
      <c r="A18508">
        <v>644143</v>
      </c>
      <c r="B18508">
        <v>824296</v>
      </c>
      <c r="C18508">
        <v>8000</v>
      </c>
      <c r="D18508" t="s">
        <v>28</v>
      </c>
      <c r="E18508" t="s">
        <v>43</v>
      </c>
      <c r="F18508" t="s">
        <v>27</v>
      </c>
      <c r="G18508" t="s">
        <v>13</v>
      </c>
      <c r="H18508" s="19">
        <v>40544</v>
      </c>
      <c r="I18508" t="s">
        <v>14</v>
      </c>
      <c r="J18508" t="s">
        <v>98</v>
      </c>
      <c r="K18508">
        <v>2011</v>
      </c>
      <c r="L18508">
        <v>822</v>
      </c>
      <c r="M18508" s="31">
        <v>8855.3785009999992</v>
      </c>
      <c r="N18508" s="19">
        <v>41640</v>
      </c>
      <c r="O18508">
        <v>630.30999999999995</v>
      </c>
      <c r="P18508" s="19">
        <v>42461</v>
      </c>
    </row>
    <row r="18509" spans="1:16" x14ac:dyDescent="0.3">
      <c r="A18509">
        <v>644149</v>
      </c>
      <c r="B18509">
        <v>824302</v>
      </c>
      <c r="C18509">
        <v>1400</v>
      </c>
      <c r="D18509" t="s">
        <v>10</v>
      </c>
      <c r="E18509" t="s">
        <v>55</v>
      </c>
      <c r="F18509" t="s">
        <v>27</v>
      </c>
      <c r="G18509" t="s">
        <v>108</v>
      </c>
      <c r="H18509" s="19">
        <v>40544</v>
      </c>
      <c r="I18509" t="s">
        <v>14</v>
      </c>
      <c r="J18509" t="s">
        <v>60</v>
      </c>
      <c r="K18509">
        <v>2011</v>
      </c>
      <c r="L18509">
        <v>10385</v>
      </c>
      <c r="M18509" s="31">
        <v>1623.814126</v>
      </c>
      <c r="N18509" s="19">
        <v>41640</v>
      </c>
      <c r="O18509">
        <v>50.43</v>
      </c>
      <c r="P18509" s="19">
        <v>41640</v>
      </c>
    </row>
    <row r="18510" spans="1:16" x14ac:dyDescent="0.3">
      <c r="A18510">
        <v>644163</v>
      </c>
      <c r="B18510">
        <v>824319</v>
      </c>
      <c r="C18510">
        <v>14000</v>
      </c>
      <c r="D18510" t="s">
        <v>28</v>
      </c>
      <c r="E18510" t="s">
        <v>43</v>
      </c>
      <c r="F18510" t="s">
        <v>27</v>
      </c>
      <c r="G18510" t="s">
        <v>108</v>
      </c>
      <c r="H18510" s="19">
        <v>40544</v>
      </c>
      <c r="I18510" t="s">
        <v>32</v>
      </c>
      <c r="J18510" t="s">
        <v>15</v>
      </c>
      <c r="K18510">
        <v>2011</v>
      </c>
      <c r="L18510">
        <v>27866</v>
      </c>
      <c r="M18510" s="31">
        <v>3839.85</v>
      </c>
      <c r="N18510" s="19">
        <v>40817</v>
      </c>
      <c r="O18510">
        <v>426.99</v>
      </c>
      <c r="P18510" s="19">
        <v>42491</v>
      </c>
    </row>
    <row r="18511" spans="1:16" x14ac:dyDescent="0.3">
      <c r="A18511">
        <v>644191</v>
      </c>
      <c r="B18511">
        <v>824351</v>
      </c>
      <c r="C18511">
        <v>10000</v>
      </c>
      <c r="D18511" t="s">
        <v>10</v>
      </c>
      <c r="E18511" t="s">
        <v>11</v>
      </c>
      <c r="F18511" t="s">
        <v>27</v>
      </c>
      <c r="G18511" t="s">
        <v>17</v>
      </c>
      <c r="H18511" s="19">
        <v>40544</v>
      </c>
      <c r="I18511" t="s">
        <v>14</v>
      </c>
      <c r="J18511" t="s">
        <v>102</v>
      </c>
      <c r="K18511">
        <v>2011</v>
      </c>
      <c r="L18511">
        <v>9973</v>
      </c>
      <c r="M18511" s="31">
        <v>11615.59497</v>
      </c>
      <c r="N18511" s="19">
        <v>41640</v>
      </c>
      <c r="O18511">
        <v>353.7</v>
      </c>
      <c r="P18511" s="19">
        <v>42461</v>
      </c>
    </row>
    <row r="18512" spans="1:16" x14ac:dyDescent="0.3">
      <c r="A18512">
        <v>644217</v>
      </c>
      <c r="B18512">
        <v>824385</v>
      </c>
      <c r="C18512">
        <v>10000</v>
      </c>
      <c r="D18512" t="s">
        <v>10</v>
      </c>
      <c r="E18512" t="s">
        <v>11</v>
      </c>
      <c r="F18512" t="s">
        <v>27</v>
      </c>
      <c r="G18512" t="s">
        <v>17</v>
      </c>
      <c r="H18512" s="19">
        <v>40544</v>
      </c>
      <c r="I18512" t="s">
        <v>14</v>
      </c>
      <c r="J18512" t="s">
        <v>85</v>
      </c>
      <c r="K18512">
        <v>2011</v>
      </c>
      <c r="L18512">
        <v>29374</v>
      </c>
      <c r="M18512" s="31">
        <v>11742.38041</v>
      </c>
      <c r="N18512" s="19">
        <v>41640</v>
      </c>
      <c r="O18512">
        <v>348.45</v>
      </c>
      <c r="P18512" s="19">
        <v>42491</v>
      </c>
    </row>
    <row r="18513" spans="1:16" x14ac:dyDescent="0.3">
      <c r="A18513">
        <v>644241</v>
      </c>
      <c r="B18513">
        <v>824414</v>
      </c>
      <c r="C18513">
        <v>20000</v>
      </c>
      <c r="D18513" t="s">
        <v>28</v>
      </c>
      <c r="E18513" t="s">
        <v>29</v>
      </c>
      <c r="F18513" t="s">
        <v>27</v>
      </c>
      <c r="G18513" t="s">
        <v>13</v>
      </c>
      <c r="H18513" s="19">
        <v>40544</v>
      </c>
      <c r="I18513" t="s">
        <v>14</v>
      </c>
      <c r="J18513" t="s">
        <v>60</v>
      </c>
      <c r="K18513">
        <v>2011</v>
      </c>
      <c r="L18513">
        <v>19645</v>
      </c>
      <c r="M18513" s="31">
        <v>22202.111059999999</v>
      </c>
      <c r="N18513" s="19">
        <v>41640</v>
      </c>
      <c r="O18513">
        <v>624.35</v>
      </c>
      <c r="P18513" s="19">
        <v>42491</v>
      </c>
    </row>
    <row r="18514" spans="1:16" x14ac:dyDescent="0.3">
      <c r="A18514">
        <v>644243</v>
      </c>
      <c r="B18514">
        <v>824415</v>
      </c>
      <c r="C18514">
        <v>15000</v>
      </c>
      <c r="D18514" t="s">
        <v>49</v>
      </c>
      <c r="E18514" t="s">
        <v>57</v>
      </c>
      <c r="F18514" t="s">
        <v>27</v>
      </c>
      <c r="G18514" t="s">
        <v>17</v>
      </c>
      <c r="H18514" s="19">
        <v>40544</v>
      </c>
      <c r="I18514" t="s">
        <v>14</v>
      </c>
      <c r="J18514" t="s">
        <v>35</v>
      </c>
      <c r="K18514">
        <v>2011</v>
      </c>
      <c r="L18514">
        <v>5469</v>
      </c>
      <c r="M18514" s="31">
        <v>20902.232039999999</v>
      </c>
      <c r="N18514" s="19">
        <v>41699</v>
      </c>
      <c r="O18514">
        <v>7325.65</v>
      </c>
      <c r="P18514" s="19">
        <v>41699</v>
      </c>
    </row>
    <row r="18515" spans="1:16" x14ac:dyDescent="0.3">
      <c r="A18515">
        <v>644248</v>
      </c>
      <c r="B18515">
        <v>824421</v>
      </c>
      <c r="C18515">
        <v>25000</v>
      </c>
      <c r="D18515" t="s">
        <v>10</v>
      </c>
      <c r="E18515" t="s">
        <v>16</v>
      </c>
      <c r="F18515" t="s">
        <v>27</v>
      </c>
      <c r="G18515" t="s">
        <v>13</v>
      </c>
      <c r="H18515" s="19">
        <v>40544</v>
      </c>
      <c r="I18515" t="s">
        <v>14</v>
      </c>
      <c r="J18515" t="s">
        <v>15</v>
      </c>
      <c r="K18515">
        <v>2011</v>
      </c>
      <c r="L18515">
        <v>28002</v>
      </c>
      <c r="M18515" s="31">
        <v>29003.138029999998</v>
      </c>
      <c r="N18515" s="19">
        <v>41426</v>
      </c>
      <c r="O18515">
        <v>6314.77</v>
      </c>
      <c r="P18515" s="19">
        <v>41426</v>
      </c>
    </row>
    <row r="18516" spans="1:16" x14ac:dyDescent="0.3">
      <c r="A18516">
        <v>644250</v>
      </c>
      <c r="B18516">
        <v>824422</v>
      </c>
      <c r="C18516">
        <v>9250</v>
      </c>
      <c r="D18516" t="s">
        <v>10</v>
      </c>
      <c r="E18516" t="s">
        <v>16</v>
      </c>
      <c r="F18516" t="s">
        <v>12</v>
      </c>
      <c r="G18516" t="s">
        <v>108</v>
      </c>
      <c r="H18516" s="19">
        <v>40544</v>
      </c>
      <c r="I18516" t="s">
        <v>32</v>
      </c>
      <c r="J18516" t="s">
        <v>74</v>
      </c>
      <c r="K18516">
        <v>2011</v>
      </c>
      <c r="L18516">
        <v>18195</v>
      </c>
      <c r="M18516" s="31">
        <v>6054.51</v>
      </c>
      <c r="N18516" s="19">
        <v>41456</v>
      </c>
      <c r="O18516">
        <v>29</v>
      </c>
      <c r="P18516" s="19">
        <v>41579</v>
      </c>
    </row>
    <row r="18517" spans="1:16" x14ac:dyDescent="0.3">
      <c r="A18517">
        <v>644256</v>
      </c>
      <c r="B18517">
        <v>824427</v>
      </c>
      <c r="C18517">
        <v>10000</v>
      </c>
      <c r="D18517" t="s">
        <v>30</v>
      </c>
      <c r="E18517" t="s">
        <v>67</v>
      </c>
      <c r="F18517" t="s">
        <v>27</v>
      </c>
      <c r="G18517" t="s">
        <v>108</v>
      </c>
      <c r="H18517" s="19">
        <v>40544</v>
      </c>
      <c r="I18517" t="s">
        <v>14</v>
      </c>
      <c r="J18517" t="s">
        <v>74</v>
      </c>
      <c r="K18517">
        <v>2011</v>
      </c>
      <c r="L18517">
        <v>23765</v>
      </c>
      <c r="M18517" s="31">
        <v>12321.017260000001</v>
      </c>
      <c r="N18517" s="19">
        <v>41640</v>
      </c>
      <c r="O18517">
        <v>371.14</v>
      </c>
      <c r="P18517" s="19">
        <v>41640</v>
      </c>
    </row>
    <row r="18518" spans="1:16" x14ac:dyDescent="0.3">
      <c r="A18518">
        <v>644257</v>
      </c>
      <c r="B18518">
        <v>824428</v>
      </c>
      <c r="C18518">
        <v>18600</v>
      </c>
      <c r="D18518" t="s">
        <v>30</v>
      </c>
      <c r="E18518" t="s">
        <v>77</v>
      </c>
      <c r="F18518" t="s">
        <v>27</v>
      </c>
      <c r="G18518" t="s">
        <v>13</v>
      </c>
      <c r="H18518" s="19">
        <v>40544</v>
      </c>
      <c r="I18518" t="s">
        <v>14</v>
      </c>
      <c r="J18518" t="s">
        <v>44</v>
      </c>
      <c r="K18518">
        <v>2011</v>
      </c>
      <c r="L18518">
        <v>13181</v>
      </c>
      <c r="M18518" s="31">
        <v>22313.09287</v>
      </c>
      <c r="N18518" s="19">
        <v>41061</v>
      </c>
      <c r="O18518">
        <v>15157.5</v>
      </c>
      <c r="P18518" s="19">
        <v>42491</v>
      </c>
    </row>
    <row r="18519" spans="1:16" x14ac:dyDescent="0.3">
      <c r="A18519">
        <v>644275</v>
      </c>
      <c r="B18519">
        <v>824452</v>
      </c>
      <c r="C18519">
        <v>4000</v>
      </c>
      <c r="D18519" t="s">
        <v>10</v>
      </c>
      <c r="E18519" t="s">
        <v>34</v>
      </c>
      <c r="F18519" t="s">
        <v>27</v>
      </c>
      <c r="G18519" t="s">
        <v>17</v>
      </c>
      <c r="H18519" s="19">
        <v>40544</v>
      </c>
      <c r="I18519" t="s">
        <v>14</v>
      </c>
      <c r="J18519" t="s">
        <v>58</v>
      </c>
      <c r="K18519">
        <v>2011</v>
      </c>
      <c r="L18519">
        <v>7862</v>
      </c>
      <c r="M18519" s="31">
        <v>4781.8453600000003</v>
      </c>
      <c r="N18519" s="19">
        <v>41609</v>
      </c>
      <c r="O18519">
        <v>1976.36</v>
      </c>
      <c r="P18519" s="19">
        <v>41609</v>
      </c>
    </row>
    <row r="18520" spans="1:16" x14ac:dyDescent="0.3">
      <c r="A18520">
        <v>644291</v>
      </c>
      <c r="B18520">
        <v>824468</v>
      </c>
      <c r="C18520">
        <v>7200</v>
      </c>
      <c r="D18520" t="s">
        <v>28</v>
      </c>
      <c r="E18520" t="s">
        <v>56</v>
      </c>
      <c r="F18520" t="s">
        <v>12</v>
      </c>
      <c r="G18520" t="s">
        <v>108</v>
      </c>
      <c r="H18520" s="19">
        <v>40544</v>
      </c>
      <c r="I18520" t="s">
        <v>14</v>
      </c>
      <c r="J18520" t="s">
        <v>107</v>
      </c>
      <c r="K18520">
        <v>2011</v>
      </c>
      <c r="L18520">
        <v>4493</v>
      </c>
      <c r="M18520" s="31">
        <v>7860.7734170000003</v>
      </c>
      <c r="N18520" s="19">
        <v>41640</v>
      </c>
      <c r="O18520">
        <v>235.6</v>
      </c>
      <c r="P18520" s="19">
        <v>42156</v>
      </c>
    </row>
    <row r="18521" spans="1:16" x14ac:dyDescent="0.3">
      <c r="A18521">
        <v>644304</v>
      </c>
      <c r="B18521">
        <v>824486</v>
      </c>
      <c r="C18521">
        <v>24000</v>
      </c>
      <c r="D18521" t="s">
        <v>10</v>
      </c>
      <c r="E18521" t="s">
        <v>34</v>
      </c>
      <c r="F18521" t="s">
        <v>27</v>
      </c>
      <c r="G18521" t="s">
        <v>13</v>
      </c>
      <c r="H18521" s="19">
        <v>40544</v>
      </c>
      <c r="I18521" t="s">
        <v>14</v>
      </c>
      <c r="J18521" t="s">
        <v>15</v>
      </c>
      <c r="K18521">
        <v>2011</v>
      </c>
      <c r="L18521">
        <v>41652</v>
      </c>
      <c r="M18521" s="31">
        <v>27427.838609999999</v>
      </c>
      <c r="N18521" s="19">
        <v>41640</v>
      </c>
      <c r="O18521">
        <v>790.03</v>
      </c>
      <c r="P18521" s="19">
        <v>41760</v>
      </c>
    </row>
    <row r="18522" spans="1:16" x14ac:dyDescent="0.3">
      <c r="A18522">
        <v>644314</v>
      </c>
      <c r="B18522">
        <v>824498</v>
      </c>
      <c r="C18522">
        <v>10750</v>
      </c>
      <c r="D18522" t="s">
        <v>28</v>
      </c>
      <c r="E18522" t="s">
        <v>43</v>
      </c>
      <c r="F18522" t="s">
        <v>27</v>
      </c>
      <c r="G18522" t="s">
        <v>13</v>
      </c>
      <c r="H18522" s="19">
        <v>40544</v>
      </c>
      <c r="I18522" t="s">
        <v>14</v>
      </c>
      <c r="J18522" t="s">
        <v>60</v>
      </c>
      <c r="K18522">
        <v>2011</v>
      </c>
      <c r="L18522">
        <v>31042</v>
      </c>
      <c r="M18522" s="31">
        <v>11803.787469999999</v>
      </c>
      <c r="N18522" s="19">
        <v>41640</v>
      </c>
      <c r="O18522">
        <v>338.76</v>
      </c>
      <c r="P18522" s="19">
        <v>42461</v>
      </c>
    </row>
    <row r="18523" spans="1:16" x14ac:dyDescent="0.3">
      <c r="A18523">
        <v>644325</v>
      </c>
      <c r="B18523">
        <v>824512</v>
      </c>
      <c r="C18523">
        <v>6000</v>
      </c>
      <c r="D18523" t="s">
        <v>10</v>
      </c>
      <c r="E18523" t="s">
        <v>34</v>
      </c>
      <c r="F18523" t="s">
        <v>27</v>
      </c>
      <c r="G18523" t="s">
        <v>17</v>
      </c>
      <c r="H18523" s="19">
        <v>40544</v>
      </c>
      <c r="I18523" t="s">
        <v>14</v>
      </c>
      <c r="J18523" t="s">
        <v>36</v>
      </c>
      <c r="K18523">
        <v>2011</v>
      </c>
      <c r="L18523">
        <v>4800</v>
      </c>
      <c r="M18523" s="31">
        <v>7388.660003</v>
      </c>
      <c r="N18523" s="19">
        <v>42005</v>
      </c>
      <c r="O18523">
        <v>1569.58</v>
      </c>
      <c r="P18523" s="19">
        <v>42005</v>
      </c>
    </row>
    <row r="18524" spans="1:16" x14ac:dyDescent="0.3">
      <c r="A18524">
        <v>644361</v>
      </c>
      <c r="B18524">
        <v>824552</v>
      </c>
      <c r="C18524">
        <v>18000</v>
      </c>
      <c r="D18524" t="s">
        <v>49</v>
      </c>
      <c r="E18524" t="s">
        <v>66</v>
      </c>
      <c r="F18524" t="s">
        <v>12</v>
      </c>
      <c r="G18524" t="s">
        <v>13</v>
      </c>
      <c r="H18524" s="19">
        <v>40544</v>
      </c>
      <c r="I18524" t="s">
        <v>32</v>
      </c>
      <c r="J18524" t="s">
        <v>15</v>
      </c>
      <c r="K18524">
        <v>2011</v>
      </c>
      <c r="L18524">
        <v>14903</v>
      </c>
      <c r="M18524" s="31">
        <v>435.3</v>
      </c>
      <c r="N18524" s="19">
        <v>40575</v>
      </c>
      <c r="O18524">
        <v>437.25</v>
      </c>
      <c r="P18524" s="19">
        <v>42491</v>
      </c>
    </row>
    <row r="18525" spans="1:16" x14ac:dyDescent="0.3">
      <c r="A18525">
        <v>644362</v>
      </c>
      <c r="B18525">
        <v>824553</v>
      </c>
      <c r="C18525">
        <v>3000</v>
      </c>
      <c r="D18525" t="s">
        <v>10</v>
      </c>
      <c r="E18525" t="s">
        <v>11</v>
      </c>
      <c r="F18525" t="s">
        <v>27</v>
      </c>
      <c r="G18525" t="s">
        <v>17</v>
      </c>
      <c r="H18525" s="19">
        <v>40544</v>
      </c>
      <c r="I18525" t="s">
        <v>14</v>
      </c>
      <c r="J18525" t="s">
        <v>48</v>
      </c>
      <c r="K18525">
        <v>2011</v>
      </c>
      <c r="L18525">
        <v>13771</v>
      </c>
      <c r="M18525" s="31">
        <v>3484.8112510000001</v>
      </c>
      <c r="N18525" s="19">
        <v>41640</v>
      </c>
      <c r="O18525">
        <v>111.96</v>
      </c>
      <c r="P18525" s="19">
        <v>41640</v>
      </c>
    </row>
    <row r="18526" spans="1:16" x14ac:dyDescent="0.3">
      <c r="A18526">
        <v>644386</v>
      </c>
      <c r="B18526">
        <v>824582</v>
      </c>
      <c r="C18526">
        <v>10000</v>
      </c>
      <c r="D18526" t="s">
        <v>49</v>
      </c>
      <c r="E18526" t="s">
        <v>66</v>
      </c>
      <c r="F18526" t="s">
        <v>27</v>
      </c>
      <c r="G18526" t="s">
        <v>13</v>
      </c>
      <c r="H18526" s="19">
        <v>40544</v>
      </c>
      <c r="I18526" t="s">
        <v>14</v>
      </c>
      <c r="J18526" t="s">
        <v>47</v>
      </c>
      <c r="K18526">
        <v>2011</v>
      </c>
      <c r="L18526">
        <v>7218</v>
      </c>
      <c r="M18526" s="31">
        <v>13958.144630000001</v>
      </c>
      <c r="N18526" s="19">
        <v>41760</v>
      </c>
      <c r="O18526">
        <v>4510.38</v>
      </c>
      <c r="P18526" s="19">
        <v>42278</v>
      </c>
    </row>
    <row r="18527" spans="1:16" x14ac:dyDescent="0.3">
      <c r="A18527">
        <v>644396</v>
      </c>
      <c r="B18527">
        <v>824593</v>
      </c>
      <c r="C18527">
        <v>4000</v>
      </c>
      <c r="D18527" t="s">
        <v>19</v>
      </c>
      <c r="E18527" t="s">
        <v>38</v>
      </c>
      <c r="F18527" t="s">
        <v>12</v>
      </c>
      <c r="G18527" t="s">
        <v>13</v>
      </c>
      <c r="H18527" s="19">
        <v>40544</v>
      </c>
      <c r="I18527" t="s">
        <v>32</v>
      </c>
      <c r="J18527" t="s">
        <v>36</v>
      </c>
      <c r="K18527">
        <v>2011</v>
      </c>
      <c r="L18527">
        <v>2382</v>
      </c>
      <c r="M18527" s="31">
        <v>3980.41</v>
      </c>
      <c r="N18527" s="19">
        <v>41426</v>
      </c>
      <c r="O18527">
        <v>135.46</v>
      </c>
      <c r="P18527" s="19">
        <v>41579</v>
      </c>
    </row>
    <row r="18528" spans="1:16" x14ac:dyDescent="0.3">
      <c r="A18528">
        <v>644403</v>
      </c>
      <c r="B18528">
        <v>824602</v>
      </c>
      <c r="C18528">
        <v>25000</v>
      </c>
      <c r="D18528" t="s">
        <v>10</v>
      </c>
      <c r="E18528" t="s">
        <v>16</v>
      </c>
      <c r="F18528" t="s">
        <v>12</v>
      </c>
      <c r="G18528" t="s">
        <v>13</v>
      </c>
      <c r="H18528" s="19">
        <v>40544</v>
      </c>
      <c r="I18528" t="s">
        <v>14</v>
      </c>
      <c r="J18528" t="s">
        <v>62</v>
      </c>
      <c r="K18528">
        <v>2011</v>
      </c>
      <c r="L18528">
        <v>32757</v>
      </c>
      <c r="M18528" s="31">
        <v>26580.3099</v>
      </c>
      <c r="N18528" s="19">
        <v>40787</v>
      </c>
      <c r="O18528">
        <v>20909.919999999998</v>
      </c>
      <c r="P18528" s="19">
        <v>42491</v>
      </c>
    </row>
    <row r="18529" spans="1:16" x14ac:dyDescent="0.3">
      <c r="A18529">
        <v>644408</v>
      </c>
      <c r="B18529">
        <v>824607</v>
      </c>
      <c r="C18529">
        <v>5100</v>
      </c>
      <c r="D18529" t="s">
        <v>10</v>
      </c>
      <c r="E18529" t="s">
        <v>25</v>
      </c>
      <c r="F18529" t="s">
        <v>27</v>
      </c>
      <c r="G18529" t="s">
        <v>17</v>
      </c>
      <c r="H18529" s="19">
        <v>40544</v>
      </c>
      <c r="I18529" t="s">
        <v>14</v>
      </c>
      <c r="J18529" t="s">
        <v>48</v>
      </c>
      <c r="K18529">
        <v>2011</v>
      </c>
      <c r="L18529">
        <v>596</v>
      </c>
      <c r="M18529" s="31">
        <v>5891.6332119999997</v>
      </c>
      <c r="N18529" s="19">
        <v>41640</v>
      </c>
      <c r="O18529">
        <v>170.29</v>
      </c>
      <c r="P18529" s="19">
        <v>42491</v>
      </c>
    </row>
    <row r="18530" spans="1:16" x14ac:dyDescent="0.3">
      <c r="A18530">
        <v>644409</v>
      </c>
      <c r="B18530">
        <v>824609</v>
      </c>
      <c r="C18530">
        <v>10000</v>
      </c>
      <c r="D18530" t="s">
        <v>28</v>
      </c>
      <c r="E18530" t="s">
        <v>29</v>
      </c>
      <c r="F18530" t="s">
        <v>12</v>
      </c>
      <c r="G18530" t="s">
        <v>17</v>
      </c>
      <c r="H18530" s="19">
        <v>40544</v>
      </c>
      <c r="I18530" t="s">
        <v>14</v>
      </c>
      <c r="J18530" t="s">
        <v>92</v>
      </c>
      <c r="K18530">
        <v>2011</v>
      </c>
      <c r="L18530">
        <v>182</v>
      </c>
      <c r="M18530" s="31">
        <v>11225.46031</v>
      </c>
      <c r="N18530" s="19">
        <v>41671</v>
      </c>
      <c r="O18530">
        <v>347.25</v>
      </c>
      <c r="P18530" s="19">
        <v>42309</v>
      </c>
    </row>
    <row r="18531" spans="1:16" x14ac:dyDescent="0.3">
      <c r="A18531">
        <v>644418</v>
      </c>
      <c r="B18531">
        <v>824620</v>
      </c>
      <c r="C18531">
        <v>1500</v>
      </c>
      <c r="D18531" t="s">
        <v>19</v>
      </c>
      <c r="E18531" t="s">
        <v>26</v>
      </c>
      <c r="F18531" t="s">
        <v>12</v>
      </c>
      <c r="G18531" t="s">
        <v>13</v>
      </c>
      <c r="H18531" s="19">
        <v>40544</v>
      </c>
      <c r="I18531" t="s">
        <v>32</v>
      </c>
      <c r="J18531" t="s">
        <v>78</v>
      </c>
      <c r="K18531">
        <v>2011</v>
      </c>
      <c r="L18531">
        <v>2822</v>
      </c>
      <c r="M18531" s="31">
        <v>1173</v>
      </c>
      <c r="N18531" s="19">
        <v>41244</v>
      </c>
      <c r="O18531">
        <v>51.07</v>
      </c>
      <c r="P18531" s="19">
        <v>42491</v>
      </c>
    </row>
    <row r="18532" spans="1:16" x14ac:dyDescent="0.3">
      <c r="A18532">
        <v>644453</v>
      </c>
      <c r="B18532">
        <v>824662</v>
      </c>
      <c r="C18532">
        <v>5000</v>
      </c>
      <c r="D18532" t="s">
        <v>10</v>
      </c>
      <c r="E18532" t="s">
        <v>11</v>
      </c>
      <c r="F18532" t="s">
        <v>12</v>
      </c>
      <c r="G18532" t="s">
        <v>13</v>
      </c>
      <c r="H18532" s="19">
        <v>40544</v>
      </c>
      <c r="I18532" t="s">
        <v>14</v>
      </c>
      <c r="J18532" t="s">
        <v>33</v>
      </c>
      <c r="K18532">
        <v>2011</v>
      </c>
      <c r="L18532">
        <v>3636</v>
      </c>
      <c r="M18532" s="31">
        <v>5805.1707729999998</v>
      </c>
      <c r="N18532" s="19">
        <v>41640</v>
      </c>
      <c r="O18532">
        <v>100.59</v>
      </c>
      <c r="P18532" s="19">
        <v>41640</v>
      </c>
    </row>
    <row r="18533" spans="1:16" x14ac:dyDescent="0.3">
      <c r="A18533">
        <v>644479</v>
      </c>
      <c r="B18533">
        <v>824695</v>
      </c>
      <c r="C18533">
        <v>15125</v>
      </c>
      <c r="D18533" t="s">
        <v>10</v>
      </c>
      <c r="E18533" t="s">
        <v>16</v>
      </c>
      <c r="F18533" t="s">
        <v>12</v>
      </c>
      <c r="G18533" t="s">
        <v>13</v>
      </c>
      <c r="H18533" s="19">
        <v>40544</v>
      </c>
      <c r="I18533" t="s">
        <v>14</v>
      </c>
      <c r="J18533" t="s">
        <v>46</v>
      </c>
      <c r="K18533">
        <v>2011</v>
      </c>
      <c r="L18533">
        <v>6683</v>
      </c>
      <c r="M18533" s="31">
        <v>17454.09981</v>
      </c>
      <c r="N18533" s="19">
        <v>41395</v>
      </c>
      <c r="O18533">
        <v>1904.39</v>
      </c>
      <c r="P18533" s="19">
        <v>41426</v>
      </c>
    </row>
    <row r="18534" spans="1:16" x14ac:dyDescent="0.3">
      <c r="A18534">
        <v>644482</v>
      </c>
      <c r="B18534">
        <v>824697</v>
      </c>
      <c r="C18534">
        <v>20000</v>
      </c>
      <c r="D18534" t="s">
        <v>10</v>
      </c>
      <c r="E18534" t="s">
        <v>16</v>
      </c>
      <c r="F18534" t="s">
        <v>27</v>
      </c>
      <c r="G18534" t="s">
        <v>13</v>
      </c>
      <c r="H18534" s="19">
        <v>40544</v>
      </c>
      <c r="I18534" t="s">
        <v>14</v>
      </c>
      <c r="J18534" t="s">
        <v>54</v>
      </c>
      <c r="K18534">
        <v>2011</v>
      </c>
      <c r="L18534">
        <v>18156</v>
      </c>
      <c r="M18534" s="31">
        <v>23355.355449999999</v>
      </c>
      <c r="N18534" s="19">
        <v>41640</v>
      </c>
      <c r="O18534">
        <v>668.89</v>
      </c>
      <c r="P18534" s="19">
        <v>42491</v>
      </c>
    </row>
    <row r="18535" spans="1:16" x14ac:dyDescent="0.3">
      <c r="A18535">
        <v>644492</v>
      </c>
      <c r="B18535">
        <v>824712</v>
      </c>
      <c r="C18535">
        <v>10000</v>
      </c>
      <c r="D18535" t="s">
        <v>19</v>
      </c>
      <c r="E18535" t="s">
        <v>23</v>
      </c>
      <c r="F18535" t="s">
        <v>27</v>
      </c>
      <c r="G18535" t="s">
        <v>108</v>
      </c>
      <c r="H18535" s="19">
        <v>40544</v>
      </c>
      <c r="I18535" t="s">
        <v>14</v>
      </c>
      <c r="J18535" t="s">
        <v>107</v>
      </c>
      <c r="K18535">
        <v>2011</v>
      </c>
      <c r="L18535">
        <v>18688</v>
      </c>
      <c r="M18535" s="31">
        <v>12127.194450000001</v>
      </c>
      <c r="N18535" s="19">
        <v>41640</v>
      </c>
      <c r="O18535">
        <v>352.13</v>
      </c>
      <c r="P18535" s="19">
        <v>42491</v>
      </c>
    </row>
    <row r="18536" spans="1:16" x14ac:dyDescent="0.3">
      <c r="A18536">
        <v>644517</v>
      </c>
      <c r="B18536">
        <v>824740</v>
      </c>
      <c r="C18536">
        <v>6400</v>
      </c>
      <c r="D18536" t="s">
        <v>10</v>
      </c>
      <c r="E18536" t="s">
        <v>16</v>
      </c>
      <c r="F18536" t="s">
        <v>12</v>
      </c>
      <c r="G18536" t="s">
        <v>108</v>
      </c>
      <c r="H18536" s="19">
        <v>40544</v>
      </c>
      <c r="I18536" t="s">
        <v>14</v>
      </c>
      <c r="J18536" t="s">
        <v>47</v>
      </c>
      <c r="K18536">
        <v>2011</v>
      </c>
      <c r="L18536">
        <v>10534</v>
      </c>
      <c r="M18536" s="31">
        <v>7166.9171100000003</v>
      </c>
      <c r="N18536" s="19">
        <v>41091</v>
      </c>
      <c r="O18536">
        <v>1641.66</v>
      </c>
      <c r="P18536" s="19">
        <v>42491</v>
      </c>
    </row>
    <row r="18537" spans="1:16" x14ac:dyDescent="0.3">
      <c r="A18537">
        <v>644529</v>
      </c>
      <c r="B18537">
        <v>824755</v>
      </c>
      <c r="C18537">
        <v>19750</v>
      </c>
      <c r="D18537" t="s">
        <v>10</v>
      </c>
      <c r="E18537" t="s">
        <v>16</v>
      </c>
      <c r="F18537" t="s">
        <v>27</v>
      </c>
      <c r="G18537" t="s">
        <v>13</v>
      </c>
      <c r="H18537" s="19">
        <v>40544</v>
      </c>
      <c r="I18537" t="s">
        <v>14</v>
      </c>
      <c r="J18537" t="s">
        <v>99</v>
      </c>
      <c r="K18537">
        <v>2011</v>
      </c>
      <c r="L18537">
        <v>15379</v>
      </c>
      <c r="M18537" s="31">
        <v>22597.821530000001</v>
      </c>
      <c r="N18537" s="19">
        <v>41122</v>
      </c>
      <c r="O18537">
        <v>14997.7</v>
      </c>
      <c r="P18537" s="19">
        <v>42430</v>
      </c>
    </row>
    <row r="18538" spans="1:16" x14ac:dyDescent="0.3">
      <c r="A18538">
        <v>644553</v>
      </c>
      <c r="B18538">
        <v>824783</v>
      </c>
      <c r="C18538">
        <v>20000</v>
      </c>
      <c r="D18538" t="s">
        <v>10</v>
      </c>
      <c r="E18538" t="s">
        <v>34</v>
      </c>
      <c r="F18538" t="s">
        <v>12</v>
      </c>
      <c r="G18538" t="s">
        <v>13</v>
      </c>
      <c r="H18538" s="19">
        <v>40544</v>
      </c>
      <c r="I18538" t="s">
        <v>32</v>
      </c>
      <c r="J18538" t="s">
        <v>18</v>
      </c>
      <c r="K18538">
        <v>2011</v>
      </c>
      <c r="L18538">
        <v>13797</v>
      </c>
      <c r="M18538" s="31">
        <v>18057.169999999998</v>
      </c>
      <c r="N18538" s="19">
        <v>41426</v>
      </c>
      <c r="O18538">
        <v>33.32</v>
      </c>
      <c r="P18538" s="19">
        <v>41548</v>
      </c>
    </row>
    <row r="18539" spans="1:16" x14ac:dyDescent="0.3">
      <c r="A18539">
        <v>644561</v>
      </c>
      <c r="B18539">
        <v>824795</v>
      </c>
      <c r="C18539">
        <v>10000</v>
      </c>
      <c r="D18539" t="s">
        <v>30</v>
      </c>
      <c r="E18539" t="s">
        <v>53</v>
      </c>
      <c r="F18539" t="s">
        <v>12</v>
      </c>
      <c r="G18539" t="s">
        <v>108</v>
      </c>
      <c r="H18539" s="19">
        <v>40544</v>
      </c>
      <c r="I18539" t="s">
        <v>32</v>
      </c>
      <c r="J18539" t="s">
        <v>18</v>
      </c>
      <c r="K18539">
        <v>2011</v>
      </c>
      <c r="L18539">
        <v>2263</v>
      </c>
      <c r="M18539" s="31">
        <v>2627.31</v>
      </c>
      <c r="N18539" s="19">
        <v>40878</v>
      </c>
      <c r="O18539">
        <v>238.96</v>
      </c>
      <c r="P18539" s="19">
        <v>42491</v>
      </c>
    </row>
    <row r="18540" spans="1:16" x14ac:dyDescent="0.3">
      <c r="A18540">
        <v>644581</v>
      </c>
      <c r="B18540">
        <v>824819</v>
      </c>
      <c r="C18540">
        <v>20000</v>
      </c>
      <c r="D18540" t="s">
        <v>28</v>
      </c>
      <c r="E18540" t="s">
        <v>42</v>
      </c>
      <c r="F18540" t="s">
        <v>27</v>
      </c>
      <c r="G18540" t="s">
        <v>108</v>
      </c>
      <c r="H18540" s="19">
        <v>40544</v>
      </c>
      <c r="I18540" t="s">
        <v>14</v>
      </c>
      <c r="J18540" t="s">
        <v>47</v>
      </c>
      <c r="K18540">
        <v>2011</v>
      </c>
      <c r="L18540">
        <v>45170</v>
      </c>
      <c r="M18540" s="31">
        <v>22080.61695</v>
      </c>
      <c r="N18540" s="19">
        <v>41640</v>
      </c>
      <c r="O18540">
        <v>626.75</v>
      </c>
      <c r="P18540" s="19">
        <v>41640</v>
      </c>
    </row>
    <row r="18541" spans="1:16" x14ac:dyDescent="0.3">
      <c r="A18541">
        <v>644627</v>
      </c>
      <c r="B18541">
        <v>824880</v>
      </c>
      <c r="C18541">
        <v>2000</v>
      </c>
      <c r="D18541" t="s">
        <v>10</v>
      </c>
      <c r="E18541" t="s">
        <v>16</v>
      </c>
      <c r="F18541" t="s">
        <v>21</v>
      </c>
      <c r="G18541" t="s">
        <v>108</v>
      </c>
      <c r="H18541" s="19">
        <v>40544</v>
      </c>
      <c r="I18541" t="s">
        <v>14</v>
      </c>
      <c r="J18541" t="s">
        <v>15</v>
      </c>
      <c r="K18541">
        <v>2011</v>
      </c>
      <c r="L18541">
        <v>1378</v>
      </c>
      <c r="M18541" s="31">
        <v>2335.5962850000001</v>
      </c>
      <c r="N18541" s="19">
        <v>41640</v>
      </c>
      <c r="O18541">
        <v>67.58</v>
      </c>
      <c r="P18541" s="19">
        <v>42491</v>
      </c>
    </row>
    <row r="18542" spans="1:16" x14ac:dyDescent="0.3">
      <c r="A18542">
        <v>644644</v>
      </c>
      <c r="B18542">
        <v>824902</v>
      </c>
      <c r="C18542">
        <v>15000</v>
      </c>
      <c r="D18542" t="s">
        <v>49</v>
      </c>
      <c r="E18542" t="s">
        <v>57</v>
      </c>
      <c r="F18542" t="s">
        <v>12</v>
      </c>
      <c r="G18542" t="s">
        <v>13</v>
      </c>
      <c r="H18542" s="19">
        <v>40544</v>
      </c>
      <c r="I18542" t="s">
        <v>32</v>
      </c>
      <c r="J18542" t="s">
        <v>18</v>
      </c>
      <c r="K18542">
        <v>2011</v>
      </c>
      <c r="L18542">
        <v>12778</v>
      </c>
      <c r="M18542" s="31">
        <v>21305.14</v>
      </c>
      <c r="N18542" s="19">
        <v>42248</v>
      </c>
      <c r="O18542">
        <v>367.33</v>
      </c>
      <c r="P18542" s="19">
        <v>42461</v>
      </c>
    </row>
    <row r="18543" spans="1:16" x14ac:dyDescent="0.3">
      <c r="A18543">
        <v>644660</v>
      </c>
      <c r="B18543">
        <v>824919</v>
      </c>
      <c r="C18543">
        <v>12000</v>
      </c>
      <c r="D18543" t="s">
        <v>28</v>
      </c>
      <c r="E18543" t="s">
        <v>56</v>
      </c>
      <c r="F18543" t="s">
        <v>27</v>
      </c>
      <c r="G18543" t="s">
        <v>108</v>
      </c>
      <c r="H18543" s="19">
        <v>40544</v>
      </c>
      <c r="I18543" t="s">
        <v>14</v>
      </c>
      <c r="J18543" t="s">
        <v>22</v>
      </c>
      <c r="K18543">
        <v>2011</v>
      </c>
      <c r="L18543">
        <v>2854</v>
      </c>
      <c r="M18543" s="31">
        <v>13101.27593</v>
      </c>
      <c r="N18543" s="19">
        <v>41671</v>
      </c>
      <c r="O18543">
        <v>384.43</v>
      </c>
      <c r="P18543" s="19">
        <v>41671</v>
      </c>
    </row>
    <row r="18544" spans="1:16" x14ac:dyDescent="0.3">
      <c r="A18544">
        <v>644697</v>
      </c>
      <c r="B18544">
        <v>824967</v>
      </c>
      <c r="C18544">
        <v>9000</v>
      </c>
      <c r="D18544" t="s">
        <v>19</v>
      </c>
      <c r="E18544" t="s">
        <v>38</v>
      </c>
      <c r="F18544" t="s">
        <v>12</v>
      </c>
      <c r="G18544" t="s">
        <v>108</v>
      </c>
      <c r="H18544" s="19">
        <v>40544</v>
      </c>
      <c r="I18544" t="s">
        <v>14</v>
      </c>
      <c r="J18544" t="s">
        <v>15</v>
      </c>
      <c r="K18544">
        <v>2011</v>
      </c>
      <c r="L18544">
        <v>9720</v>
      </c>
      <c r="M18544" s="31">
        <v>10250.9056</v>
      </c>
      <c r="N18544" s="19">
        <v>41000</v>
      </c>
      <c r="O18544">
        <v>5996.39</v>
      </c>
      <c r="P18544" s="19">
        <v>42278</v>
      </c>
    </row>
    <row r="18545" spans="1:16" x14ac:dyDescent="0.3">
      <c r="A18545">
        <v>644724</v>
      </c>
      <c r="B18545">
        <v>824996</v>
      </c>
      <c r="C18545">
        <v>1500</v>
      </c>
      <c r="D18545" t="s">
        <v>19</v>
      </c>
      <c r="E18545" t="s">
        <v>20</v>
      </c>
      <c r="F18545" t="s">
        <v>12</v>
      </c>
      <c r="G18545" t="s">
        <v>108</v>
      </c>
      <c r="H18545" s="19">
        <v>40544</v>
      </c>
      <c r="I18545" t="s">
        <v>14</v>
      </c>
      <c r="J18545" t="s">
        <v>88</v>
      </c>
      <c r="K18545">
        <v>2011</v>
      </c>
      <c r="L18545">
        <v>1379</v>
      </c>
      <c r="M18545" s="31">
        <v>1706.357473</v>
      </c>
      <c r="N18545" s="19">
        <v>41306</v>
      </c>
      <c r="O18545">
        <v>25.6</v>
      </c>
      <c r="P18545" s="19">
        <v>41306</v>
      </c>
    </row>
    <row r="18546" spans="1:16" x14ac:dyDescent="0.3">
      <c r="A18546">
        <v>644734</v>
      </c>
      <c r="B18546">
        <v>825009</v>
      </c>
      <c r="C18546">
        <v>4000</v>
      </c>
      <c r="D18546" t="s">
        <v>30</v>
      </c>
      <c r="E18546" t="s">
        <v>53</v>
      </c>
      <c r="F18546" t="s">
        <v>12</v>
      </c>
      <c r="G18546" t="s">
        <v>108</v>
      </c>
      <c r="H18546" s="19">
        <v>40544</v>
      </c>
      <c r="I18546" t="s">
        <v>14</v>
      </c>
      <c r="J18546" t="s">
        <v>15</v>
      </c>
      <c r="K18546">
        <v>2011</v>
      </c>
      <c r="L18546">
        <v>103</v>
      </c>
      <c r="M18546" s="31">
        <v>5013.1444160000001</v>
      </c>
      <c r="N18546" s="19">
        <v>41671</v>
      </c>
      <c r="O18546">
        <v>23.88</v>
      </c>
      <c r="P18546" s="19">
        <v>42491</v>
      </c>
    </row>
    <row r="18547" spans="1:16" x14ac:dyDescent="0.3">
      <c r="A18547">
        <v>644787</v>
      </c>
      <c r="B18547">
        <v>825073</v>
      </c>
      <c r="C18547">
        <v>20000</v>
      </c>
      <c r="D18547" t="s">
        <v>30</v>
      </c>
      <c r="E18547" t="s">
        <v>67</v>
      </c>
      <c r="F18547" t="s">
        <v>27</v>
      </c>
      <c r="G18547" t="s">
        <v>13</v>
      </c>
      <c r="H18547" s="19">
        <v>40575</v>
      </c>
      <c r="I18547" t="s">
        <v>14</v>
      </c>
      <c r="J18547" t="s">
        <v>44</v>
      </c>
      <c r="K18547">
        <v>2011</v>
      </c>
      <c r="L18547">
        <v>17475</v>
      </c>
      <c r="M18547" s="31">
        <v>24797.149809999999</v>
      </c>
      <c r="N18547" s="19">
        <v>41699</v>
      </c>
      <c r="O18547">
        <v>706.19</v>
      </c>
      <c r="P18547" s="19">
        <v>41883</v>
      </c>
    </row>
    <row r="18548" spans="1:16" x14ac:dyDescent="0.3">
      <c r="A18548">
        <v>644793</v>
      </c>
      <c r="B18548">
        <v>825079</v>
      </c>
      <c r="C18548">
        <v>10000</v>
      </c>
      <c r="D18548" t="s">
        <v>10</v>
      </c>
      <c r="E18548" t="s">
        <v>11</v>
      </c>
      <c r="F18548" t="s">
        <v>12</v>
      </c>
      <c r="G18548" t="s">
        <v>13</v>
      </c>
      <c r="H18548" s="19">
        <v>40544</v>
      </c>
      <c r="I18548" t="s">
        <v>14</v>
      </c>
      <c r="J18548" t="s">
        <v>18</v>
      </c>
      <c r="K18548">
        <v>2011</v>
      </c>
      <c r="L18548">
        <v>2180</v>
      </c>
      <c r="M18548" s="31">
        <v>10164.77246</v>
      </c>
      <c r="N18548" s="19">
        <v>40603</v>
      </c>
      <c r="O18548">
        <v>9843.51</v>
      </c>
      <c r="P18548" s="19">
        <v>42461</v>
      </c>
    </row>
    <row r="18549" spans="1:16" x14ac:dyDescent="0.3">
      <c r="A18549">
        <v>644799</v>
      </c>
      <c r="B18549">
        <v>825088</v>
      </c>
      <c r="C18549">
        <v>8500</v>
      </c>
      <c r="D18549" t="s">
        <v>28</v>
      </c>
      <c r="E18549" t="s">
        <v>42</v>
      </c>
      <c r="F18549" t="s">
        <v>12</v>
      </c>
      <c r="G18549" t="s">
        <v>108</v>
      </c>
      <c r="H18549" s="19">
        <v>40544</v>
      </c>
      <c r="I18549" t="s">
        <v>14</v>
      </c>
      <c r="J18549" t="s">
        <v>22</v>
      </c>
      <c r="K18549">
        <v>2011</v>
      </c>
      <c r="L18549">
        <v>5557</v>
      </c>
      <c r="M18549" s="31">
        <v>9370.3901440000009</v>
      </c>
      <c r="N18549" s="19">
        <v>41518</v>
      </c>
      <c r="O18549">
        <v>1304.07</v>
      </c>
      <c r="P18549" s="19">
        <v>42186</v>
      </c>
    </row>
    <row r="18550" spans="1:16" x14ac:dyDescent="0.3">
      <c r="A18550">
        <v>644810</v>
      </c>
      <c r="B18550">
        <v>825103</v>
      </c>
      <c r="C18550">
        <v>5000</v>
      </c>
      <c r="D18550" t="s">
        <v>30</v>
      </c>
      <c r="E18550" t="s">
        <v>31</v>
      </c>
      <c r="F18550" t="s">
        <v>12</v>
      </c>
      <c r="G18550" t="s">
        <v>17</v>
      </c>
      <c r="H18550" s="19">
        <v>40544</v>
      </c>
      <c r="I18550" t="s">
        <v>14</v>
      </c>
      <c r="J18550" t="s">
        <v>33</v>
      </c>
      <c r="K18550">
        <v>2011</v>
      </c>
      <c r="L18550">
        <v>6004</v>
      </c>
      <c r="M18550" s="31">
        <v>7043.46</v>
      </c>
      <c r="N18550" s="19">
        <v>42248</v>
      </c>
      <c r="O18550">
        <v>582.82000000000005</v>
      </c>
      <c r="P18550" s="19">
        <v>42401</v>
      </c>
    </row>
    <row r="18551" spans="1:16" x14ac:dyDescent="0.3">
      <c r="A18551">
        <v>644827</v>
      </c>
      <c r="B18551">
        <v>825123</v>
      </c>
      <c r="C18551">
        <v>23000</v>
      </c>
      <c r="D18551" t="s">
        <v>10</v>
      </c>
      <c r="E18551" t="s">
        <v>25</v>
      </c>
      <c r="F18551" t="s">
        <v>12</v>
      </c>
      <c r="G18551" t="s">
        <v>13</v>
      </c>
      <c r="H18551" s="19">
        <v>40544</v>
      </c>
      <c r="I18551" t="s">
        <v>14</v>
      </c>
      <c r="J18551" t="s">
        <v>60</v>
      </c>
      <c r="K18551">
        <v>2011</v>
      </c>
      <c r="L18551">
        <v>22280</v>
      </c>
      <c r="M18551" s="31">
        <v>23712.177319999999</v>
      </c>
      <c r="N18551" s="19">
        <v>40664</v>
      </c>
      <c r="O18551">
        <v>21502.33</v>
      </c>
      <c r="P18551" s="19">
        <v>40664</v>
      </c>
    </row>
    <row r="18552" spans="1:16" x14ac:dyDescent="0.3">
      <c r="A18552">
        <v>644829</v>
      </c>
      <c r="B18552">
        <v>825126</v>
      </c>
      <c r="C18552">
        <v>15000</v>
      </c>
      <c r="D18552" t="s">
        <v>30</v>
      </c>
      <c r="E18552" t="s">
        <v>40</v>
      </c>
      <c r="F18552" t="s">
        <v>27</v>
      </c>
      <c r="G18552" t="s">
        <v>13</v>
      </c>
      <c r="H18552" s="19">
        <v>40544</v>
      </c>
      <c r="I18552" t="s">
        <v>14</v>
      </c>
      <c r="J18552" t="s">
        <v>35</v>
      </c>
      <c r="K18552">
        <v>2011</v>
      </c>
      <c r="L18552">
        <v>15696</v>
      </c>
      <c r="M18552" s="31">
        <v>18675.742539999999</v>
      </c>
      <c r="N18552" s="19">
        <v>41671</v>
      </c>
      <c r="O18552">
        <v>550.66999999999996</v>
      </c>
      <c r="P18552" s="19">
        <v>42491</v>
      </c>
    </row>
    <row r="18553" spans="1:16" x14ac:dyDescent="0.3">
      <c r="A18553">
        <v>644844</v>
      </c>
      <c r="B18553">
        <v>825146</v>
      </c>
      <c r="C18553">
        <v>18000</v>
      </c>
      <c r="D18553" t="s">
        <v>28</v>
      </c>
      <c r="E18553" t="s">
        <v>29</v>
      </c>
      <c r="F18553" t="s">
        <v>27</v>
      </c>
      <c r="G18553" t="s">
        <v>13</v>
      </c>
      <c r="H18553" s="19">
        <v>40544</v>
      </c>
      <c r="I18553" t="s">
        <v>14</v>
      </c>
      <c r="J18553" t="s">
        <v>100</v>
      </c>
      <c r="K18553">
        <v>2011</v>
      </c>
      <c r="L18553">
        <v>16325</v>
      </c>
      <c r="M18553" s="31">
        <v>18601.806659999998</v>
      </c>
      <c r="N18553" s="19">
        <v>41030</v>
      </c>
      <c r="O18553">
        <v>1481.76</v>
      </c>
      <c r="P18553" s="19">
        <v>41030</v>
      </c>
    </row>
    <row r="18554" spans="1:16" x14ac:dyDescent="0.3">
      <c r="A18554">
        <v>644846</v>
      </c>
      <c r="B18554">
        <v>825145</v>
      </c>
      <c r="C18554">
        <v>8000</v>
      </c>
      <c r="D18554" t="s">
        <v>28</v>
      </c>
      <c r="E18554" t="s">
        <v>56</v>
      </c>
      <c r="F18554" t="s">
        <v>27</v>
      </c>
      <c r="G18554" t="s">
        <v>17</v>
      </c>
      <c r="H18554" s="19">
        <v>40544</v>
      </c>
      <c r="I18554" t="s">
        <v>14</v>
      </c>
      <c r="J18554" t="s">
        <v>18</v>
      </c>
      <c r="K18554">
        <v>2011</v>
      </c>
      <c r="L18554">
        <v>2449</v>
      </c>
      <c r="M18554" s="31">
        <v>8734.2539730000008</v>
      </c>
      <c r="N18554" s="19">
        <v>41640</v>
      </c>
      <c r="O18554">
        <v>268.64999999999998</v>
      </c>
      <c r="P18554" s="19">
        <v>42278</v>
      </c>
    </row>
    <row r="18555" spans="1:16" x14ac:dyDescent="0.3">
      <c r="A18555">
        <v>644861</v>
      </c>
      <c r="B18555">
        <v>825168</v>
      </c>
      <c r="C18555">
        <v>1500</v>
      </c>
      <c r="D18555" t="s">
        <v>19</v>
      </c>
      <c r="E18555" t="s">
        <v>45</v>
      </c>
      <c r="F18555" t="s">
        <v>27</v>
      </c>
      <c r="G18555" t="s">
        <v>108</v>
      </c>
      <c r="H18555" s="19">
        <v>40544</v>
      </c>
      <c r="I18555" t="s">
        <v>14</v>
      </c>
      <c r="J18555" t="s">
        <v>15</v>
      </c>
      <c r="K18555">
        <v>2011</v>
      </c>
      <c r="L18555">
        <v>28862</v>
      </c>
      <c r="M18555" s="31">
        <v>1777.451967</v>
      </c>
      <c r="N18555" s="19">
        <v>41365</v>
      </c>
      <c r="O18555">
        <v>478.64</v>
      </c>
      <c r="P18555" s="19">
        <v>42491</v>
      </c>
    </row>
    <row r="18556" spans="1:16" x14ac:dyDescent="0.3">
      <c r="A18556">
        <v>644887</v>
      </c>
      <c r="B18556">
        <v>825198</v>
      </c>
      <c r="C18556">
        <v>23000</v>
      </c>
      <c r="D18556" t="s">
        <v>28</v>
      </c>
      <c r="E18556" t="s">
        <v>43</v>
      </c>
      <c r="F18556" t="s">
        <v>27</v>
      </c>
      <c r="G18556" t="s">
        <v>13</v>
      </c>
      <c r="H18556" s="19">
        <v>40544</v>
      </c>
      <c r="I18556" t="s">
        <v>32</v>
      </c>
      <c r="J18556" t="s">
        <v>47</v>
      </c>
      <c r="K18556">
        <v>2011</v>
      </c>
      <c r="L18556">
        <v>12575</v>
      </c>
      <c r="M18556" s="31">
        <v>16834.78</v>
      </c>
      <c r="N18556" s="19">
        <v>41275</v>
      </c>
      <c r="O18556">
        <v>701.48</v>
      </c>
      <c r="P18556" s="19">
        <v>41426</v>
      </c>
    </row>
    <row r="18557" spans="1:16" x14ac:dyDescent="0.3">
      <c r="A18557">
        <v>644914</v>
      </c>
      <c r="B18557">
        <v>825235</v>
      </c>
      <c r="C18557">
        <v>8000</v>
      </c>
      <c r="D18557" t="s">
        <v>28</v>
      </c>
      <c r="E18557" t="s">
        <v>42</v>
      </c>
      <c r="F18557" t="s">
        <v>27</v>
      </c>
      <c r="G18557" t="s">
        <v>17</v>
      </c>
      <c r="H18557" s="19">
        <v>40544</v>
      </c>
      <c r="I18557" t="s">
        <v>32</v>
      </c>
      <c r="J18557" t="s">
        <v>99</v>
      </c>
      <c r="K18557">
        <v>2011</v>
      </c>
      <c r="L18557">
        <v>7853</v>
      </c>
      <c r="M18557" s="31">
        <v>2136.16</v>
      </c>
      <c r="N18557" s="19">
        <v>40634</v>
      </c>
      <c r="O18557">
        <v>245.34</v>
      </c>
      <c r="P18557" s="19">
        <v>40787</v>
      </c>
    </row>
    <row r="18558" spans="1:16" x14ac:dyDescent="0.3">
      <c r="A18558">
        <v>644920</v>
      </c>
      <c r="B18558">
        <v>825244</v>
      </c>
      <c r="C18558">
        <v>16800</v>
      </c>
      <c r="D18558" t="s">
        <v>28</v>
      </c>
      <c r="E18558" t="s">
        <v>43</v>
      </c>
      <c r="F18558" t="s">
        <v>12</v>
      </c>
      <c r="G18558" t="s">
        <v>17</v>
      </c>
      <c r="H18558" s="19">
        <v>40544</v>
      </c>
      <c r="I18558" t="s">
        <v>14</v>
      </c>
      <c r="J18558" t="s">
        <v>62</v>
      </c>
      <c r="K18558">
        <v>2011</v>
      </c>
      <c r="L18558">
        <v>0</v>
      </c>
      <c r="M18558" s="31">
        <v>17209.893459999999</v>
      </c>
      <c r="N18558" s="19">
        <v>40695</v>
      </c>
      <c r="O18558">
        <v>15163.42</v>
      </c>
      <c r="P18558" s="19">
        <v>40695</v>
      </c>
    </row>
    <row r="18559" spans="1:16" x14ac:dyDescent="0.3">
      <c r="A18559">
        <v>644927</v>
      </c>
      <c r="B18559">
        <v>825251</v>
      </c>
      <c r="C18559">
        <v>3000</v>
      </c>
      <c r="D18559" t="s">
        <v>28</v>
      </c>
      <c r="E18559" t="s">
        <v>42</v>
      </c>
      <c r="F18559" t="s">
        <v>12</v>
      </c>
      <c r="G18559" t="s">
        <v>17</v>
      </c>
      <c r="H18559" s="19">
        <v>40544</v>
      </c>
      <c r="I18559" t="s">
        <v>14</v>
      </c>
      <c r="J18559" t="s">
        <v>18</v>
      </c>
      <c r="K18559">
        <v>2011</v>
      </c>
      <c r="L18559">
        <v>31</v>
      </c>
      <c r="M18559" s="31">
        <v>3185.109942</v>
      </c>
      <c r="N18559" s="19">
        <v>40969</v>
      </c>
      <c r="O18559">
        <v>993.5</v>
      </c>
      <c r="P18559" s="19">
        <v>41883</v>
      </c>
    </row>
    <row r="18560" spans="1:16" x14ac:dyDescent="0.3">
      <c r="A18560">
        <v>644996</v>
      </c>
      <c r="B18560">
        <v>825337</v>
      </c>
      <c r="C18560">
        <v>8050</v>
      </c>
      <c r="D18560" t="s">
        <v>19</v>
      </c>
      <c r="E18560" t="s">
        <v>23</v>
      </c>
      <c r="F18560" t="s">
        <v>12</v>
      </c>
      <c r="G18560" t="s">
        <v>108</v>
      </c>
      <c r="H18560" s="19">
        <v>40544</v>
      </c>
      <c r="I18560" t="s">
        <v>14</v>
      </c>
      <c r="J18560" t="s">
        <v>52</v>
      </c>
      <c r="K18560">
        <v>2011</v>
      </c>
      <c r="L18560">
        <v>6554</v>
      </c>
      <c r="M18560" s="31">
        <v>9762.775952</v>
      </c>
      <c r="N18560" s="19">
        <v>41640</v>
      </c>
      <c r="O18560">
        <v>286.99</v>
      </c>
      <c r="P18560" s="19">
        <v>41640</v>
      </c>
    </row>
    <row r="18561" spans="1:16" x14ac:dyDescent="0.3">
      <c r="A18561">
        <v>645000</v>
      </c>
      <c r="B18561">
        <v>825342</v>
      </c>
      <c r="C18561">
        <v>10800</v>
      </c>
      <c r="D18561" t="s">
        <v>10</v>
      </c>
      <c r="E18561" t="s">
        <v>34</v>
      </c>
      <c r="F18561" t="s">
        <v>12</v>
      </c>
      <c r="G18561" t="s">
        <v>17</v>
      </c>
      <c r="H18561" s="19">
        <v>40544</v>
      </c>
      <c r="I18561" t="s">
        <v>14</v>
      </c>
      <c r="J18561" t="s">
        <v>15</v>
      </c>
      <c r="K18561">
        <v>2011</v>
      </c>
      <c r="L18561">
        <v>6365</v>
      </c>
      <c r="M18561" s="31">
        <v>12343.24208</v>
      </c>
      <c r="N18561" s="19">
        <v>41640</v>
      </c>
      <c r="O18561">
        <v>371.11</v>
      </c>
      <c r="P18561" s="19">
        <v>42186</v>
      </c>
    </row>
    <row r="18562" spans="1:16" x14ac:dyDescent="0.3">
      <c r="A18562">
        <v>645002</v>
      </c>
      <c r="B18562">
        <v>825347</v>
      </c>
      <c r="C18562">
        <v>6000</v>
      </c>
      <c r="D18562" t="s">
        <v>30</v>
      </c>
      <c r="E18562" t="s">
        <v>67</v>
      </c>
      <c r="F18562" t="s">
        <v>12</v>
      </c>
      <c r="G18562" t="s">
        <v>13</v>
      </c>
      <c r="H18562" s="19">
        <v>40544</v>
      </c>
      <c r="I18562" t="s">
        <v>32</v>
      </c>
      <c r="J18562" t="s">
        <v>15</v>
      </c>
      <c r="K18562">
        <v>2011</v>
      </c>
      <c r="L18562">
        <v>3910</v>
      </c>
      <c r="M18562" s="31">
        <v>4862.3</v>
      </c>
      <c r="N18562" s="19">
        <v>41244</v>
      </c>
      <c r="O18562">
        <v>205.33</v>
      </c>
      <c r="P18562" s="19">
        <v>41395</v>
      </c>
    </row>
    <row r="18563" spans="1:16" x14ac:dyDescent="0.3">
      <c r="A18563">
        <v>645021</v>
      </c>
      <c r="B18563">
        <v>825372</v>
      </c>
      <c r="C18563">
        <v>20000</v>
      </c>
      <c r="D18563" t="s">
        <v>63</v>
      </c>
      <c r="E18563" t="s">
        <v>101</v>
      </c>
      <c r="F18563" t="s">
        <v>12</v>
      </c>
      <c r="G18563" t="s">
        <v>13</v>
      </c>
      <c r="H18563" s="19">
        <v>40544</v>
      </c>
      <c r="I18563" t="s">
        <v>14</v>
      </c>
      <c r="J18563" t="s">
        <v>15</v>
      </c>
      <c r="K18563">
        <v>2011</v>
      </c>
      <c r="L18563">
        <v>10061</v>
      </c>
      <c r="M18563" s="31">
        <v>31336.07</v>
      </c>
      <c r="N18563" s="19">
        <v>42401</v>
      </c>
      <c r="O18563">
        <v>58.82</v>
      </c>
      <c r="P18563" s="19">
        <v>42491</v>
      </c>
    </row>
    <row r="18564" spans="1:16" x14ac:dyDescent="0.3">
      <c r="A18564">
        <v>645045</v>
      </c>
      <c r="B18564">
        <v>825400</v>
      </c>
      <c r="C18564">
        <v>21000</v>
      </c>
      <c r="D18564" t="s">
        <v>49</v>
      </c>
      <c r="E18564" t="s">
        <v>50</v>
      </c>
      <c r="F18564" t="s">
        <v>27</v>
      </c>
      <c r="G18564" t="s">
        <v>13</v>
      </c>
      <c r="H18564" s="19">
        <v>40544</v>
      </c>
      <c r="I18564" t="s">
        <v>14</v>
      </c>
      <c r="J18564" t="s">
        <v>22</v>
      </c>
      <c r="K18564">
        <v>2011</v>
      </c>
      <c r="L18564">
        <v>11540</v>
      </c>
      <c r="M18564" s="31">
        <v>31354.640050000002</v>
      </c>
      <c r="N18564" s="19">
        <v>42370</v>
      </c>
      <c r="O18564">
        <v>521.83000000000004</v>
      </c>
      <c r="P18564" s="19">
        <v>42491</v>
      </c>
    </row>
    <row r="18565" spans="1:16" x14ac:dyDescent="0.3">
      <c r="A18565">
        <v>645050</v>
      </c>
      <c r="B18565">
        <v>825405</v>
      </c>
      <c r="C18565">
        <v>8300</v>
      </c>
      <c r="D18565" t="s">
        <v>19</v>
      </c>
      <c r="E18565" t="s">
        <v>20</v>
      </c>
      <c r="F18565" t="s">
        <v>27</v>
      </c>
      <c r="G18565" t="s">
        <v>13</v>
      </c>
      <c r="H18565" s="19">
        <v>40544</v>
      </c>
      <c r="I18565" t="s">
        <v>32</v>
      </c>
      <c r="J18565" t="s">
        <v>15</v>
      </c>
      <c r="K18565">
        <v>2011</v>
      </c>
      <c r="L18565">
        <v>8236</v>
      </c>
      <c r="M18565" s="31">
        <v>2219.04</v>
      </c>
      <c r="N18565" s="19">
        <v>40787</v>
      </c>
      <c r="O18565">
        <v>278.11</v>
      </c>
      <c r="P18565" s="19">
        <v>40878</v>
      </c>
    </row>
    <row r="18566" spans="1:16" x14ac:dyDescent="0.3">
      <c r="A18566">
        <v>645068</v>
      </c>
      <c r="B18566">
        <v>825428</v>
      </c>
      <c r="C18566">
        <v>5500</v>
      </c>
      <c r="D18566" t="s">
        <v>10</v>
      </c>
      <c r="E18566" t="s">
        <v>55</v>
      </c>
      <c r="F18566" t="s">
        <v>12</v>
      </c>
      <c r="G18566" t="s">
        <v>13</v>
      </c>
      <c r="H18566" s="19">
        <v>40544</v>
      </c>
      <c r="I18566" t="s">
        <v>14</v>
      </c>
      <c r="J18566" t="s">
        <v>24</v>
      </c>
      <c r="K18566">
        <v>2011</v>
      </c>
      <c r="L18566">
        <v>4749</v>
      </c>
      <c r="M18566" s="31">
        <v>6260.7040850000003</v>
      </c>
      <c r="N18566" s="19">
        <v>41365</v>
      </c>
      <c r="O18566">
        <v>1707.54</v>
      </c>
      <c r="P18566" s="19">
        <v>41974</v>
      </c>
    </row>
    <row r="18567" spans="1:16" x14ac:dyDescent="0.3">
      <c r="A18567">
        <v>645079</v>
      </c>
      <c r="B18567">
        <v>825442</v>
      </c>
      <c r="C18567">
        <v>4000</v>
      </c>
      <c r="D18567" t="s">
        <v>30</v>
      </c>
      <c r="E18567" t="s">
        <v>40</v>
      </c>
      <c r="F18567" t="s">
        <v>12</v>
      </c>
      <c r="G18567" t="s">
        <v>17</v>
      </c>
      <c r="H18567" s="19">
        <v>40544</v>
      </c>
      <c r="I18567" t="s">
        <v>14</v>
      </c>
      <c r="J18567" t="s">
        <v>15</v>
      </c>
      <c r="K18567">
        <v>2011</v>
      </c>
      <c r="L18567">
        <v>4612</v>
      </c>
      <c r="M18567" s="31">
        <v>4982.212321</v>
      </c>
      <c r="N18567" s="19">
        <v>41640</v>
      </c>
      <c r="O18567">
        <v>155.43</v>
      </c>
      <c r="P18567" s="19">
        <v>42491</v>
      </c>
    </row>
    <row r="18568" spans="1:16" x14ac:dyDescent="0.3">
      <c r="A18568">
        <v>645099</v>
      </c>
      <c r="B18568">
        <v>825465</v>
      </c>
      <c r="C18568">
        <v>8000</v>
      </c>
      <c r="D18568" t="s">
        <v>30</v>
      </c>
      <c r="E18568" t="s">
        <v>40</v>
      </c>
      <c r="F18568" t="s">
        <v>27</v>
      </c>
      <c r="G18568" t="s">
        <v>13</v>
      </c>
      <c r="H18568" s="19">
        <v>40544</v>
      </c>
      <c r="I18568" t="s">
        <v>14</v>
      </c>
      <c r="J18568" t="s">
        <v>33</v>
      </c>
      <c r="K18568">
        <v>2011</v>
      </c>
      <c r="L18568">
        <v>3916</v>
      </c>
      <c r="M18568" s="31">
        <v>9276.8621540000004</v>
      </c>
      <c r="N18568" s="19">
        <v>40969</v>
      </c>
      <c r="O18568">
        <v>6818.2</v>
      </c>
      <c r="P18568" s="19">
        <v>42339</v>
      </c>
    </row>
    <row r="18569" spans="1:16" x14ac:dyDescent="0.3">
      <c r="A18569">
        <v>645113</v>
      </c>
      <c r="B18569">
        <v>825482</v>
      </c>
      <c r="C18569">
        <v>24000</v>
      </c>
      <c r="D18569" t="s">
        <v>28</v>
      </c>
      <c r="E18569" t="s">
        <v>42</v>
      </c>
      <c r="F18569" t="s">
        <v>27</v>
      </c>
      <c r="G18569" t="s">
        <v>13</v>
      </c>
      <c r="H18569" s="19">
        <v>40544</v>
      </c>
      <c r="I18569" t="s">
        <v>14</v>
      </c>
      <c r="J18569" t="s">
        <v>51</v>
      </c>
      <c r="K18569">
        <v>2011</v>
      </c>
      <c r="L18569">
        <v>22725</v>
      </c>
      <c r="M18569" s="31">
        <v>26457.170549999999</v>
      </c>
      <c r="N18569" s="19">
        <v>41518</v>
      </c>
      <c r="O18569">
        <v>3655.55</v>
      </c>
      <c r="P18569" s="19">
        <v>41518</v>
      </c>
    </row>
    <row r="18570" spans="1:16" x14ac:dyDescent="0.3">
      <c r="A18570">
        <v>645126</v>
      </c>
      <c r="B18570">
        <v>825496</v>
      </c>
      <c r="C18570">
        <v>5000</v>
      </c>
      <c r="D18570" t="s">
        <v>10</v>
      </c>
      <c r="E18570" t="s">
        <v>16</v>
      </c>
      <c r="F18570" t="s">
        <v>12</v>
      </c>
      <c r="G18570" t="s">
        <v>13</v>
      </c>
      <c r="H18570" s="19">
        <v>40544</v>
      </c>
      <c r="I18570" t="s">
        <v>14</v>
      </c>
      <c r="J18570" t="s">
        <v>18</v>
      </c>
      <c r="K18570">
        <v>2011</v>
      </c>
      <c r="L18570">
        <v>2805</v>
      </c>
      <c r="M18570" s="31">
        <v>5838.813607</v>
      </c>
      <c r="N18570" s="19">
        <v>41640</v>
      </c>
      <c r="O18570">
        <v>167.95</v>
      </c>
      <c r="P18570" s="19">
        <v>41883</v>
      </c>
    </row>
    <row r="18571" spans="1:16" x14ac:dyDescent="0.3">
      <c r="A18571">
        <v>645127</v>
      </c>
      <c r="B18571">
        <v>825498</v>
      </c>
      <c r="C18571">
        <v>13750</v>
      </c>
      <c r="D18571" t="s">
        <v>10</v>
      </c>
      <c r="E18571" t="s">
        <v>25</v>
      </c>
      <c r="F18571" t="s">
        <v>27</v>
      </c>
      <c r="G18571" t="s">
        <v>13</v>
      </c>
      <c r="H18571" s="19">
        <v>40544</v>
      </c>
      <c r="I18571" t="s">
        <v>32</v>
      </c>
      <c r="J18571" t="s">
        <v>99</v>
      </c>
      <c r="K18571">
        <v>2011</v>
      </c>
      <c r="L18571">
        <v>17081</v>
      </c>
      <c r="M18571" s="31">
        <v>881.02</v>
      </c>
      <c r="N18571" s="19">
        <v>40603</v>
      </c>
      <c r="O18571">
        <v>441.23</v>
      </c>
      <c r="P18571" s="19">
        <v>42491</v>
      </c>
    </row>
    <row r="18572" spans="1:16" x14ac:dyDescent="0.3">
      <c r="A18572">
        <v>645132</v>
      </c>
      <c r="B18572">
        <v>825503</v>
      </c>
      <c r="C18572">
        <v>4750</v>
      </c>
      <c r="D18572" t="s">
        <v>19</v>
      </c>
      <c r="E18572" t="s">
        <v>45</v>
      </c>
      <c r="F18572" t="s">
        <v>12</v>
      </c>
      <c r="G18572" t="s">
        <v>17</v>
      </c>
      <c r="H18572" s="19">
        <v>40544</v>
      </c>
      <c r="I18572" t="s">
        <v>14</v>
      </c>
      <c r="J18572" t="s">
        <v>15</v>
      </c>
      <c r="K18572">
        <v>2011</v>
      </c>
      <c r="L18572">
        <v>7139</v>
      </c>
      <c r="M18572" s="31">
        <v>5698.8355240000001</v>
      </c>
      <c r="N18572" s="19">
        <v>41640</v>
      </c>
      <c r="O18572">
        <v>167.78</v>
      </c>
      <c r="P18572" s="19">
        <v>42491</v>
      </c>
    </row>
    <row r="18573" spans="1:16" x14ac:dyDescent="0.3">
      <c r="A18573">
        <v>645176</v>
      </c>
      <c r="B18573">
        <v>825553</v>
      </c>
      <c r="C18573">
        <v>3000</v>
      </c>
      <c r="D18573" t="s">
        <v>10</v>
      </c>
      <c r="E18573" t="s">
        <v>25</v>
      </c>
      <c r="F18573" t="s">
        <v>21</v>
      </c>
      <c r="G18573" t="s">
        <v>108</v>
      </c>
      <c r="H18573" s="19">
        <v>40544</v>
      </c>
      <c r="I18573" t="s">
        <v>14</v>
      </c>
      <c r="J18573" t="s">
        <v>83</v>
      </c>
      <c r="K18573">
        <v>2011</v>
      </c>
      <c r="L18573">
        <v>3628</v>
      </c>
      <c r="M18573" s="31">
        <v>3465.6900559999999</v>
      </c>
      <c r="N18573" s="19">
        <v>41640</v>
      </c>
      <c r="O18573">
        <v>99.94</v>
      </c>
      <c r="P18573" s="19">
        <v>42461</v>
      </c>
    </row>
    <row r="18574" spans="1:16" x14ac:dyDescent="0.3">
      <c r="A18574">
        <v>645218</v>
      </c>
      <c r="B18574">
        <v>825610</v>
      </c>
      <c r="C18574">
        <v>10000</v>
      </c>
      <c r="D18574" t="s">
        <v>19</v>
      </c>
      <c r="E18574" t="s">
        <v>26</v>
      </c>
      <c r="F18574" t="s">
        <v>27</v>
      </c>
      <c r="G18574" t="s">
        <v>17</v>
      </c>
      <c r="H18574" s="19">
        <v>40544</v>
      </c>
      <c r="I18574" t="s">
        <v>14</v>
      </c>
      <c r="J18574" t="s">
        <v>58</v>
      </c>
      <c r="K18574">
        <v>2011</v>
      </c>
      <c r="L18574">
        <v>9781</v>
      </c>
      <c r="M18574" s="31">
        <v>12255.665639999999</v>
      </c>
      <c r="N18574" s="19">
        <v>41640</v>
      </c>
      <c r="O18574">
        <v>347.68</v>
      </c>
      <c r="P18574" s="19">
        <v>42491</v>
      </c>
    </row>
    <row r="18575" spans="1:16" x14ac:dyDescent="0.3">
      <c r="A18575">
        <v>645220</v>
      </c>
      <c r="B18575">
        <v>825612</v>
      </c>
      <c r="C18575">
        <v>8000</v>
      </c>
      <c r="D18575" t="s">
        <v>28</v>
      </c>
      <c r="E18575" t="s">
        <v>29</v>
      </c>
      <c r="F18575" t="s">
        <v>12</v>
      </c>
      <c r="G18575" t="s">
        <v>108</v>
      </c>
      <c r="H18575" s="19">
        <v>40603</v>
      </c>
      <c r="I18575" t="s">
        <v>14</v>
      </c>
      <c r="J18575" t="s">
        <v>24</v>
      </c>
      <c r="K18575">
        <v>2011</v>
      </c>
      <c r="L18575">
        <v>351</v>
      </c>
      <c r="M18575" s="31">
        <v>8936.8999039999999</v>
      </c>
      <c r="N18575" s="19">
        <v>41487</v>
      </c>
      <c r="O18575">
        <v>1991.79</v>
      </c>
      <c r="P18575" s="19">
        <v>41487</v>
      </c>
    </row>
    <row r="18576" spans="1:16" x14ac:dyDescent="0.3">
      <c r="A18576">
        <v>645228</v>
      </c>
      <c r="B18576">
        <v>825624</v>
      </c>
      <c r="C18576">
        <v>1000</v>
      </c>
      <c r="D18576" t="s">
        <v>28</v>
      </c>
      <c r="E18576" t="s">
        <v>43</v>
      </c>
      <c r="F18576" t="s">
        <v>27</v>
      </c>
      <c r="G18576" t="s">
        <v>108</v>
      </c>
      <c r="H18576" s="19">
        <v>40544</v>
      </c>
      <c r="I18576" t="s">
        <v>14</v>
      </c>
      <c r="J18576" t="s">
        <v>15</v>
      </c>
      <c r="K18576">
        <v>2011</v>
      </c>
      <c r="L18576">
        <v>11020</v>
      </c>
      <c r="M18576" s="31">
        <v>1098.1004909999999</v>
      </c>
      <c r="N18576" s="19">
        <v>41640</v>
      </c>
      <c r="O18576">
        <v>32.22</v>
      </c>
      <c r="P18576" s="19">
        <v>42370</v>
      </c>
    </row>
    <row r="18577" spans="1:16" x14ac:dyDescent="0.3">
      <c r="A18577">
        <v>645232</v>
      </c>
      <c r="B18577">
        <v>825628</v>
      </c>
      <c r="C18577">
        <v>1000</v>
      </c>
      <c r="D18577" t="s">
        <v>30</v>
      </c>
      <c r="E18577" t="s">
        <v>77</v>
      </c>
      <c r="F18577" t="s">
        <v>12</v>
      </c>
      <c r="G18577" t="s">
        <v>13</v>
      </c>
      <c r="H18577" s="19">
        <v>40544</v>
      </c>
      <c r="I18577" t="s">
        <v>14</v>
      </c>
      <c r="J18577" t="s">
        <v>48</v>
      </c>
      <c r="K18577">
        <v>2011</v>
      </c>
      <c r="L18577">
        <v>7507</v>
      </c>
      <c r="M18577" s="31">
        <v>1258.1931079999999</v>
      </c>
      <c r="N18577" s="19">
        <v>41640</v>
      </c>
      <c r="O18577">
        <v>38.18</v>
      </c>
      <c r="P18577" s="19">
        <v>42278</v>
      </c>
    </row>
    <row r="18578" spans="1:16" x14ac:dyDescent="0.3">
      <c r="A18578">
        <v>645278</v>
      </c>
      <c r="B18578">
        <v>825684</v>
      </c>
      <c r="C18578">
        <v>22000</v>
      </c>
      <c r="D18578" t="s">
        <v>28</v>
      </c>
      <c r="E18578" t="s">
        <v>42</v>
      </c>
      <c r="F18578" t="s">
        <v>27</v>
      </c>
      <c r="G18578" t="s">
        <v>13</v>
      </c>
      <c r="H18578" s="19">
        <v>40544</v>
      </c>
      <c r="I18578" t="s">
        <v>14</v>
      </c>
      <c r="J18578" t="s">
        <v>60</v>
      </c>
      <c r="K18578">
        <v>2011</v>
      </c>
      <c r="L18578">
        <v>26843</v>
      </c>
      <c r="M18578" s="31">
        <v>22350.904200000001</v>
      </c>
      <c r="N18578" s="19">
        <v>40634</v>
      </c>
      <c r="O18578">
        <v>21003.47</v>
      </c>
      <c r="P18578" s="19">
        <v>40634</v>
      </c>
    </row>
    <row r="18579" spans="1:16" x14ac:dyDescent="0.3">
      <c r="A18579">
        <v>645281</v>
      </c>
      <c r="B18579">
        <v>825688</v>
      </c>
      <c r="C18579">
        <v>10000</v>
      </c>
      <c r="D18579" t="s">
        <v>28</v>
      </c>
      <c r="E18579" t="s">
        <v>42</v>
      </c>
      <c r="F18579" t="s">
        <v>12</v>
      </c>
      <c r="G18579" t="s">
        <v>17</v>
      </c>
      <c r="H18579" s="19">
        <v>40544</v>
      </c>
      <c r="I18579" t="s">
        <v>14</v>
      </c>
      <c r="J18579" t="s">
        <v>99</v>
      </c>
      <c r="K18579">
        <v>2011</v>
      </c>
      <c r="L18579">
        <v>10425</v>
      </c>
      <c r="M18579" s="31">
        <v>11040.50758</v>
      </c>
      <c r="N18579" s="19">
        <v>41640</v>
      </c>
      <c r="O18579">
        <v>328.81</v>
      </c>
      <c r="P18579" s="19">
        <v>41640</v>
      </c>
    </row>
    <row r="18580" spans="1:16" x14ac:dyDescent="0.3">
      <c r="A18580">
        <v>645299</v>
      </c>
      <c r="B18580">
        <v>825711</v>
      </c>
      <c r="C18580">
        <v>12000</v>
      </c>
      <c r="D18580" t="s">
        <v>10</v>
      </c>
      <c r="E18580" t="s">
        <v>16</v>
      </c>
      <c r="F18580" t="s">
        <v>27</v>
      </c>
      <c r="G18580" t="s">
        <v>17</v>
      </c>
      <c r="H18580" s="19">
        <v>40544</v>
      </c>
      <c r="I18580" t="s">
        <v>14</v>
      </c>
      <c r="J18580" t="s">
        <v>60</v>
      </c>
      <c r="K18580">
        <v>2011</v>
      </c>
      <c r="L18580">
        <v>20136</v>
      </c>
      <c r="M18580" s="31">
        <v>14013.080749999999</v>
      </c>
      <c r="N18580" s="19">
        <v>41640</v>
      </c>
      <c r="O18580">
        <v>400.71</v>
      </c>
      <c r="P18580" s="19">
        <v>42491</v>
      </c>
    </row>
    <row r="18581" spans="1:16" x14ac:dyDescent="0.3">
      <c r="A18581">
        <v>645312</v>
      </c>
      <c r="B18581">
        <v>825729</v>
      </c>
      <c r="C18581">
        <v>9000</v>
      </c>
      <c r="D18581" t="s">
        <v>10</v>
      </c>
      <c r="E18581" t="s">
        <v>11</v>
      </c>
      <c r="F18581" t="s">
        <v>27</v>
      </c>
      <c r="G18581" t="s">
        <v>17</v>
      </c>
      <c r="H18581" s="19">
        <v>40544</v>
      </c>
      <c r="I18581" t="s">
        <v>14</v>
      </c>
      <c r="J18581" t="s">
        <v>41</v>
      </c>
      <c r="K18581">
        <v>2011</v>
      </c>
      <c r="L18581">
        <v>39388</v>
      </c>
      <c r="M18581" s="31">
        <v>11358.93001</v>
      </c>
      <c r="N18581" s="19">
        <v>42005</v>
      </c>
      <c r="O18581">
        <v>2180.0300000000002</v>
      </c>
      <c r="P18581" s="19">
        <v>42036</v>
      </c>
    </row>
    <row r="18582" spans="1:16" x14ac:dyDescent="0.3">
      <c r="A18582">
        <v>645324</v>
      </c>
      <c r="B18582">
        <v>825746</v>
      </c>
      <c r="C18582">
        <v>13000</v>
      </c>
      <c r="D18582" t="s">
        <v>30</v>
      </c>
      <c r="E18582" t="s">
        <v>31</v>
      </c>
      <c r="F18582" t="s">
        <v>12</v>
      </c>
      <c r="G18582" t="s">
        <v>108</v>
      </c>
      <c r="H18582" s="19">
        <v>40544</v>
      </c>
      <c r="I18582" t="s">
        <v>14</v>
      </c>
      <c r="J18582" t="s">
        <v>60</v>
      </c>
      <c r="K18582">
        <v>2011</v>
      </c>
      <c r="L18582">
        <v>12653</v>
      </c>
      <c r="M18582" s="31">
        <v>15764.306790000001</v>
      </c>
      <c r="N18582" s="19">
        <v>41306</v>
      </c>
      <c r="O18582">
        <v>5030.9799999999996</v>
      </c>
      <c r="P18582" s="19">
        <v>42491</v>
      </c>
    </row>
    <row r="18583" spans="1:16" x14ac:dyDescent="0.3">
      <c r="A18583">
        <v>645333</v>
      </c>
      <c r="B18583">
        <v>825756</v>
      </c>
      <c r="C18583">
        <v>11400</v>
      </c>
      <c r="D18583" t="s">
        <v>30</v>
      </c>
      <c r="E18583" t="s">
        <v>77</v>
      </c>
      <c r="F18583" t="s">
        <v>12</v>
      </c>
      <c r="G18583" t="s">
        <v>17</v>
      </c>
      <c r="H18583" s="19">
        <v>40544</v>
      </c>
      <c r="I18583" t="s">
        <v>14</v>
      </c>
      <c r="J18583" t="s">
        <v>15</v>
      </c>
      <c r="K18583">
        <v>2011</v>
      </c>
      <c r="L18583">
        <v>7866</v>
      </c>
      <c r="M18583" s="31">
        <v>16493.230029999999</v>
      </c>
      <c r="N18583" s="19">
        <v>42401</v>
      </c>
      <c r="O18583">
        <v>15.16</v>
      </c>
      <c r="P18583" s="19">
        <v>42401</v>
      </c>
    </row>
    <row r="18584" spans="1:16" x14ac:dyDescent="0.3">
      <c r="A18584">
        <v>645336</v>
      </c>
      <c r="B18584">
        <v>825761</v>
      </c>
      <c r="C18584">
        <v>12000</v>
      </c>
      <c r="D18584" t="s">
        <v>10</v>
      </c>
      <c r="E18584" t="s">
        <v>34</v>
      </c>
      <c r="F18584" t="s">
        <v>21</v>
      </c>
      <c r="G18584" t="s">
        <v>108</v>
      </c>
      <c r="H18584" s="19">
        <v>40544</v>
      </c>
      <c r="I18584" t="s">
        <v>14</v>
      </c>
      <c r="J18584" t="s">
        <v>54</v>
      </c>
      <c r="K18584">
        <v>2011</v>
      </c>
      <c r="L18584">
        <v>10662</v>
      </c>
      <c r="M18584" s="31">
        <v>14502.51008</v>
      </c>
      <c r="N18584" s="19">
        <v>41730</v>
      </c>
      <c r="O18584">
        <v>5096.42</v>
      </c>
      <c r="P18584" s="19">
        <v>41730</v>
      </c>
    </row>
    <row r="18585" spans="1:16" x14ac:dyDescent="0.3">
      <c r="A18585">
        <v>645340</v>
      </c>
      <c r="B18585">
        <v>825766</v>
      </c>
      <c r="C18585">
        <v>16500</v>
      </c>
      <c r="D18585" t="s">
        <v>10</v>
      </c>
      <c r="E18585" t="s">
        <v>11</v>
      </c>
      <c r="F18585" t="s">
        <v>21</v>
      </c>
      <c r="G18585" t="s">
        <v>108</v>
      </c>
      <c r="H18585" s="19">
        <v>40544</v>
      </c>
      <c r="I18585" t="s">
        <v>14</v>
      </c>
      <c r="J18585" t="s">
        <v>52</v>
      </c>
      <c r="K18585">
        <v>2011</v>
      </c>
      <c r="L18585">
        <v>11566</v>
      </c>
      <c r="M18585" s="31">
        <v>21029.605790000001</v>
      </c>
      <c r="N18585" s="19">
        <v>42370</v>
      </c>
      <c r="O18585">
        <v>350.11</v>
      </c>
      <c r="P18585" s="19">
        <v>42370</v>
      </c>
    </row>
    <row r="18586" spans="1:16" x14ac:dyDescent="0.3">
      <c r="A18586">
        <v>645359</v>
      </c>
      <c r="B18586">
        <v>825788</v>
      </c>
      <c r="C18586">
        <v>10000</v>
      </c>
      <c r="D18586" t="s">
        <v>49</v>
      </c>
      <c r="E18586" t="s">
        <v>87</v>
      </c>
      <c r="F18586" t="s">
        <v>12</v>
      </c>
      <c r="G18586" t="s">
        <v>17</v>
      </c>
      <c r="H18586" s="19">
        <v>40544</v>
      </c>
      <c r="I18586" t="s">
        <v>14</v>
      </c>
      <c r="J18586" t="s">
        <v>24</v>
      </c>
      <c r="K18586">
        <v>2011</v>
      </c>
      <c r="L18586">
        <v>13790</v>
      </c>
      <c r="M18586" s="31">
        <v>14778.88</v>
      </c>
      <c r="N18586" s="19">
        <v>42370</v>
      </c>
      <c r="O18586">
        <v>160.41999999999999</v>
      </c>
      <c r="P18586" s="19">
        <v>42401</v>
      </c>
    </row>
    <row r="18587" spans="1:16" x14ac:dyDescent="0.3">
      <c r="A18587">
        <v>645364</v>
      </c>
      <c r="B18587">
        <v>825794</v>
      </c>
      <c r="C18587">
        <v>15000</v>
      </c>
      <c r="D18587" t="s">
        <v>28</v>
      </c>
      <c r="E18587" t="s">
        <v>43</v>
      </c>
      <c r="F18587" t="s">
        <v>12</v>
      </c>
      <c r="G18587" t="s">
        <v>17</v>
      </c>
      <c r="H18587" s="19">
        <v>40544</v>
      </c>
      <c r="I18587" t="s">
        <v>14</v>
      </c>
      <c r="J18587" t="s">
        <v>18</v>
      </c>
      <c r="K18587">
        <v>2011</v>
      </c>
      <c r="L18587">
        <v>3407</v>
      </c>
      <c r="M18587" s="31">
        <v>16470.206020000001</v>
      </c>
      <c r="N18587" s="19">
        <v>41640</v>
      </c>
      <c r="O18587">
        <v>469.8</v>
      </c>
      <c r="P18587" s="19">
        <v>42339</v>
      </c>
    </row>
    <row r="18588" spans="1:16" x14ac:dyDescent="0.3">
      <c r="A18588">
        <v>645367</v>
      </c>
      <c r="B18588">
        <v>825798</v>
      </c>
      <c r="C18588">
        <v>20000</v>
      </c>
      <c r="D18588" t="s">
        <v>19</v>
      </c>
      <c r="E18588" t="s">
        <v>26</v>
      </c>
      <c r="F18588" t="s">
        <v>12</v>
      </c>
      <c r="G18588" t="s">
        <v>13</v>
      </c>
      <c r="H18588" s="19">
        <v>40575</v>
      </c>
      <c r="I18588" t="s">
        <v>14</v>
      </c>
      <c r="J18588" t="s">
        <v>99</v>
      </c>
      <c r="K18588">
        <v>2011</v>
      </c>
      <c r="L18588">
        <v>14136</v>
      </c>
      <c r="M18588" s="31">
        <v>28027.77</v>
      </c>
      <c r="N18588" s="19">
        <v>42401</v>
      </c>
      <c r="O18588">
        <v>467.1</v>
      </c>
      <c r="P18588" s="19">
        <v>42401</v>
      </c>
    </row>
    <row r="18589" spans="1:16" x14ac:dyDescent="0.3">
      <c r="A18589">
        <v>645391</v>
      </c>
      <c r="B18589">
        <v>825826</v>
      </c>
      <c r="C18589">
        <v>19200</v>
      </c>
      <c r="D18589" t="s">
        <v>30</v>
      </c>
      <c r="E18589" t="s">
        <v>77</v>
      </c>
      <c r="F18589" t="s">
        <v>12</v>
      </c>
      <c r="G18589" t="s">
        <v>13</v>
      </c>
      <c r="H18589" s="19">
        <v>40544</v>
      </c>
      <c r="I18589" t="s">
        <v>14</v>
      </c>
      <c r="J18589" t="s">
        <v>18</v>
      </c>
      <c r="K18589">
        <v>2011</v>
      </c>
      <c r="L18589">
        <v>6121</v>
      </c>
      <c r="M18589" s="31">
        <v>26493.300739999999</v>
      </c>
      <c r="N18589" s="19">
        <v>41730</v>
      </c>
      <c r="O18589">
        <v>8938.52</v>
      </c>
      <c r="P18589" s="19">
        <v>41730</v>
      </c>
    </row>
    <row r="18590" spans="1:16" x14ac:dyDescent="0.3">
      <c r="A18590">
        <v>645396</v>
      </c>
      <c r="B18590">
        <v>825834</v>
      </c>
      <c r="C18590">
        <v>3600</v>
      </c>
      <c r="D18590" t="s">
        <v>10</v>
      </c>
      <c r="E18590" t="s">
        <v>25</v>
      </c>
      <c r="F18590" t="s">
        <v>27</v>
      </c>
      <c r="G18590" t="s">
        <v>17</v>
      </c>
      <c r="H18590" s="19">
        <v>40544</v>
      </c>
      <c r="I18590" t="s">
        <v>32</v>
      </c>
      <c r="J18590" t="s">
        <v>24</v>
      </c>
      <c r="K18590">
        <v>2011</v>
      </c>
      <c r="L18590">
        <v>52432</v>
      </c>
      <c r="M18590" s="31">
        <v>920.76</v>
      </c>
      <c r="N18590" s="19">
        <v>40940</v>
      </c>
      <c r="O18590">
        <v>77.150000000000006</v>
      </c>
      <c r="P18590" s="19">
        <v>42461</v>
      </c>
    </row>
    <row r="18591" spans="1:16" x14ac:dyDescent="0.3">
      <c r="A18591">
        <v>645433</v>
      </c>
      <c r="B18591">
        <v>825879</v>
      </c>
      <c r="C18591">
        <v>18250</v>
      </c>
      <c r="D18591" t="s">
        <v>30</v>
      </c>
      <c r="E18591" t="s">
        <v>40</v>
      </c>
      <c r="F18591" t="s">
        <v>12</v>
      </c>
      <c r="G18591" t="s">
        <v>13</v>
      </c>
      <c r="H18591" s="19">
        <v>40544</v>
      </c>
      <c r="I18591" t="s">
        <v>14</v>
      </c>
      <c r="J18591" t="s">
        <v>18</v>
      </c>
      <c r="K18591">
        <v>2011</v>
      </c>
      <c r="L18591">
        <v>27015</v>
      </c>
      <c r="M18591" s="31">
        <v>22052.45348</v>
      </c>
      <c r="N18591" s="19">
        <v>41244</v>
      </c>
      <c r="O18591">
        <v>8191.24</v>
      </c>
      <c r="P18591" s="19">
        <v>41244</v>
      </c>
    </row>
    <row r="18592" spans="1:16" x14ac:dyDescent="0.3">
      <c r="A18592">
        <v>645462</v>
      </c>
      <c r="B18592">
        <v>825919</v>
      </c>
      <c r="C18592">
        <v>25000</v>
      </c>
      <c r="D18592" t="s">
        <v>30</v>
      </c>
      <c r="E18592" t="s">
        <v>77</v>
      </c>
      <c r="F18592" t="s">
        <v>21</v>
      </c>
      <c r="G18592" t="s">
        <v>13</v>
      </c>
      <c r="H18592" s="19">
        <v>40544</v>
      </c>
      <c r="I18592" t="s">
        <v>14</v>
      </c>
      <c r="J18592" t="s">
        <v>18</v>
      </c>
      <c r="K18592">
        <v>2011</v>
      </c>
      <c r="L18592">
        <v>29283</v>
      </c>
      <c r="M18592" s="31">
        <v>29850.051909999998</v>
      </c>
      <c r="N18592" s="19">
        <v>41122</v>
      </c>
      <c r="O18592">
        <v>14147.09</v>
      </c>
      <c r="P18592" s="19">
        <v>42036</v>
      </c>
    </row>
    <row r="18593" spans="1:16" x14ac:dyDescent="0.3">
      <c r="A18593">
        <v>645465</v>
      </c>
      <c r="B18593">
        <v>825924</v>
      </c>
      <c r="C18593">
        <v>1000</v>
      </c>
      <c r="D18593" t="s">
        <v>19</v>
      </c>
      <c r="E18593" t="s">
        <v>20</v>
      </c>
      <c r="F18593" t="s">
        <v>27</v>
      </c>
      <c r="G18593" t="s">
        <v>17</v>
      </c>
      <c r="H18593" s="19">
        <v>40544</v>
      </c>
      <c r="I18593" t="s">
        <v>14</v>
      </c>
      <c r="J18593" t="s">
        <v>100</v>
      </c>
      <c r="K18593">
        <v>2011</v>
      </c>
      <c r="L18593">
        <v>0</v>
      </c>
      <c r="M18593" s="31">
        <v>1201.059988</v>
      </c>
      <c r="N18593" s="19">
        <v>41487</v>
      </c>
      <c r="O18593">
        <v>198.88</v>
      </c>
      <c r="P18593" s="19">
        <v>41821</v>
      </c>
    </row>
    <row r="18594" spans="1:16" x14ac:dyDescent="0.3">
      <c r="A18594">
        <v>645481</v>
      </c>
      <c r="B18594">
        <v>825942</v>
      </c>
      <c r="C18594">
        <v>4500</v>
      </c>
      <c r="D18594" t="s">
        <v>28</v>
      </c>
      <c r="E18594" t="s">
        <v>29</v>
      </c>
      <c r="F18594" t="s">
        <v>27</v>
      </c>
      <c r="G18594" t="s">
        <v>108</v>
      </c>
      <c r="H18594" s="19">
        <v>40544</v>
      </c>
      <c r="I18594" t="s">
        <v>14</v>
      </c>
      <c r="J18594" t="s">
        <v>33</v>
      </c>
      <c r="K18594">
        <v>2011</v>
      </c>
      <c r="L18594">
        <v>3015</v>
      </c>
      <c r="M18594" s="31">
        <v>4976.7211379999999</v>
      </c>
      <c r="N18594" s="19">
        <v>41365</v>
      </c>
      <c r="O18594">
        <v>1357.4</v>
      </c>
      <c r="P18594" s="19">
        <v>42491</v>
      </c>
    </row>
    <row r="18595" spans="1:16" x14ac:dyDescent="0.3">
      <c r="A18595">
        <v>645488</v>
      </c>
      <c r="B18595">
        <v>825950</v>
      </c>
      <c r="C18595">
        <v>14400</v>
      </c>
      <c r="D18595" t="s">
        <v>10</v>
      </c>
      <c r="E18595" t="s">
        <v>25</v>
      </c>
      <c r="F18595" t="s">
        <v>12</v>
      </c>
      <c r="G18595" t="s">
        <v>108</v>
      </c>
      <c r="H18595" s="19">
        <v>40544</v>
      </c>
      <c r="I18595" t="s">
        <v>14</v>
      </c>
      <c r="J18595" t="s">
        <v>15</v>
      </c>
      <c r="K18595">
        <v>2011</v>
      </c>
      <c r="L18595">
        <v>4586</v>
      </c>
      <c r="M18595" s="31">
        <v>15148.942160000001</v>
      </c>
      <c r="N18595" s="19">
        <v>40756</v>
      </c>
      <c r="O18595">
        <v>12382.61</v>
      </c>
      <c r="P18595" s="19">
        <v>42491</v>
      </c>
    </row>
    <row r="18596" spans="1:16" x14ac:dyDescent="0.3">
      <c r="A18596">
        <v>645500</v>
      </c>
      <c r="B18596">
        <v>825963</v>
      </c>
      <c r="C18596">
        <v>24000</v>
      </c>
      <c r="D18596" t="s">
        <v>28</v>
      </c>
      <c r="E18596" t="s">
        <v>42</v>
      </c>
      <c r="F18596" t="s">
        <v>27</v>
      </c>
      <c r="G18596" t="s">
        <v>13</v>
      </c>
      <c r="H18596" s="19">
        <v>40544</v>
      </c>
      <c r="I18596" t="s">
        <v>14</v>
      </c>
      <c r="J18596" t="s">
        <v>51</v>
      </c>
      <c r="K18596">
        <v>2011</v>
      </c>
      <c r="L18596">
        <v>33478</v>
      </c>
      <c r="M18596" s="31">
        <v>26496.873029999999</v>
      </c>
      <c r="N18596" s="19">
        <v>41640</v>
      </c>
      <c r="O18596">
        <v>761.11</v>
      </c>
      <c r="P18596" s="19">
        <v>42461</v>
      </c>
    </row>
    <row r="18597" spans="1:16" x14ac:dyDescent="0.3">
      <c r="A18597">
        <v>645507</v>
      </c>
      <c r="B18597">
        <v>825970</v>
      </c>
      <c r="C18597">
        <v>14875</v>
      </c>
      <c r="D18597" t="s">
        <v>30</v>
      </c>
      <c r="E18597" t="s">
        <v>53</v>
      </c>
      <c r="F18597" t="s">
        <v>12</v>
      </c>
      <c r="G18597" t="s">
        <v>13</v>
      </c>
      <c r="H18597" s="19">
        <v>40575</v>
      </c>
      <c r="I18597" t="s">
        <v>14</v>
      </c>
      <c r="J18597" t="s">
        <v>46</v>
      </c>
      <c r="K18597">
        <v>2011</v>
      </c>
      <c r="L18597">
        <v>30082</v>
      </c>
      <c r="M18597" s="31">
        <v>18164.29608</v>
      </c>
      <c r="N18597" s="19">
        <v>41153</v>
      </c>
      <c r="O18597">
        <v>11716.7</v>
      </c>
      <c r="P18597" s="19">
        <v>42491</v>
      </c>
    </row>
    <row r="18598" spans="1:16" x14ac:dyDescent="0.3">
      <c r="A18598">
        <v>645522</v>
      </c>
      <c r="B18598">
        <v>825993</v>
      </c>
      <c r="C18598">
        <v>5000</v>
      </c>
      <c r="D18598" t="s">
        <v>30</v>
      </c>
      <c r="E18598" t="s">
        <v>53</v>
      </c>
      <c r="F18598" t="s">
        <v>12</v>
      </c>
      <c r="G18598" t="s">
        <v>108</v>
      </c>
      <c r="H18598" s="19">
        <v>40544</v>
      </c>
      <c r="I18598" t="s">
        <v>14</v>
      </c>
      <c r="J18598" t="s">
        <v>18</v>
      </c>
      <c r="K18598">
        <v>2011</v>
      </c>
      <c r="L18598">
        <v>1487</v>
      </c>
      <c r="M18598" s="31">
        <v>7168.373149</v>
      </c>
      <c r="N18598" s="19">
        <v>42370</v>
      </c>
      <c r="O18598">
        <v>119.05</v>
      </c>
      <c r="P18598" s="19">
        <v>42370</v>
      </c>
    </row>
    <row r="18599" spans="1:16" x14ac:dyDescent="0.3">
      <c r="A18599">
        <v>645548</v>
      </c>
      <c r="B18599">
        <v>826021</v>
      </c>
      <c r="C18599">
        <v>20000</v>
      </c>
      <c r="D18599" t="s">
        <v>10</v>
      </c>
      <c r="E18599" t="s">
        <v>34</v>
      </c>
      <c r="F18599" t="s">
        <v>27</v>
      </c>
      <c r="G18599" t="s">
        <v>13</v>
      </c>
      <c r="H18599" s="19">
        <v>40544</v>
      </c>
      <c r="I18599" t="s">
        <v>14</v>
      </c>
      <c r="J18599" t="s">
        <v>37</v>
      </c>
      <c r="K18599">
        <v>2011</v>
      </c>
      <c r="L18599">
        <v>48928</v>
      </c>
      <c r="M18599" s="31">
        <v>22857.953399999999</v>
      </c>
      <c r="N18599" s="19">
        <v>41640</v>
      </c>
      <c r="O18599">
        <v>688.3</v>
      </c>
      <c r="P18599" s="19">
        <v>42005</v>
      </c>
    </row>
    <row r="18600" spans="1:16" x14ac:dyDescent="0.3">
      <c r="A18600">
        <v>645550</v>
      </c>
      <c r="B18600">
        <v>826023</v>
      </c>
      <c r="C18600">
        <v>6800</v>
      </c>
      <c r="D18600" t="s">
        <v>28</v>
      </c>
      <c r="E18600" t="s">
        <v>29</v>
      </c>
      <c r="F18600" t="s">
        <v>27</v>
      </c>
      <c r="G18600" t="s">
        <v>17</v>
      </c>
      <c r="H18600" s="19">
        <v>40544</v>
      </c>
      <c r="I18600" t="s">
        <v>14</v>
      </c>
      <c r="J18600" t="s">
        <v>35</v>
      </c>
      <c r="K18600">
        <v>2011</v>
      </c>
      <c r="L18600">
        <v>12037</v>
      </c>
      <c r="M18600" s="31">
        <v>7548.8756350000003</v>
      </c>
      <c r="N18600" s="19">
        <v>41640</v>
      </c>
      <c r="O18600">
        <v>217.3</v>
      </c>
      <c r="P18600" s="19">
        <v>42430</v>
      </c>
    </row>
    <row r="18601" spans="1:16" x14ac:dyDescent="0.3">
      <c r="A18601">
        <v>645553</v>
      </c>
      <c r="B18601">
        <v>826026</v>
      </c>
      <c r="C18601">
        <v>8000</v>
      </c>
      <c r="D18601" t="s">
        <v>30</v>
      </c>
      <c r="E18601" t="s">
        <v>40</v>
      </c>
      <c r="F18601" t="s">
        <v>12</v>
      </c>
      <c r="G18601" t="s">
        <v>108</v>
      </c>
      <c r="H18601" s="19">
        <v>40544</v>
      </c>
      <c r="I18601" t="s">
        <v>14</v>
      </c>
      <c r="J18601" t="s">
        <v>35</v>
      </c>
      <c r="K18601">
        <v>2011</v>
      </c>
      <c r="L18601">
        <v>8412</v>
      </c>
      <c r="M18601" s="31">
        <v>11376.274299999999</v>
      </c>
      <c r="N18601" s="19">
        <v>42370</v>
      </c>
      <c r="O18601">
        <v>189.28</v>
      </c>
      <c r="P18601" s="19">
        <v>42461</v>
      </c>
    </row>
    <row r="18602" spans="1:16" x14ac:dyDescent="0.3">
      <c r="A18602">
        <v>645576</v>
      </c>
      <c r="B18602">
        <v>826045</v>
      </c>
      <c r="C18602">
        <v>8000</v>
      </c>
      <c r="D18602" t="s">
        <v>19</v>
      </c>
      <c r="E18602" t="s">
        <v>26</v>
      </c>
      <c r="F18602" t="s">
        <v>12</v>
      </c>
      <c r="G18602" t="s">
        <v>108</v>
      </c>
      <c r="H18602" s="19">
        <v>40544</v>
      </c>
      <c r="I18602" t="s">
        <v>14</v>
      </c>
      <c r="J18602" t="s">
        <v>22</v>
      </c>
      <c r="K18602">
        <v>2011</v>
      </c>
      <c r="L18602">
        <v>12110</v>
      </c>
      <c r="M18602" s="31">
        <v>9805.2225849999995</v>
      </c>
      <c r="N18602" s="19">
        <v>41640</v>
      </c>
      <c r="O18602">
        <v>281.36</v>
      </c>
      <c r="P18602" s="19">
        <v>41640</v>
      </c>
    </row>
    <row r="18603" spans="1:16" x14ac:dyDescent="0.3">
      <c r="A18603">
        <v>645593</v>
      </c>
      <c r="B18603">
        <v>826071</v>
      </c>
      <c r="C18603">
        <v>1200</v>
      </c>
      <c r="D18603" t="s">
        <v>28</v>
      </c>
      <c r="E18603" t="s">
        <v>42</v>
      </c>
      <c r="F18603" t="s">
        <v>12</v>
      </c>
      <c r="G18603" t="s">
        <v>108</v>
      </c>
      <c r="H18603" s="19">
        <v>40544</v>
      </c>
      <c r="I18603" t="s">
        <v>14</v>
      </c>
      <c r="J18603" t="s">
        <v>18</v>
      </c>
      <c r="K18603">
        <v>2011</v>
      </c>
      <c r="L18603">
        <v>3477</v>
      </c>
      <c r="M18603" s="31">
        <v>1250.154949</v>
      </c>
      <c r="N18603" s="19">
        <v>40848</v>
      </c>
      <c r="O18603">
        <v>572.62</v>
      </c>
      <c r="P18603" s="19">
        <v>42491</v>
      </c>
    </row>
    <row r="18604" spans="1:16" x14ac:dyDescent="0.3">
      <c r="A18604">
        <v>645598</v>
      </c>
      <c r="B18604">
        <v>826076</v>
      </c>
      <c r="C18604">
        <v>14000</v>
      </c>
      <c r="D18604" t="s">
        <v>28</v>
      </c>
      <c r="E18604" t="s">
        <v>43</v>
      </c>
      <c r="F18604" t="s">
        <v>27</v>
      </c>
      <c r="G18604" t="s">
        <v>13</v>
      </c>
      <c r="H18604" s="19">
        <v>40544</v>
      </c>
      <c r="I18604" t="s">
        <v>32</v>
      </c>
      <c r="J18604" t="s">
        <v>15</v>
      </c>
      <c r="K18604">
        <v>2011</v>
      </c>
      <c r="L18604">
        <v>9940</v>
      </c>
      <c r="M18604" s="31">
        <v>5850.87</v>
      </c>
      <c r="N18604" s="19">
        <v>41000</v>
      </c>
      <c r="O18604">
        <v>203.84</v>
      </c>
      <c r="P18604" s="19">
        <v>41122</v>
      </c>
    </row>
    <row r="18605" spans="1:16" x14ac:dyDescent="0.3">
      <c r="A18605">
        <v>645605</v>
      </c>
      <c r="B18605">
        <v>826084</v>
      </c>
      <c r="C18605">
        <v>4000</v>
      </c>
      <c r="D18605" t="s">
        <v>28</v>
      </c>
      <c r="E18605" t="s">
        <v>43</v>
      </c>
      <c r="F18605" t="s">
        <v>12</v>
      </c>
      <c r="G18605" t="s">
        <v>17</v>
      </c>
      <c r="H18605" s="19">
        <v>40544</v>
      </c>
      <c r="I18605" t="s">
        <v>14</v>
      </c>
      <c r="J18605" t="s">
        <v>24</v>
      </c>
      <c r="K18605">
        <v>2011</v>
      </c>
      <c r="L18605">
        <v>587</v>
      </c>
      <c r="M18605" s="31">
        <v>4225.9420959999998</v>
      </c>
      <c r="N18605" s="19">
        <v>40940</v>
      </c>
      <c r="O18605">
        <v>2764.65</v>
      </c>
      <c r="P18605" s="19">
        <v>42491</v>
      </c>
    </row>
    <row r="18606" spans="1:16" x14ac:dyDescent="0.3">
      <c r="A18606">
        <v>645606</v>
      </c>
      <c r="B18606">
        <v>826085</v>
      </c>
      <c r="C18606">
        <v>15000</v>
      </c>
      <c r="D18606" t="s">
        <v>10</v>
      </c>
      <c r="E18606" t="s">
        <v>16</v>
      </c>
      <c r="F18606" t="s">
        <v>27</v>
      </c>
      <c r="G18606" t="s">
        <v>13</v>
      </c>
      <c r="H18606" s="19">
        <v>40544</v>
      </c>
      <c r="I18606" t="s">
        <v>14</v>
      </c>
      <c r="J18606" t="s">
        <v>51</v>
      </c>
      <c r="K18606">
        <v>2011</v>
      </c>
      <c r="L18606">
        <v>4746</v>
      </c>
      <c r="M18606" s="31">
        <v>17951.31481</v>
      </c>
      <c r="N18606" s="19">
        <v>41395</v>
      </c>
      <c r="O18606">
        <v>9296.6299999999992</v>
      </c>
      <c r="P18606" s="19">
        <v>41640</v>
      </c>
    </row>
    <row r="18607" spans="1:16" x14ac:dyDescent="0.3">
      <c r="A18607">
        <v>645610</v>
      </c>
      <c r="B18607">
        <v>826091</v>
      </c>
      <c r="C18607">
        <v>11200</v>
      </c>
      <c r="D18607" t="s">
        <v>30</v>
      </c>
      <c r="E18607" t="s">
        <v>31</v>
      </c>
      <c r="F18607" t="s">
        <v>27</v>
      </c>
      <c r="G18607" t="s">
        <v>13</v>
      </c>
      <c r="H18607" s="19">
        <v>40544</v>
      </c>
      <c r="I18607" t="s">
        <v>14</v>
      </c>
      <c r="J18607" t="s">
        <v>107</v>
      </c>
      <c r="K18607">
        <v>2011</v>
      </c>
      <c r="L18607">
        <v>11944</v>
      </c>
      <c r="M18607" s="31">
        <v>13871.97574</v>
      </c>
      <c r="N18607" s="19">
        <v>41640</v>
      </c>
      <c r="O18607">
        <v>387.59</v>
      </c>
      <c r="P18607" s="19">
        <v>41640</v>
      </c>
    </row>
    <row r="18608" spans="1:16" x14ac:dyDescent="0.3">
      <c r="A18608">
        <v>645617</v>
      </c>
      <c r="B18608">
        <v>826098</v>
      </c>
      <c r="C18608">
        <v>1600</v>
      </c>
      <c r="D18608" t="s">
        <v>30</v>
      </c>
      <c r="E18608" t="s">
        <v>31</v>
      </c>
      <c r="F18608" t="s">
        <v>12</v>
      </c>
      <c r="G18608" t="s">
        <v>108</v>
      </c>
      <c r="H18608" s="19">
        <v>40544</v>
      </c>
      <c r="I18608" t="s">
        <v>32</v>
      </c>
      <c r="J18608" t="s">
        <v>46</v>
      </c>
      <c r="K18608">
        <v>2011</v>
      </c>
      <c r="L18608">
        <v>2938</v>
      </c>
      <c r="M18608" s="31">
        <v>1094.6199999999999</v>
      </c>
      <c r="N18608" s="19">
        <v>41153</v>
      </c>
      <c r="O18608">
        <v>55.23</v>
      </c>
      <c r="P18608" s="19">
        <v>41306</v>
      </c>
    </row>
    <row r="18609" spans="1:16" x14ac:dyDescent="0.3">
      <c r="A18609">
        <v>645629</v>
      </c>
      <c r="B18609">
        <v>826114</v>
      </c>
      <c r="C18609">
        <v>13750</v>
      </c>
      <c r="D18609" t="s">
        <v>10</v>
      </c>
      <c r="E18609" t="s">
        <v>34</v>
      </c>
      <c r="F18609" t="s">
        <v>21</v>
      </c>
      <c r="G18609" t="s">
        <v>13</v>
      </c>
      <c r="H18609" s="19">
        <v>40544</v>
      </c>
      <c r="I18609" t="s">
        <v>14</v>
      </c>
      <c r="J18609" t="s">
        <v>47</v>
      </c>
      <c r="K18609">
        <v>2011</v>
      </c>
      <c r="L18609">
        <v>500</v>
      </c>
      <c r="M18609" s="31">
        <v>15007.647070000001</v>
      </c>
      <c r="N18609" s="19">
        <v>41030</v>
      </c>
      <c r="O18609">
        <v>8913.61</v>
      </c>
      <c r="P18609" s="19">
        <v>42217</v>
      </c>
    </row>
    <row r="18610" spans="1:16" x14ac:dyDescent="0.3">
      <c r="A18610">
        <v>645644</v>
      </c>
      <c r="B18610">
        <v>826126</v>
      </c>
      <c r="C18610">
        <v>10800</v>
      </c>
      <c r="D18610" t="s">
        <v>28</v>
      </c>
      <c r="E18610" t="s">
        <v>72</v>
      </c>
      <c r="F18610" t="s">
        <v>12</v>
      </c>
      <c r="G18610" t="s">
        <v>17</v>
      </c>
      <c r="H18610" s="19">
        <v>40544</v>
      </c>
      <c r="I18610" t="s">
        <v>14</v>
      </c>
      <c r="J18610" t="s">
        <v>99</v>
      </c>
      <c r="K18610">
        <v>2011</v>
      </c>
      <c r="L18610">
        <v>7052</v>
      </c>
      <c r="M18610" s="31">
        <v>11426.372009999999</v>
      </c>
      <c r="N18610" s="19">
        <v>41061</v>
      </c>
      <c r="O18610">
        <v>3880.48</v>
      </c>
      <c r="P18610" s="19">
        <v>42491</v>
      </c>
    </row>
    <row r="18611" spans="1:16" x14ac:dyDescent="0.3">
      <c r="A18611">
        <v>645650</v>
      </c>
      <c r="B18611">
        <v>826138</v>
      </c>
      <c r="C18611">
        <v>15000</v>
      </c>
      <c r="D18611" t="s">
        <v>10</v>
      </c>
      <c r="E18611" t="s">
        <v>11</v>
      </c>
      <c r="F18611" t="s">
        <v>27</v>
      </c>
      <c r="G18611" t="s">
        <v>108</v>
      </c>
      <c r="H18611" s="19">
        <v>40544</v>
      </c>
      <c r="I18611" t="s">
        <v>14</v>
      </c>
      <c r="J18611" t="s">
        <v>15</v>
      </c>
      <c r="K18611">
        <v>2011</v>
      </c>
      <c r="L18611">
        <v>127215</v>
      </c>
      <c r="M18611" s="31">
        <v>15370.71668</v>
      </c>
      <c r="N18611" s="19">
        <v>40634</v>
      </c>
      <c r="O18611">
        <v>14735.56</v>
      </c>
      <c r="P18611" s="19">
        <v>42461</v>
      </c>
    </row>
    <row r="18612" spans="1:16" x14ac:dyDescent="0.3">
      <c r="A18612">
        <v>645651</v>
      </c>
      <c r="B18612">
        <v>826139</v>
      </c>
      <c r="C18612">
        <v>12000</v>
      </c>
      <c r="D18612" t="s">
        <v>19</v>
      </c>
      <c r="E18612" t="s">
        <v>23</v>
      </c>
      <c r="F18612" t="s">
        <v>12</v>
      </c>
      <c r="G18612" t="s">
        <v>108</v>
      </c>
      <c r="H18612" s="19">
        <v>40544</v>
      </c>
      <c r="I18612" t="s">
        <v>14</v>
      </c>
      <c r="J18612" t="s">
        <v>15</v>
      </c>
      <c r="K18612">
        <v>2011</v>
      </c>
      <c r="L18612">
        <v>3959</v>
      </c>
      <c r="M18612" s="31">
        <v>13947.207539999999</v>
      </c>
      <c r="N18612" s="19">
        <v>41061</v>
      </c>
      <c r="O18612">
        <v>9198.5</v>
      </c>
      <c r="P18612" s="19">
        <v>42370</v>
      </c>
    </row>
    <row r="18613" spans="1:16" x14ac:dyDescent="0.3">
      <c r="A18613">
        <v>645685</v>
      </c>
      <c r="B18613">
        <v>826178</v>
      </c>
      <c r="C18613">
        <v>25000</v>
      </c>
      <c r="D18613" t="s">
        <v>10</v>
      </c>
      <c r="E18613" t="s">
        <v>16</v>
      </c>
      <c r="F18613" t="s">
        <v>27</v>
      </c>
      <c r="G18613" t="s">
        <v>13</v>
      </c>
      <c r="H18613" s="19">
        <v>40544</v>
      </c>
      <c r="I18613" t="s">
        <v>14</v>
      </c>
      <c r="J18613" t="s">
        <v>83</v>
      </c>
      <c r="K18613">
        <v>2011</v>
      </c>
      <c r="L18613">
        <v>28413</v>
      </c>
      <c r="M18613" s="31">
        <v>29193.573769999999</v>
      </c>
      <c r="N18613" s="19">
        <v>41640</v>
      </c>
      <c r="O18613">
        <v>824.8</v>
      </c>
      <c r="P18613" s="19">
        <v>42461</v>
      </c>
    </row>
    <row r="18614" spans="1:16" x14ac:dyDescent="0.3">
      <c r="A18614">
        <v>645689</v>
      </c>
      <c r="B18614">
        <v>826182</v>
      </c>
      <c r="C18614">
        <v>25000</v>
      </c>
      <c r="D18614" t="s">
        <v>30</v>
      </c>
      <c r="E18614" t="s">
        <v>53</v>
      </c>
      <c r="F18614" t="s">
        <v>27</v>
      </c>
      <c r="G18614" t="s">
        <v>13</v>
      </c>
      <c r="H18614" s="19">
        <v>40575</v>
      </c>
      <c r="I18614" t="s">
        <v>14</v>
      </c>
      <c r="J18614" t="s">
        <v>54</v>
      </c>
      <c r="K18614">
        <v>2011</v>
      </c>
      <c r="L18614">
        <v>100640</v>
      </c>
      <c r="M18614" s="31">
        <v>31488.223890000001</v>
      </c>
      <c r="N18614" s="19">
        <v>41671</v>
      </c>
      <c r="O18614">
        <v>929.53</v>
      </c>
      <c r="P18614" s="19">
        <v>41760</v>
      </c>
    </row>
    <row r="18615" spans="1:16" x14ac:dyDescent="0.3">
      <c r="A18615">
        <v>645695</v>
      </c>
      <c r="B18615">
        <v>826187</v>
      </c>
      <c r="C18615">
        <v>16875</v>
      </c>
      <c r="D18615" t="s">
        <v>28</v>
      </c>
      <c r="E18615" t="s">
        <v>42</v>
      </c>
      <c r="F18615" t="s">
        <v>12</v>
      </c>
      <c r="G18615" t="s">
        <v>13</v>
      </c>
      <c r="H18615" s="19">
        <v>40544</v>
      </c>
      <c r="I18615" t="s">
        <v>14</v>
      </c>
      <c r="J18615" t="s">
        <v>15</v>
      </c>
      <c r="K18615">
        <v>2011</v>
      </c>
      <c r="L18615">
        <v>17449</v>
      </c>
      <c r="M18615" s="31">
        <v>18438.862730000001</v>
      </c>
      <c r="N18615" s="19">
        <v>41579</v>
      </c>
      <c r="O18615">
        <v>379.43</v>
      </c>
      <c r="P18615" s="19">
        <v>42491</v>
      </c>
    </row>
    <row r="18616" spans="1:16" x14ac:dyDescent="0.3">
      <c r="A18616">
        <v>645717</v>
      </c>
      <c r="B18616">
        <v>826218</v>
      </c>
      <c r="C18616">
        <v>15000</v>
      </c>
      <c r="D18616" t="s">
        <v>19</v>
      </c>
      <c r="E18616" t="s">
        <v>23</v>
      </c>
      <c r="F18616" t="s">
        <v>27</v>
      </c>
      <c r="G18616" t="s">
        <v>108</v>
      </c>
      <c r="H18616" s="19">
        <v>40544</v>
      </c>
      <c r="I18616" t="s">
        <v>14</v>
      </c>
      <c r="J18616" t="s">
        <v>36</v>
      </c>
      <c r="K18616">
        <v>2011</v>
      </c>
      <c r="L18616">
        <v>41248</v>
      </c>
      <c r="M18616" s="31">
        <v>20468.38003</v>
      </c>
      <c r="N18616" s="19">
        <v>42370</v>
      </c>
      <c r="O18616">
        <v>340.53</v>
      </c>
      <c r="P18616" s="19">
        <v>42370</v>
      </c>
    </row>
    <row r="18617" spans="1:16" x14ac:dyDescent="0.3">
      <c r="A18617">
        <v>645719</v>
      </c>
      <c r="B18617">
        <v>826222</v>
      </c>
      <c r="C18617">
        <v>12000</v>
      </c>
      <c r="D18617" t="s">
        <v>30</v>
      </c>
      <c r="E18617" t="s">
        <v>40</v>
      </c>
      <c r="F18617" t="s">
        <v>27</v>
      </c>
      <c r="G18617" t="s">
        <v>17</v>
      </c>
      <c r="H18617" s="19">
        <v>40544</v>
      </c>
      <c r="I18617" t="s">
        <v>14</v>
      </c>
      <c r="J18617" t="s">
        <v>47</v>
      </c>
      <c r="K18617">
        <v>2011</v>
      </c>
      <c r="L18617">
        <v>4332</v>
      </c>
      <c r="M18617" s="31">
        <v>16763.536069999998</v>
      </c>
      <c r="N18617" s="19">
        <v>42005</v>
      </c>
      <c r="O18617">
        <v>3697.38</v>
      </c>
      <c r="P18617" s="19">
        <v>42491</v>
      </c>
    </row>
    <row r="18618" spans="1:16" x14ac:dyDescent="0.3">
      <c r="A18618">
        <v>645742</v>
      </c>
      <c r="B18618">
        <v>826248</v>
      </c>
      <c r="C18618">
        <v>16000</v>
      </c>
      <c r="D18618" t="s">
        <v>63</v>
      </c>
      <c r="E18618" t="s">
        <v>71</v>
      </c>
      <c r="F18618" t="s">
        <v>27</v>
      </c>
      <c r="G18618" t="s">
        <v>13</v>
      </c>
      <c r="H18618" s="19">
        <v>40544</v>
      </c>
      <c r="I18618" t="s">
        <v>14</v>
      </c>
      <c r="J18618" t="s">
        <v>54</v>
      </c>
      <c r="K18618">
        <v>2011</v>
      </c>
      <c r="L18618">
        <v>19681</v>
      </c>
      <c r="M18618" s="31">
        <v>24482.16</v>
      </c>
      <c r="N18618" s="19">
        <v>42370</v>
      </c>
      <c r="O18618">
        <v>423.14</v>
      </c>
      <c r="P18618" s="19">
        <v>42491</v>
      </c>
    </row>
    <row r="18619" spans="1:16" x14ac:dyDescent="0.3">
      <c r="A18619">
        <v>645749</v>
      </c>
      <c r="B18619">
        <v>826252</v>
      </c>
      <c r="C18619">
        <v>14400</v>
      </c>
      <c r="D18619" t="s">
        <v>30</v>
      </c>
      <c r="E18619" t="s">
        <v>31</v>
      </c>
      <c r="F18619" t="s">
        <v>27</v>
      </c>
      <c r="G18619" t="s">
        <v>108</v>
      </c>
      <c r="H18619" s="19">
        <v>40544</v>
      </c>
      <c r="I18619" t="s">
        <v>14</v>
      </c>
      <c r="J18619" t="s">
        <v>22</v>
      </c>
      <c r="K18619">
        <v>2011</v>
      </c>
      <c r="L18619">
        <v>21014</v>
      </c>
      <c r="M18619" s="31">
        <v>20513.56554</v>
      </c>
      <c r="N18619" s="19">
        <v>42401</v>
      </c>
      <c r="O18619">
        <v>341.46</v>
      </c>
      <c r="P18619" s="19">
        <v>42370</v>
      </c>
    </row>
    <row r="18620" spans="1:16" x14ac:dyDescent="0.3">
      <c r="A18620">
        <v>645750</v>
      </c>
      <c r="B18620">
        <v>826260</v>
      </c>
      <c r="C18620">
        <v>12000</v>
      </c>
      <c r="D18620" t="s">
        <v>10</v>
      </c>
      <c r="E18620" t="s">
        <v>25</v>
      </c>
      <c r="F18620" t="s">
        <v>12</v>
      </c>
      <c r="G18620" t="s">
        <v>17</v>
      </c>
      <c r="H18620" s="19">
        <v>40544</v>
      </c>
      <c r="I18620" t="s">
        <v>14</v>
      </c>
      <c r="J18620" t="s">
        <v>33</v>
      </c>
      <c r="K18620">
        <v>2011</v>
      </c>
      <c r="L18620">
        <v>6580</v>
      </c>
      <c r="M18620" s="31">
        <v>12505.322550000001</v>
      </c>
      <c r="N18620" s="19">
        <v>40695</v>
      </c>
      <c r="O18620">
        <v>11482.42</v>
      </c>
      <c r="P18620" s="19">
        <v>42491</v>
      </c>
    </row>
    <row r="18621" spans="1:16" x14ac:dyDescent="0.3">
      <c r="A18621">
        <v>645757</v>
      </c>
      <c r="B18621">
        <v>826266</v>
      </c>
      <c r="C18621">
        <v>14400</v>
      </c>
      <c r="D18621" t="s">
        <v>10</v>
      </c>
      <c r="E18621" t="s">
        <v>25</v>
      </c>
      <c r="F18621" t="s">
        <v>21</v>
      </c>
      <c r="G18621" t="s">
        <v>108</v>
      </c>
      <c r="H18621" s="19">
        <v>40544</v>
      </c>
      <c r="I18621" t="s">
        <v>14</v>
      </c>
      <c r="J18621" t="s">
        <v>74</v>
      </c>
      <c r="K18621">
        <v>2011</v>
      </c>
      <c r="L18621">
        <v>3587</v>
      </c>
      <c r="M18621" s="31">
        <v>18532.219990000001</v>
      </c>
      <c r="N18621" s="19">
        <v>42430</v>
      </c>
      <c r="O18621">
        <v>1.39</v>
      </c>
      <c r="P18621" s="19">
        <v>42401</v>
      </c>
    </row>
    <row r="18622" spans="1:16" x14ac:dyDescent="0.3">
      <c r="A18622">
        <v>645777</v>
      </c>
      <c r="B18622">
        <v>826287</v>
      </c>
      <c r="C18622">
        <v>6000</v>
      </c>
      <c r="D18622" t="s">
        <v>28</v>
      </c>
      <c r="E18622" t="s">
        <v>72</v>
      </c>
      <c r="F18622" t="s">
        <v>21</v>
      </c>
      <c r="G18622" t="s">
        <v>108</v>
      </c>
      <c r="H18622" s="19">
        <v>40544</v>
      </c>
      <c r="I18622" t="s">
        <v>14</v>
      </c>
      <c r="J18622" t="s">
        <v>15</v>
      </c>
      <c r="K18622">
        <v>2011</v>
      </c>
      <c r="L18622">
        <v>7503</v>
      </c>
      <c r="M18622" s="31">
        <v>6492.1780010000002</v>
      </c>
      <c r="N18622" s="19">
        <v>41426</v>
      </c>
      <c r="O18622">
        <v>1440.01</v>
      </c>
      <c r="P18622" s="19">
        <v>41609</v>
      </c>
    </row>
    <row r="18623" spans="1:16" x14ac:dyDescent="0.3">
      <c r="A18623">
        <v>645783</v>
      </c>
      <c r="B18623">
        <v>826293</v>
      </c>
      <c r="C18623">
        <v>10750</v>
      </c>
      <c r="D18623" t="s">
        <v>19</v>
      </c>
      <c r="E18623" t="s">
        <v>45</v>
      </c>
      <c r="F18623" t="s">
        <v>27</v>
      </c>
      <c r="G18623" t="s">
        <v>13</v>
      </c>
      <c r="H18623" s="19">
        <v>40544</v>
      </c>
      <c r="I18623" t="s">
        <v>14</v>
      </c>
      <c r="J18623" t="s">
        <v>91</v>
      </c>
      <c r="K18623">
        <v>2011</v>
      </c>
      <c r="L18623">
        <v>12601</v>
      </c>
      <c r="M18623" s="31">
        <v>12897.04564</v>
      </c>
      <c r="N18623" s="19">
        <v>41640</v>
      </c>
      <c r="O18623">
        <v>371.78</v>
      </c>
      <c r="P18623" s="19">
        <v>42430</v>
      </c>
    </row>
    <row r="18624" spans="1:16" x14ac:dyDescent="0.3">
      <c r="A18624">
        <v>645795</v>
      </c>
      <c r="B18624">
        <v>826308</v>
      </c>
      <c r="C18624">
        <v>15000</v>
      </c>
      <c r="D18624" t="s">
        <v>10</v>
      </c>
      <c r="E18624" t="s">
        <v>16</v>
      </c>
      <c r="F18624" t="s">
        <v>27</v>
      </c>
      <c r="G18624" t="s">
        <v>108</v>
      </c>
      <c r="H18624" s="19">
        <v>40544</v>
      </c>
      <c r="I18624" t="s">
        <v>14</v>
      </c>
      <c r="J18624" t="s">
        <v>51</v>
      </c>
      <c r="K18624">
        <v>2011</v>
      </c>
      <c r="L18624">
        <v>10397</v>
      </c>
      <c r="M18624" s="31">
        <v>17706.851709999999</v>
      </c>
      <c r="N18624" s="19">
        <v>41306</v>
      </c>
      <c r="O18624">
        <v>10006.719999999999</v>
      </c>
      <c r="P18624" s="19">
        <v>41306</v>
      </c>
    </row>
    <row r="18625" spans="1:16" x14ac:dyDescent="0.3">
      <c r="A18625">
        <v>645805</v>
      </c>
      <c r="B18625">
        <v>826319</v>
      </c>
      <c r="C18625">
        <v>3000</v>
      </c>
      <c r="D18625" t="s">
        <v>19</v>
      </c>
      <c r="E18625" t="s">
        <v>20</v>
      </c>
      <c r="F18625" t="s">
        <v>12</v>
      </c>
      <c r="G18625" t="s">
        <v>108</v>
      </c>
      <c r="H18625" s="19">
        <v>40544</v>
      </c>
      <c r="I18625" t="s">
        <v>14</v>
      </c>
      <c r="J18625" t="s">
        <v>47</v>
      </c>
      <c r="K18625">
        <v>2011</v>
      </c>
      <c r="L18625">
        <v>0</v>
      </c>
      <c r="M18625" s="31">
        <v>3372.5233440000002</v>
      </c>
      <c r="N18625" s="19">
        <v>40969</v>
      </c>
      <c r="O18625">
        <v>2068.85</v>
      </c>
      <c r="P18625" s="19">
        <v>42095</v>
      </c>
    </row>
    <row r="18626" spans="1:16" x14ac:dyDescent="0.3">
      <c r="A18626">
        <v>645820</v>
      </c>
      <c r="B18626">
        <v>826337</v>
      </c>
      <c r="C18626">
        <v>4900</v>
      </c>
      <c r="D18626" t="s">
        <v>30</v>
      </c>
      <c r="E18626" t="s">
        <v>67</v>
      </c>
      <c r="F18626" t="s">
        <v>27</v>
      </c>
      <c r="G18626" t="s">
        <v>108</v>
      </c>
      <c r="H18626" s="19">
        <v>40544</v>
      </c>
      <c r="I18626" t="s">
        <v>14</v>
      </c>
      <c r="J18626" t="s">
        <v>100</v>
      </c>
      <c r="K18626">
        <v>2011</v>
      </c>
      <c r="L18626">
        <v>12049</v>
      </c>
      <c r="M18626" s="31">
        <v>6037.0215099999996</v>
      </c>
      <c r="N18626" s="19">
        <v>41640</v>
      </c>
      <c r="O18626">
        <v>174.33</v>
      </c>
      <c r="P18626" s="19">
        <v>41640</v>
      </c>
    </row>
    <row r="18627" spans="1:16" x14ac:dyDescent="0.3">
      <c r="A18627">
        <v>645828</v>
      </c>
      <c r="B18627">
        <v>826347</v>
      </c>
      <c r="C18627">
        <v>12000</v>
      </c>
      <c r="D18627" t="s">
        <v>10</v>
      </c>
      <c r="E18627" t="s">
        <v>16</v>
      </c>
      <c r="F18627" t="s">
        <v>21</v>
      </c>
      <c r="G18627" t="s">
        <v>108</v>
      </c>
      <c r="H18627" s="19">
        <v>40544</v>
      </c>
      <c r="I18627" t="s">
        <v>14</v>
      </c>
      <c r="J18627" t="s">
        <v>60</v>
      </c>
      <c r="K18627">
        <v>2011</v>
      </c>
      <c r="L18627">
        <v>14875</v>
      </c>
      <c r="M18627" s="31">
        <v>13516.11392</v>
      </c>
      <c r="N18627" s="19">
        <v>41091</v>
      </c>
      <c r="O18627">
        <v>7238.8</v>
      </c>
      <c r="P18627" s="19">
        <v>41091</v>
      </c>
    </row>
    <row r="18628" spans="1:16" x14ac:dyDescent="0.3">
      <c r="A18628">
        <v>645839</v>
      </c>
      <c r="B18628">
        <v>826358</v>
      </c>
      <c r="C18628">
        <v>4200</v>
      </c>
      <c r="D18628" t="s">
        <v>30</v>
      </c>
      <c r="E18628" t="s">
        <v>77</v>
      </c>
      <c r="F18628" t="s">
        <v>12</v>
      </c>
      <c r="G18628" t="s">
        <v>108</v>
      </c>
      <c r="H18628" s="19">
        <v>40544</v>
      </c>
      <c r="I18628" t="s">
        <v>32</v>
      </c>
      <c r="J18628" t="s">
        <v>15</v>
      </c>
      <c r="K18628">
        <v>2011</v>
      </c>
      <c r="L18628">
        <v>6707</v>
      </c>
      <c r="M18628" s="31">
        <v>3470.07</v>
      </c>
      <c r="N18628" s="19">
        <v>41487</v>
      </c>
      <c r="O18628">
        <v>101.18</v>
      </c>
      <c r="P18628" s="19">
        <v>41640</v>
      </c>
    </row>
    <row r="18629" spans="1:16" x14ac:dyDescent="0.3">
      <c r="A18629">
        <v>645871</v>
      </c>
      <c r="B18629">
        <v>826393</v>
      </c>
      <c r="C18629">
        <v>10000</v>
      </c>
      <c r="D18629" t="s">
        <v>19</v>
      </c>
      <c r="E18629" t="s">
        <v>20</v>
      </c>
      <c r="F18629" t="s">
        <v>27</v>
      </c>
      <c r="G18629" t="s">
        <v>17</v>
      </c>
      <c r="H18629" s="19">
        <v>40544</v>
      </c>
      <c r="I18629" t="s">
        <v>32</v>
      </c>
      <c r="J18629" t="s">
        <v>58</v>
      </c>
      <c r="K18629">
        <v>2011</v>
      </c>
      <c r="L18629">
        <v>395</v>
      </c>
      <c r="M18629" s="31">
        <v>5360.52</v>
      </c>
      <c r="N18629" s="19">
        <v>41030</v>
      </c>
      <c r="O18629">
        <v>335.07</v>
      </c>
      <c r="P18629" s="19">
        <v>42491</v>
      </c>
    </row>
    <row r="18630" spans="1:16" x14ac:dyDescent="0.3">
      <c r="A18630">
        <v>645876</v>
      </c>
      <c r="B18630">
        <v>826400</v>
      </c>
      <c r="C18630">
        <v>12000</v>
      </c>
      <c r="D18630" t="s">
        <v>10</v>
      </c>
      <c r="E18630" t="s">
        <v>25</v>
      </c>
      <c r="F18630" t="s">
        <v>27</v>
      </c>
      <c r="G18630" t="s">
        <v>108</v>
      </c>
      <c r="H18630" s="19">
        <v>40544</v>
      </c>
      <c r="I18630" t="s">
        <v>14</v>
      </c>
      <c r="J18630" t="s">
        <v>103</v>
      </c>
      <c r="K18630">
        <v>2011</v>
      </c>
      <c r="L18630">
        <v>5262</v>
      </c>
      <c r="M18630" s="31">
        <v>13779.02644</v>
      </c>
      <c r="N18630" s="19">
        <v>41426</v>
      </c>
      <c r="O18630">
        <v>3013.61</v>
      </c>
      <c r="P18630" s="19">
        <v>41640</v>
      </c>
    </row>
    <row r="18631" spans="1:16" x14ac:dyDescent="0.3">
      <c r="A18631">
        <v>645882</v>
      </c>
      <c r="B18631">
        <v>826408</v>
      </c>
      <c r="C18631">
        <v>9000</v>
      </c>
      <c r="D18631" t="s">
        <v>19</v>
      </c>
      <c r="E18631" t="s">
        <v>20</v>
      </c>
      <c r="F18631" t="s">
        <v>12</v>
      </c>
      <c r="G18631" t="s">
        <v>17</v>
      </c>
      <c r="H18631" s="19">
        <v>40544</v>
      </c>
      <c r="I18631" t="s">
        <v>14</v>
      </c>
      <c r="J18631" t="s">
        <v>52</v>
      </c>
      <c r="K18631">
        <v>2011</v>
      </c>
      <c r="L18631">
        <v>10042</v>
      </c>
      <c r="M18631" s="31">
        <v>10856.26108</v>
      </c>
      <c r="N18631" s="19">
        <v>41640</v>
      </c>
      <c r="O18631">
        <v>321.10000000000002</v>
      </c>
      <c r="P18631" s="19">
        <v>41640</v>
      </c>
    </row>
    <row r="18632" spans="1:16" x14ac:dyDescent="0.3">
      <c r="A18632">
        <v>645889</v>
      </c>
      <c r="B18632">
        <v>826418</v>
      </c>
      <c r="C18632">
        <v>25000</v>
      </c>
      <c r="D18632" t="s">
        <v>63</v>
      </c>
      <c r="E18632" t="s">
        <v>68</v>
      </c>
      <c r="F18632" t="s">
        <v>27</v>
      </c>
      <c r="G18632" t="s">
        <v>13</v>
      </c>
      <c r="H18632" s="19">
        <v>40544</v>
      </c>
      <c r="I18632" t="s">
        <v>14</v>
      </c>
      <c r="J18632" t="s">
        <v>15</v>
      </c>
      <c r="K18632">
        <v>2011</v>
      </c>
      <c r="L18632">
        <v>31681</v>
      </c>
      <c r="M18632" s="31">
        <v>37927.089999999997</v>
      </c>
      <c r="N18632" s="19">
        <v>42401</v>
      </c>
      <c r="O18632">
        <v>632.01</v>
      </c>
      <c r="P18632" s="19">
        <v>42370</v>
      </c>
    </row>
    <row r="18633" spans="1:16" x14ac:dyDescent="0.3">
      <c r="A18633">
        <v>645907</v>
      </c>
      <c r="B18633">
        <v>826430</v>
      </c>
      <c r="C18633">
        <v>3500</v>
      </c>
      <c r="D18633" t="s">
        <v>19</v>
      </c>
      <c r="E18633" t="s">
        <v>20</v>
      </c>
      <c r="F18633" t="s">
        <v>12</v>
      </c>
      <c r="G18633" t="s">
        <v>108</v>
      </c>
      <c r="H18633" s="19">
        <v>40544</v>
      </c>
      <c r="I18633" t="s">
        <v>14</v>
      </c>
      <c r="J18633" t="s">
        <v>44</v>
      </c>
      <c r="K18633">
        <v>2011</v>
      </c>
      <c r="L18633">
        <v>11786</v>
      </c>
      <c r="M18633" s="31">
        <v>4179.1977209999995</v>
      </c>
      <c r="N18633" s="19">
        <v>41395</v>
      </c>
      <c r="O18633">
        <v>1020.24</v>
      </c>
      <c r="P18633" s="19">
        <v>42036</v>
      </c>
    </row>
    <row r="18634" spans="1:16" x14ac:dyDescent="0.3">
      <c r="A18634">
        <v>645924</v>
      </c>
      <c r="B18634">
        <v>826458</v>
      </c>
      <c r="C18634">
        <v>11000</v>
      </c>
      <c r="D18634" t="s">
        <v>10</v>
      </c>
      <c r="E18634" t="s">
        <v>25</v>
      </c>
      <c r="F18634" t="s">
        <v>27</v>
      </c>
      <c r="G18634" t="s">
        <v>108</v>
      </c>
      <c r="H18634" s="19">
        <v>40544</v>
      </c>
      <c r="I18634" t="s">
        <v>14</v>
      </c>
      <c r="J18634" t="s">
        <v>99</v>
      </c>
      <c r="K18634">
        <v>2011</v>
      </c>
      <c r="L18634">
        <v>6963</v>
      </c>
      <c r="M18634" s="31">
        <v>12896.87052</v>
      </c>
      <c r="N18634" s="19">
        <v>41487</v>
      </c>
      <c r="O18634">
        <v>1468.56</v>
      </c>
      <c r="P18634" s="19">
        <v>41487</v>
      </c>
    </row>
    <row r="18635" spans="1:16" x14ac:dyDescent="0.3">
      <c r="A18635">
        <v>645928</v>
      </c>
      <c r="B18635">
        <v>826461</v>
      </c>
      <c r="C18635">
        <v>8000</v>
      </c>
      <c r="D18635" t="s">
        <v>28</v>
      </c>
      <c r="E18635" t="s">
        <v>56</v>
      </c>
      <c r="F18635" t="s">
        <v>12</v>
      </c>
      <c r="G18635" t="s">
        <v>108</v>
      </c>
      <c r="H18635" s="19">
        <v>40544</v>
      </c>
      <c r="I18635" t="s">
        <v>14</v>
      </c>
      <c r="J18635" t="s">
        <v>74</v>
      </c>
      <c r="K18635">
        <v>2011</v>
      </c>
      <c r="L18635">
        <v>8289</v>
      </c>
      <c r="M18635" s="31">
        <v>8734.2901280000005</v>
      </c>
      <c r="N18635" s="19">
        <v>41671</v>
      </c>
      <c r="O18635">
        <v>274.87</v>
      </c>
      <c r="P18635" s="19">
        <v>41640</v>
      </c>
    </row>
    <row r="18636" spans="1:16" x14ac:dyDescent="0.3">
      <c r="A18636">
        <v>645962</v>
      </c>
      <c r="B18636">
        <v>826498</v>
      </c>
      <c r="C18636">
        <v>14600</v>
      </c>
      <c r="D18636" t="s">
        <v>30</v>
      </c>
      <c r="E18636" t="s">
        <v>53</v>
      </c>
      <c r="F18636" t="s">
        <v>27</v>
      </c>
      <c r="G18636" t="s">
        <v>108</v>
      </c>
      <c r="H18636" s="19">
        <v>40544</v>
      </c>
      <c r="I18636" t="s">
        <v>14</v>
      </c>
      <c r="J18636" t="s">
        <v>15</v>
      </c>
      <c r="K18636">
        <v>2011</v>
      </c>
      <c r="L18636">
        <v>22532</v>
      </c>
      <c r="M18636" s="31">
        <v>15543.73904</v>
      </c>
      <c r="N18636" s="19">
        <v>40756</v>
      </c>
      <c r="O18636">
        <v>9588.5499999999993</v>
      </c>
      <c r="P18636" s="19">
        <v>40756</v>
      </c>
    </row>
    <row r="18637" spans="1:16" x14ac:dyDescent="0.3">
      <c r="A18637">
        <v>645971</v>
      </c>
      <c r="B18637">
        <v>826508</v>
      </c>
      <c r="C18637">
        <v>7000</v>
      </c>
      <c r="D18637" t="s">
        <v>28</v>
      </c>
      <c r="E18637" t="s">
        <v>29</v>
      </c>
      <c r="F18637" t="s">
        <v>12</v>
      </c>
      <c r="G18637" t="s">
        <v>108</v>
      </c>
      <c r="H18637" s="19">
        <v>40544</v>
      </c>
      <c r="I18637" t="s">
        <v>14</v>
      </c>
      <c r="J18637" t="s">
        <v>92</v>
      </c>
      <c r="K18637">
        <v>2011</v>
      </c>
      <c r="L18637">
        <v>2860</v>
      </c>
      <c r="M18637" s="31">
        <v>7587.4269670000003</v>
      </c>
      <c r="N18637" s="19">
        <v>41122</v>
      </c>
      <c r="O18637">
        <v>3705.67</v>
      </c>
      <c r="P18637" s="19">
        <v>41153</v>
      </c>
    </row>
    <row r="18638" spans="1:16" x14ac:dyDescent="0.3">
      <c r="A18638">
        <v>645980</v>
      </c>
      <c r="B18638">
        <v>826518</v>
      </c>
      <c r="C18638">
        <v>20000</v>
      </c>
      <c r="D18638" t="s">
        <v>10</v>
      </c>
      <c r="E18638" t="s">
        <v>55</v>
      </c>
      <c r="F18638" t="s">
        <v>12</v>
      </c>
      <c r="G18638" t="s">
        <v>13</v>
      </c>
      <c r="H18638" s="19">
        <v>40544</v>
      </c>
      <c r="I18638" t="s">
        <v>14</v>
      </c>
      <c r="J18638" t="s">
        <v>15</v>
      </c>
      <c r="K18638">
        <v>2011</v>
      </c>
      <c r="L18638">
        <v>1616</v>
      </c>
      <c r="M18638" s="31">
        <v>22262.228169999998</v>
      </c>
      <c r="N18638" s="19">
        <v>41122</v>
      </c>
      <c r="O18638">
        <v>10803.86</v>
      </c>
      <c r="P18638" s="19">
        <v>41153</v>
      </c>
    </row>
    <row r="18639" spans="1:16" x14ac:dyDescent="0.3">
      <c r="A18639">
        <v>645985</v>
      </c>
      <c r="B18639">
        <v>826524</v>
      </c>
      <c r="C18639">
        <v>7800</v>
      </c>
      <c r="D18639" t="s">
        <v>28</v>
      </c>
      <c r="E18639" t="s">
        <v>72</v>
      </c>
      <c r="F18639" t="s">
        <v>27</v>
      </c>
      <c r="G18639" t="s">
        <v>17</v>
      </c>
      <c r="H18639" s="19">
        <v>40544</v>
      </c>
      <c r="I18639" t="s">
        <v>14</v>
      </c>
      <c r="J18639" t="s">
        <v>15</v>
      </c>
      <c r="K18639">
        <v>2011</v>
      </c>
      <c r="L18639">
        <v>13551</v>
      </c>
      <c r="M18639" s="31">
        <v>8388.373458</v>
      </c>
      <c r="N18639" s="19">
        <v>41306</v>
      </c>
      <c r="O18639">
        <v>52.04</v>
      </c>
      <c r="P18639" s="19">
        <v>42036</v>
      </c>
    </row>
    <row r="18640" spans="1:16" x14ac:dyDescent="0.3">
      <c r="A18640">
        <v>646000</v>
      </c>
      <c r="B18640">
        <v>826540</v>
      </c>
      <c r="C18640">
        <v>24000</v>
      </c>
      <c r="D18640" t="s">
        <v>10</v>
      </c>
      <c r="E18640" t="s">
        <v>34</v>
      </c>
      <c r="F18640" t="s">
        <v>21</v>
      </c>
      <c r="G18640" t="s">
        <v>13</v>
      </c>
      <c r="H18640" s="19">
        <v>40544</v>
      </c>
      <c r="I18640" t="s">
        <v>14</v>
      </c>
      <c r="J18640" t="s">
        <v>33</v>
      </c>
      <c r="K18640">
        <v>2011</v>
      </c>
      <c r="L18640">
        <v>0</v>
      </c>
      <c r="M18640" s="31">
        <v>27428.920839999999</v>
      </c>
      <c r="N18640" s="19">
        <v>41640</v>
      </c>
      <c r="O18640">
        <v>809.36</v>
      </c>
      <c r="P18640" s="19">
        <v>41640</v>
      </c>
    </row>
    <row r="18641" spans="1:16" x14ac:dyDescent="0.3">
      <c r="A18641">
        <v>646020</v>
      </c>
      <c r="B18641">
        <v>826566</v>
      </c>
      <c r="C18641">
        <v>10000</v>
      </c>
      <c r="D18641" t="s">
        <v>10</v>
      </c>
      <c r="E18641" t="s">
        <v>16</v>
      </c>
      <c r="F18641" t="s">
        <v>12</v>
      </c>
      <c r="G18641" t="s">
        <v>108</v>
      </c>
      <c r="H18641" s="19">
        <v>40544</v>
      </c>
      <c r="I18641" t="s">
        <v>32</v>
      </c>
      <c r="J18641" t="s">
        <v>54</v>
      </c>
      <c r="K18641">
        <v>2011</v>
      </c>
      <c r="L18641">
        <v>14555</v>
      </c>
      <c r="M18641" s="31">
        <v>3888.24</v>
      </c>
      <c r="N18641" s="19">
        <v>40909</v>
      </c>
      <c r="O18641">
        <v>324.37</v>
      </c>
      <c r="P18641" s="19">
        <v>42491</v>
      </c>
    </row>
    <row r="18642" spans="1:16" x14ac:dyDescent="0.3">
      <c r="A18642">
        <v>646023</v>
      </c>
      <c r="B18642">
        <v>826569</v>
      </c>
      <c r="C18642">
        <v>9000</v>
      </c>
      <c r="D18642" t="s">
        <v>28</v>
      </c>
      <c r="E18642" t="s">
        <v>72</v>
      </c>
      <c r="F18642" t="s">
        <v>12</v>
      </c>
      <c r="G18642" t="s">
        <v>108</v>
      </c>
      <c r="H18642" s="19">
        <v>40544</v>
      </c>
      <c r="I18642" t="s">
        <v>14</v>
      </c>
      <c r="J18642" t="s">
        <v>62</v>
      </c>
      <c r="K18642">
        <v>2011</v>
      </c>
      <c r="L18642">
        <v>1061</v>
      </c>
      <c r="M18642" s="31">
        <v>9465.7422630000001</v>
      </c>
      <c r="N18642" s="19">
        <v>40969</v>
      </c>
      <c r="O18642">
        <v>4446.04</v>
      </c>
      <c r="P18642" s="19">
        <v>41334</v>
      </c>
    </row>
    <row r="18643" spans="1:16" x14ac:dyDescent="0.3">
      <c r="A18643">
        <v>646031</v>
      </c>
      <c r="B18643">
        <v>826577</v>
      </c>
      <c r="C18643">
        <v>24000</v>
      </c>
      <c r="D18643" t="s">
        <v>19</v>
      </c>
      <c r="E18643" t="s">
        <v>20</v>
      </c>
      <c r="F18643" t="s">
        <v>27</v>
      </c>
      <c r="G18643" t="s">
        <v>13</v>
      </c>
      <c r="H18643" s="19">
        <v>40544</v>
      </c>
      <c r="I18643" t="s">
        <v>14</v>
      </c>
      <c r="J18643" t="s">
        <v>99</v>
      </c>
      <c r="K18643">
        <v>2011</v>
      </c>
      <c r="L18643">
        <v>10673</v>
      </c>
      <c r="M18643" s="31">
        <v>31917.022130000001</v>
      </c>
      <c r="N18643" s="19">
        <v>41913</v>
      </c>
      <c r="O18643">
        <v>8120.03</v>
      </c>
      <c r="P18643" s="19">
        <v>42339</v>
      </c>
    </row>
    <row r="18644" spans="1:16" x14ac:dyDescent="0.3">
      <c r="A18644">
        <v>646037</v>
      </c>
      <c r="B18644">
        <v>826584</v>
      </c>
      <c r="C18644">
        <v>7000</v>
      </c>
      <c r="D18644" t="s">
        <v>19</v>
      </c>
      <c r="E18644" t="s">
        <v>23</v>
      </c>
      <c r="F18644" t="s">
        <v>12</v>
      </c>
      <c r="G18644" t="s">
        <v>13</v>
      </c>
      <c r="H18644" s="19">
        <v>40544</v>
      </c>
      <c r="I18644" t="s">
        <v>14</v>
      </c>
      <c r="J18644" t="s">
        <v>48</v>
      </c>
      <c r="K18644">
        <v>2011</v>
      </c>
      <c r="L18644">
        <v>0</v>
      </c>
      <c r="M18644" s="31">
        <v>8488.8971799999999</v>
      </c>
      <c r="N18644" s="19">
        <v>41640</v>
      </c>
      <c r="O18644">
        <v>246.1</v>
      </c>
      <c r="P18644" s="19">
        <v>42491</v>
      </c>
    </row>
    <row r="18645" spans="1:16" x14ac:dyDescent="0.3">
      <c r="A18645">
        <v>646043</v>
      </c>
      <c r="B18645">
        <v>826590</v>
      </c>
      <c r="C18645">
        <v>10000</v>
      </c>
      <c r="D18645" t="s">
        <v>28</v>
      </c>
      <c r="E18645" t="s">
        <v>56</v>
      </c>
      <c r="F18645" t="s">
        <v>12</v>
      </c>
      <c r="G18645" t="s">
        <v>108</v>
      </c>
      <c r="H18645" s="19">
        <v>40544</v>
      </c>
      <c r="I18645" t="s">
        <v>14</v>
      </c>
      <c r="J18645" t="s">
        <v>15</v>
      </c>
      <c r="K18645">
        <v>2011</v>
      </c>
      <c r="L18645">
        <v>9557</v>
      </c>
      <c r="M18645" s="31">
        <v>10839.321379999999</v>
      </c>
      <c r="N18645" s="19">
        <v>41365</v>
      </c>
      <c r="O18645">
        <v>3278.85</v>
      </c>
      <c r="P18645" s="19">
        <v>41365</v>
      </c>
    </row>
    <row r="18646" spans="1:16" x14ac:dyDescent="0.3">
      <c r="A18646">
        <v>646049</v>
      </c>
      <c r="B18646">
        <v>826599</v>
      </c>
      <c r="C18646">
        <v>9000</v>
      </c>
      <c r="D18646" t="s">
        <v>49</v>
      </c>
      <c r="E18646" t="s">
        <v>57</v>
      </c>
      <c r="F18646" t="s">
        <v>27</v>
      </c>
      <c r="G18646" t="s">
        <v>13</v>
      </c>
      <c r="H18646" s="19">
        <v>40544</v>
      </c>
      <c r="I18646" t="s">
        <v>14</v>
      </c>
      <c r="J18646" t="s">
        <v>52</v>
      </c>
      <c r="K18646">
        <v>2011</v>
      </c>
      <c r="L18646">
        <v>10978</v>
      </c>
      <c r="M18646" s="31">
        <v>13304.75001</v>
      </c>
      <c r="N18646" s="19">
        <v>42186</v>
      </c>
      <c r="O18646">
        <v>1532.56</v>
      </c>
      <c r="P18646" s="19">
        <v>42491</v>
      </c>
    </row>
    <row r="18647" spans="1:16" x14ac:dyDescent="0.3">
      <c r="A18647">
        <v>646082</v>
      </c>
      <c r="B18647">
        <v>826640</v>
      </c>
      <c r="C18647">
        <v>20000</v>
      </c>
      <c r="D18647" t="s">
        <v>10</v>
      </c>
      <c r="E18647" t="s">
        <v>25</v>
      </c>
      <c r="F18647" t="s">
        <v>27</v>
      </c>
      <c r="G18647" t="s">
        <v>13</v>
      </c>
      <c r="H18647" s="19">
        <v>40544</v>
      </c>
      <c r="I18647" t="s">
        <v>14</v>
      </c>
      <c r="J18647" t="s">
        <v>58</v>
      </c>
      <c r="K18647">
        <v>2011</v>
      </c>
      <c r="L18647">
        <v>19497</v>
      </c>
      <c r="M18647" s="31">
        <v>22183.772990000001</v>
      </c>
      <c r="N18647" s="19">
        <v>41091</v>
      </c>
      <c r="O18647">
        <v>595.73</v>
      </c>
      <c r="P18647" s="19">
        <v>41091</v>
      </c>
    </row>
    <row r="18648" spans="1:16" x14ac:dyDescent="0.3">
      <c r="A18648">
        <v>646084</v>
      </c>
      <c r="B18648">
        <v>826642</v>
      </c>
      <c r="C18648">
        <v>10750</v>
      </c>
      <c r="D18648" t="s">
        <v>30</v>
      </c>
      <c r="E18648" t="s">
        <v>53</v>
      </c>
      <c r="F18648" t="s">
        <v>12</v>
      </c>
      <c r="G18648" t="s">
        <v>108</v>
      </c>
      <c r="H18648" s="19">
        <v>40544</v>
      </c>
      <c r="I18648" t="s">
        <v>32</v>
      </c>
      <c r="J18648" t="s">
        <v>99</v>
      </c>
      <c r="K18648">
        <v>2011</v>
      </c>
      <c r="L18648">
        <v>5109</v>
      </c>
      <c r="M18648" s="31">
        <v>3586.4</v>
      </c>
      <c r="N18648" s="19">
        <v>40940</v>
      </c>
      <c r="O18648">
        <v>50</v>
      </c>
      <c r="P18648" s="19">
        <v>40940</v>
      </c>
    </row>
    <row r="18649" spans="1:16" x14ac:dyDescent="0.3">
      <c r="A18649">
        <v>646094</v>
      </c>
      <c r="B18649">
        <v>826656</v>
      </c>
      <c r="C18649">
        <v>15000</v>
      </c>
      <c r="D18649" t="s">
        <v>49</v>
      </c>
      <c r="E18649" t="s">
        <v>57</v>
      </c>
      <c r="F18649" t="s">
        <v>12</v>
      </c>
      <c r="G18649" t="s">
        <v>108</v>
      </c>
      <c r="H18649" s="19">
        <v>40544</v>
      </c>
      <c r="I18649" t="s">
        <v>14</v>
      </c>
      <c r="J18649" t="s">
        <v>15</v>
      </c>
      <c r="K18649">
        <v>2011</v>
      </c>
      <c r="L18649">
        <v>14190</v>
      </c>
      <c r="M18649" s="31">
        <v>16418.917150000001</v>
      </c>
      <c r="N18649" s="19">
        <v>40787</v>
      </c>
      <c r="O18649">
        <v>14203.52</v>
      </c>
      <c r="P18649" s="19">
        <v>40787</v>
      </c>
    </row>
    <row r="18650" spans="1:16" x14ac:dyDescent="0.3">
      <c r="A18650">
        <v>646105</v>
      </c>
      <c r="B18650">
        <v>826672</v>
      </c>
      <c r="C18650">
        <v>15000</v>
      </c>
      <c r="D18650" t="s">
        <v>19</v>
      </c>
      <c r="E18650" t="s">
        <v>26</v>
      </c>
      <c r="F18650" t="s">
        <v>12</v>
      </c>
      <c r="G18650" t="s">
        <v>17</v>
      </c>
      <c r="H18650" s="19">
        <v>40544</v>
      </c>
      <c r="I18650" t="s">
        <v>14</v>
      </c>
      <c r="J18650" t="s">
        <v>54</v>
      </c>
      <c r="K18650">
        <v>2011</v>
      </c>
      <c r="L18650">
        <v>11699</v>
      </c>
      <c r="M18650" s="31">
        <v>17032.08509</v>
      </c>
      <c r="N18650" s="19">
        <v>41000</v>
      </c>
      <c r="O18650">
        <v>14.34</v>
      </c>
      <c r="P18650" s="19">
        <v>42491</v>
      </c>
    </row>
    <row r="18651" spans="1:16" x14ac:dyDescent="0.3">
      <c r="A18651">
        <v>646120</v>
      </c>
      <c r="B18651">
        <v>826688</v>
      </c>
      <c r="C18651">
        <v>3900</v>
      </c>
      <c r="D18651" t="s">
        <v>19</v>
      </c>
      <c r="E18651" t="s">
        <v>45</v>
      </c>
      <c r="F18651" t="s">
        <v>12</v>
      </c>
      <c r="G18651" t="s">
        <v>17</v>
      </c>
      <c r="H18651" s="19">
        <v>40544</v>
      </c>
      <c r="I18651" t="s">
        <v>14</v>
      </c>
      <c r="J18651" t="s">
        <v>62</v>
      </c>
      <c r="K18651">
        <v>2011</v>
      </c>
      <c r="L18651">
        <v>5075</v>
      </c>
      <c r="M18651" s="31">
        <v>4662.1813430000002</v>
      </c>
      <c r="N18651" s="19">
        <v>41548</v>
      </c>
      <c r="O18651">
        <v>134.66</v>
      </c>
      <c r="P18651" s="19">
        <v>41548</v>
      </c>
    </row>
    <row r="18652" spans="1:16" x14ac:dyDescent="0.3">
      <c r="A18652">
        <v>646158</v>
      </c>
      <c r="B18652">
        <v>826733</v>
      </c>
      <c r="C18652">
        <v>5000</v>
      </c>
      <c r="D18652" t="s">
        <v>19</v>
      </c>
      <c r="E18652" t="s">
        <v>23</v>
      </c>
      <c r="F18652" t="s">
        <v>12</v>
      </c>
      <c r="G18652" t="s">
        <v>17</v>
      </c>
      <c r="H18652" s="19">
        <v>40544</v>
      </c>
      <c r="I18652" t="s">
        <v>14</v>
      </c>
      <c r="J18652" t="s">
        <v>60</v>
      </c>
      <c r="K18652">
        <v>2011</v>
      </c>
      <c r="L18652">
        <v>4600</v>
      </c>
      <c r="M18652" s="31">
        <v>6063.4138979999998</v>
      </c>
      <c r="N18652" s="19">
        <v>41640</v>
      </c>
      <c r="O18652">
        <v>174.45</v>
      </c>
      <c r="P18652" s="19">
        <v>42491</v>
      </c>
    </row>
    <row r="18653" spans="1:16" x14ac:dyDescent="0.3">
      <c r="A18653">
        <v>646160</v>
      </c>
      <c r="B18653">
        <v>826735</v>
      </c>
      <c r="C18653">
        <v>18000</v>
      </c>
      <c r="D18653" t="s">
        <v>49</v>
      </c>
      <c r="E18653" t="s">
        <v>76</v>
      </c>
      <c r="F18653" t="s">
        <v>12</v>
      </c>
      <c r="G18653" t="s">
        <v>13</v>
      </c>
      <c r="H18653" s="19">
        <v>40544</v>
      </c>
      <c r="I18653" t="s">
        <v>14</v>
      </c>
      <c r="J18653" t="s">
        <v>90</v>
      </c>
      <c r="K18653">
        <v>2011</v>
      </c>
      <c r="L18653">
        <v>4479</v>
      </c>
      <c r="M18653" s="31">
        <v>20564.879270000001</v>
      </c>
      <c r="N18653" s="19">
        <v>40909</v>
      </c>
      <c r="O18653">
        <v>33.33</v>
      </c>
      <c r="P18653" s="19">
        <v>42401</v>
      </c>
    </row>
    <row r="18654" spans="1:16" x14ac:dyDescent="0.3">
      <c r="A18654">
        <v>646187</v>
      </c>
      <c r="B18654">
        <v>826767</v>
      </c>
      <c r="C18654">
        <v>10000</v>
      </c>
      <c r="D18654" t="s">
        <v>28</v>
      </c>
      <c r="E18654" t="s">
        <v>29</v>
      </c>
      <c r="F18654" t="s">
        <v>12</v>
      </c>
      <c r="G18654" t="s">
        <v>17</v>
      </c>
      <c r="H18654" s="19">
        <v>40544</v>
      </c>
      <c r="I18654" t="s">
        <v>14</v>
      </c>
      <c r="J18654" t="s">
        <v>59</v>
      </c>
      <c r="K18654">
        <v>2011</v>
      </c>
      <c r="L18654">
        <v>10033</v>
      </c>
      <c r="M18654" s="31">
        <v>10920.09477</v>
      </c>
      <c r="N18654" s="19">
        <v>41214</v>
      </c>
      <c r="O18654">
        <v>4447.8</v>
      </c>
      <c r="P18654" s="19">
        <v>41214</v>
      </c>
    </row>
    <row r="18655" spans="1:16" x14ac:dyDescent="0.3">
      <c r="A18655">
        <v>646208</v>
      </c>
      <c r="B18655">
        <v>826798</v>
      </c>
      <c r="C18655">
        <v>20000</v>
      </c>
      <c r="D18655" t="s">
        <v>28</v>
      </c>
      <c r="E18655" t="s">
        <v>42</v>
      </c>
      <c r="F18655" t="s">
        <v>27</v>
      </c>
      <c r="G18655" t="s">
        <v>13</v>
      </c>
      <c r="H18655" s="19">
        <v>40544</v>
      </c>
      <c r="I18655" t="s">
        <v>14</v>
      </c>
      <c r="J18655" t="s">
        <v>15</v>
      </c>
      <c r="K18655">
        <v>2011</v>
      </c>
      <c r="L18655">
        <v>9458</v>
      </c>
      <c r="M18655" s="31">
        <v>20612.492999999999</v>
      </c>
      <c r="N18655" s="19">
        <v>40725</v>
      </c>
      <c r="O18655">
        <v>17547.150000000001</v>
      </c>
      <c r="P18655" s="19">
        <v>40725</v>
      </c>
    </row>
    <row r="18656" spans="1:16" x14ac:dyDescent="0.3">
      <c r="A18656">
        <v>646216</v>
      </c>
      <c r="B18656">
        <v>826808</v>
      </c>
      <c r="C18656">
        <v>1000</v>
      </c>
      <c r="D18656" t="s">
        <v>10</v>
      </c>
      <c r="E18656" t="s">
        <v>55</v>
      </c>
      <c r="F18656" t="s">
        <v>12</v>
      </c>
      <c r="G18656" t="s">
        <v>108</v>
      </c>
      <c r="H18656" s="19">
        <v>40544</v>
      </c>
      <c r="I18656" t="s">
        <v>14</v>
      </c>
      <c r="J18656" t="s">
        <v>52</v>
      </c>
      <c r="K18656">
        <v>2011</v>
      </c>
      <c r="L18656">
        <v>11135</v>
      </c>
      <c r="M18656" s="31">
        <v>1149.062823</v>
      </c>
      <c r="N18656" s="19">
        <v>41640</v>
      </c>
      <c r="O18656">
        <v>37.119999999999997</v>
      </c>
      <c r="P18656" s="19">
        <v>42217</v>
      </c>
    </row>
    <row r="18657" spans="1:16" x14ac:dyDescent="0.3">
      <c r="A18657">
        <v>646218</v>
      </c>
      <c r="B18657">
        <v>826812</v>
      </c>
      <c r="C18657">
        <v>12000</v>
      </c>
      <c r="D18657" t="s">
        <v>19</v>
      </c>
      <c r="E18657" t="s">
        <v>23</v>
      </c>
      <c r="F18657" t="s">
        <v>12</v>
      </c>
      <c r="G18657" t="s">
        <v>108</v>
      </c>
      <c r="H18657" s="19">
        <v>40544</v>
      </c>
      <c r="I18657" t="s">
        <v>32</v>
      </c>
      <c r="J18657" t="s">
        <v>15</v>
      </c>
      <c r="K18657">
        <v>2011</v>
      </c>
      <c r="L18657">
        <v>12297</v>
      </c>
      <c r="M18657" s="31">
        <v>7112.2</v>
      </c>
      <c r="N18657" s="19">
        <v>41061</v>
      </c>
      <c r="O18657">
        <v>404.22</v>
      </c>
      <c r="P18657" s="19">
        <v>42339</v>
      </c>
    </row>
    <row r="18658" spans="1:16" x14ac:dyDescent="0.3">
      <c r="A18658">
        <v>646257</v>
      </c>
      <c r="B18658">
        <v>826865</v>
      </c>
      <c r="C18658">
        <v>2800</v>
      </c>
      <c r="D18658" t="s">
        <v>10</v>
      </c>
      <c r="E18658" t="s">
        <v>25</v>
      </c>
      <c r="F18658" t="s">
        <v>12</v>
      </c>
      <c r="G18658" t="s">
        <v>17</v>
      </c>
      <c r="H18658" s="19">
        <v>40544</v>
      </c>
      <c r="I18658" t="s">
        <v>14</v>
      </c>
      <c r="J18658" t="s">
        <v>15</v>
      </c>
      <c r="K18658">
        <v>2011</v>
      </c>
      <c r="L18658">
        <v>7686</v>
      </c>
      <c r="M18658" s="31">
        <v>3117.7248719999998</v>
      </c>
      <c r="N18658" s="19">
        <v>41091</v>
      </c>
      <c r="O18658">
        <v>1592.09</v>
      </c>
      <c r="P18658" s="19">
        <v>42491</v>
      </c>
    </row>
    <row r="18659" spans="1:16" x14ac:dyDescent="0.3">
      <c r="A18659">
        <v>646284</v>
      </c>
      <c r="B18659">
        <v>826901</v>
      </c>
      <c r="C18659">
        <v>15250</v>
      </c>
      <c r="D18659" t="s">
        <v>49</v>
      </c>
      <c r="E18659" t="s">
        <v>66</v>
      </c>
      <c r="F18659" t="s">
        <v>27</v>
      </c>
      <c r="G18659" t="s">
        <v>13</v>
      </c>
      <c r="H18659" s="19">
        <v>40544</v>
      </c>
      <c r="I18659" t="s">
        <v>14</v>
      </c>
      <c r="J18659" t="s">
        <v>60</v>
      </c>
      <c r="K18659">
        <v>2011</v>
      </c>
      <c r="L18659">
        <v>1950</v>
      </c>
      <c r="M18659" s="31">
        <v>22242.430039999999</v>
      </c>
      <c r="N18659" s="19">
        <v>42401</v>
      </c>
      <c r="O18659">
        <v>73.94</v>
      </c>
      <c r="P18659" s="19">
        <v>42401</v>
      </c>
    </row>
    <row r="18660" spans="1:16" x14ac:dyDescent="0.3">
      <c r="A18660">
        <v>646290</v>
      </c>
      <c r="B18660">
        <v>826908</v>
      </c>
      <c r="C18660">
        <v>21000</v>
      </c>
      <c r="D18660" t="s">
        <v>30</v>
      </c>
      <c r="E18660" t="s">
        <v>67</v>
      </c>
      <c r="F18660" t="s">
        <v>12</v>
      </c>
      <c r="G18660" t="s">
        <v>13</v>
      </c>
      <c r="H18660" s="19">
        <v>40544</v>
      </c>
      <c r="I18660" t="s">
        <v>14</v>
      </c>
      <c r="J18660" t="s">
        <v>89</v>
      </c>
      <c r="K18660">
        <v>2011</v>
      </c>
      <c r="L18660">
        <v>23096</v>
      </c>
      <c r="M18660" s="31">
        <v>25874.21501</v>
      </c>
      <c r="N18660" s="19">
        <v>41640</v>
      </c>
      <c r="O18660">
        <v>766.86</v>
      </c>
      <c r="P18660" s="19">
        <v>42491</v>
      </c>
    </row>
    <row r="18661" spans="1:16" x14ac:dyDescent="0.3">
      <c r="A18661">
        <v>646291</v>
      </c>
      <c r="B18661">
        <v>826909</v>
      </c>
      <c r="C18661">
        <v>20000</v>
      </c>
      <c r="D18661" t="s">
        <v>30</v>
      </c>
      <c r="E18661" t="s">
        <v>67</v>
      </c>
      <c r="F18661" t="s">
        <v>12</v>
      </c>
      <c r="G18661" t="s">
        <v>13</v>
      </c>
      <c r="H18661" s="19">
        <v>40544</v>
      </c>
      <c r="I18661" t="s">
        <v>14</v>
      </c>
      <c r="J18661" t="s">
        <v>47</v>
      </c>
      <c r="K18661">
        <v>2011</v>
      </c>
      <c r="L18661">
        <v>18235</v>
      </c>
      <c r="M18661" s="31">
        <v>24641.257170000001</v>
      </c>
      <c r="N18661" s="19">
        <v>41640</v>
      </c>
      <c r="O18661">
        <v>722.66</v>
      </c>
      <c r="P18661" s="19">
        <v>42491</v>
      </c>
    </row>
    <row r="18662" spans="1:16" x14ac:dyDescent="0.3">
      <c r="A18662">
        <v>646293</v>
      </c>
      <c r="B18662">
        <v>826911</v>
      </c>
      <c r="C18662">
        <v>3000</v>
      </c>
      <c r="D18662" t="s">
        <v>10</v>
      </c>
      <c r="E18662" t="s">
        <v>11</v>
      </c>
      <c r="F18662" t="s">
        <v>27</v>
      </c>
      <c r="G18662" t="s">
        <v>13</v>
      </c>
      <c r="H18662" s="19">
        <v>40544</v>
      </c>
      <c r="I18662" t="s">
        <v>14</v>
      </c>
      <c r="J18662" t="s">
        <v>33</v>
      </c>
      <c r="K18662">
        <v>2011</v>
      </c>
      <c r="L18662">
        <v>3020</v>
      </c>
      <c r="M18662" s="31">
        <v>3484.520552</v>
      </c>
      <c r="N18662" s="19">
        <v>41640</v>
      </c>
      <c r="O18662">
        <v>102.43</v>
      </c>
      <c r="P18662" s="19">
        <v>42491</v>
      </c>
    </row>
    <row r="18663" spans="1:16" x14ac:dyDescent="0.3">
      <c r="A18663">
        <v>646294</v>
      </c>
      <c r="B18663">
        <v>826912</v>
      </c>
      <c r="C18663">
        <v>6500</v>
      </c>
      <c r="D18663" t="s">
        <v>10</v>
      </c>
      <c r="E18663" t="s">
        <v>55</v>
      </c>
      <c r="F18663" t="s">
        <v>27</v>
      </c>
      <c r="G18663" t="s">
        <v>108</v>
      </c>
      <c r="H18663" s="19">
        <v>40544</v>
      </c>
      <c r="I18663" t="s">
        <v>14</v>
      </c>
      <c r="J18663" t="s">
        <v>22</v>
      </c>
      <c r="K18663">
        <v>2011</v>
      </c>
      <c r="L18663">
        <v>6301</v>
      </c>
      <c r="M18663" s="31">
        <v>7483.9603429999997</v>
      </c>
      <c r="N18663" s="19">
        <v>41640</v>
      </c>
      <c r="O18663">
        <v>227.64</v>
      </c>
      <c r="P18663" s="19">
        <v>42005</v>
      </c>
    </row>
    <row r="18664" spans="1:16" x14ac:dyDescent="0.3">
      <c r="A18664">
        <v>646327</v>
      </c>
      <c r="B18664">
        <v>826959</v>
      </c>
      <c r="C18664">
        <v>20000</v>
      </c>
      <c r="D18664" t="s">
        <v>28</v>
      </c>
      <c r="E18664" t="s">
        <v>42</v>
      </c>
      <c r="F18664" t="s">
        <v>27</v>
      </c>
      <c r="G18664" t="s">
        <v>13</v>
      </c>
      <c r="H18664" s="19">
        <v>40544</v>
      </c>
      <c r="I18664" t="s">
        <v>14</v>
      </c>
      <c r="J18664" t="s">
        <v>54</v>
      </c>
      <c r="K18664">
        <v>2011</v>
      </c>
      <c r="L18664">
        <v>18158</v>
      </c>
      <c r="M18664" s="31">
        <v>22080.60713</v>
      </c>
      <c r="N18664" s="19">
        <v>41640</v>
      </c>
      <c r="O18664">
        <v>630.28</v>
      </c>
      <c r="P18664" s="19">
        <v>42430</v>
      </c>
    </row>
    <row r="18665" spans="1:16" x14ac:dyDescent="0.3">
      <c r="A18665">
        <v>646339</v>
      </c>
      <c r="B18665">
        <v>826975</v>
      </c>
      <c r="C18665">
        <v>6000</v>
      </c>
      <c r="D18665" t="s">
        <v>30</v>
      </c>
      <c r="E18665" t="s">
        <v>31</v>
      </c>
      <c r="F18665" t="s">
        <v>12</v>
      </c>
      <c r="G18665" t="s">
        <v>13</v>
      </c>
      <c r="H18665" s="19">
        <v>40544</v>
      </c>
      <c r="I18665" t="s">
        <v>14</v>
      </c>
      <c r="J18665" t="s">
        <v>41</v>
      </c>
      <c r="K18665">
        <v>2011</v>
      </c>
      <c r="L18665">
        <v>2964</v>
      </c>
      <c r="M18665" s="31">
        <v>8360.0900039999997</v>
      </c>
      <c r="N18665" s="19">
        <v>42036</v>
      </c>
      <c r="O18665">
        <v>1603.9</v>
      </c>
      <c r="P18665" s="19">
        <v>42036</v>
      </c>
    </row>
    <row r="18666" spans="1:16" x14ac:dyDescent="0.3">
      <c r="A18666">
        <v>646345</v>
      </c>
      <c r="B18666">
        <v>826983</v>
      </c>
      <c r="C18666">
        <v>12000</v>
      </c>
      <c r="D18666" t="s">
        <v>30</v>
      </c>
      <c r="E18666" t="s">
        <v>40</v>
      </c>
      <c r="F18666" t="s">
        <v>12</v>
      </c>
      <c r="G18666" t="s">
        <v>108</v>
      </c>
      <c r="H18666" s="19">
        <v>40544</v>
      </c>
      <c r="I18666" t="s">
        <v>14</v>
      </c>
      <c r="J18666" t="s">
        <v>15</v>
      </c>
      <c r="K18666">
        <v>2011</v>
      </c>
      <c r="L18666">
        <v>9398</v>
      </c>
      <c r="M18666" s="31">
        <v>13138.173940000001</v>
      </c>
      <c r="N18666" s="19">
        <v>40787</v>
      </c>
      <c r="O18666">
        <v>11152.26</v>
      </c>
      <c r="P18666" s="19">
        <v>40787</v>
      </c>
    </row>
    <row r="18667" spans="1:16" x14ac:dyDescent="0.3">
      <c r="A18667">
        <v>646390</v>
      </c>
      <c r="B18667">
        <v>827040</v>
      </c>
      <c r="C18667">
        <v>9600</v>
      </c>
      <c r="D18667" t="s">
        <v>28</v>
      </c>
      <c r="E18667" t="s">
        <v>56</v>
      </c>
      <c r="F18667" t="s">
        <v>21</v>
      </c>
      <c r="G18667" t="s">
        <v>108</v>
      </c>
      <c r="H18667" s="19">
        <v>40544</v>
      </c>
      <c r="I18667" t="s">
        <v>14</v>
      </c>
      <c r="J18667" t="s">
        <v>47</v>
      </c>
      <c r="K18667">
        <v>2011</v>
      </c>
      <c r="L18667">
        <v>3340</v>
      </c>
      <c r="M18667" s="31">
        <v>9973.9097779999993</v>
      </c>
      <c r="N18667" s="19">
        <v>40817</v>
      </c>
      <c r="O18667">
        <v>7652.72</v>
      </c>
      <c r="P18667" s="19">
        <v>40817</v>
      </c>
    </row>
    <row r="18668" spans="1:16" x14ac:dyDescent="0.3">
      <c r="A18668">
        <v>646391</v>
      </c>
      <c r="B18668">
        <v>827042</v>
      </c>
      <c r="C18668">
        <v>4000</v>
      </c>
      <c r="D18668" t="s">
        <v>30</v>
      </c>
      <c r="E18668" t="s">
        <v>77</v>
      </c>
      <c r="F18668" t="s">
        <v>12</v>
      </c>
      <c r="G18668" t="s">
        <v>13</v>
      </c>
      <c r="H18668" s="19">
        <v>40544</v>
      </c>
      <c r="I18668" t="s">
        <v>14</v>
      </c>
      <c r="J18668" t="s">
        <v>51</v>
      </c>
      <c r="K18668">
        <v>2011</v>
      </c>
      <c r="L18668">
        <v>5220</v>
      </c>
      <c r="M18668" s="31">
        <v>5781.3636159999996</v>
      </c>
      <c r="N18668" s="19">
        <v>42370</v>
      </c>
      <c r="O18668">
        <v>95.53</v>
      </c>
      <c r="P18668" s="19">
        <v>42491</v>
      </c>
    </row>
    <row r="18669" spans="1:16" x14ac:dyDescent="0.3">
      <c r="A18669">
        <v>646396</v>
      </c>
      <c r="B18669">
        <v>827052</v>
      </c>
      <c r="C18669">
        <v>15000</v>
      </c>
      <c r="D18669" t="s">
        <v>49</v>
      </c>
      <c r="E18669" t="s">
        <v>57</v>
      </c>
      <c r="F18669" t="s">
        <v>27</v>
      </c>
      <c r="G18669" t="s">
        <v>108</v>
      </c>
      <c r="H18669" s="19">
        <v>40544</v>
      </c>
      <c r="I18669" t="s">
        <v>32</v>
      </c>
      <c r="J18669" t="s">
        <v>81</v>
      </c>
      <c r="K18669">
        <v>2011</v>
      </c>
      <c r="L18669">
        <v>13594</v>
      </c>
      <c r="M18669" s="31">
        <v>8092.94</v>
      </c>
      <c r="N18669" s="19">
        <v>41334</v>
      </c>
      <c r="O18669">
        <v>50</v>
      </c>
      <c r="P18669" s="19">
        <v>41334</v>
      </c>
    </row>
    <row r="18670" spans="1:16" x14ac:dyDescent="0.3">
      <c r="A18670">
        <v>646399</v>
      </c>
      <c r="B18670">
        <v>827055</v>
      </c>
      <c r="C18670">
        <v>8500</v>
      </c>
      <c r="D18670" t="s">
        <v>28</v>
      </c>
      <c r="E18670" t="s">
        <v>43</v>
      </c>
      <c r="F18670" t="s">
        <v>12</v>
      </c>
      <c r="G18670" t="s">
        <v>13</v>
      </c>
      <c r="H18670" s="19">
        <v>40544</v>
      </c>
      <c r="I18670" t="s">
        <v>14</v>
      </c>
      <c r="J18670" t="s">
        <v>18</v>
      </c>
      <c r="K18670">
        <v>2011</v>
      </c>
      <c r="L18670">
        <v>0</v>
      </c>
      <c r="M18670" s="31">
        <v>9320.2145340000006</v>
      </c>
      <c r="N18670" s="19">
        <v>41518</v>
      </c>
      <c r="O18670">
        <v>1291.8900000000001</v>
      </c>
      <c r="P18670" s="19">
        <v>41518</v>
      </c>
    </row>
    <row r="18671" spans="1:16" x14ac:dyDescent="0.3">
      <c r="A18671">
        <v>646406</v>
      </c>
      <c r="B18671">
        <v>827063</v>
      </c>
      <c r="C18671">
        <v>6500</v>
      </c>
      <c r="D18671" t="s">
        <v>19</v>
      </c>
      <c r="E18671" t="s">
        <v>23</v>
      </c>
      <c r="F18671" t="s">
        <v>12</v>
      </c>
      <c r="G18671" t="s">
        <v>17</v>
      </c>
      <c r="H18671" s="19">
        <v>40544</v>
      </c>
      <c r="I18671" t="s">
        <v>14</v>
      </c>
      <c r="J18671" t="s">
        <v>15</v>
      </c>
      <c r="K18671">
        <v>2011</v>
      </c>
      <c r="L18671">
        <v>14250</v>
      </c>
      <c r="M18671" s="31">
        <v>7331.4833859999999</v>
      </c>
      <c r="N18671" s="19">
        <v>40969</v>
      </c>
      <c r="O18671">
        <v>4489.66</v>
      </c>
      <c r="P18671" s="19">
        <v>42491</v>
      </c>
    </row>
    <row r="18672" spans="1:16" x14ac:dyDescent="0.3">
      <c r="A18672">
        <v>646411</v>
      </c>
      <c r="B18672">
        <v>799671</v>
      </c>
      <c r="C18672">
        <v>21000</v>
      </c>
      <c r="D18672" t="s">
        <v>10</v>
      </c>
      <c r="E18672" t="s">
        <v>16</v>
      </c>
      <c r="F18672" t="s">
        <v>12</v>
      </c>
      <c r="G18672" t="s">
        <v>13</v>
      </c>
      <c r="H18672" s="19">
        <v>40544</v>
      </c>
      <c r="I18672" t="s">
        <v>14</v>
      </c>
      <c r="J18672" t="s">
        <v>15</v>
      </c>
      <c r="K18672">
        <v>2011</v>
      </c>
      <c r="L18672">
        <v>36280</v>
      </c>
      <c r="M18672" s="31">
        <v>25643.006119999998</v>
      </c>
      <c r="N18672" s="19">
        <v>41579</v>
      </c>
      <c r="O18672">
        <v>121.7</v>
      </c>
      <c r="P18672" s="19">
        <v>41579</v>
      </c>
    </row>
    <row r="18673" spans="1:16" x14ac:dyDescent="0.3">
      <c r="A18673">
        <v>646416</v>
      </c>
      <c r="B18673">
        <v>827075</v>
      </c>
      <c r="C18673">
        <v>4900</v>
      </c>
      <c r="D18673" t="s">
        <v>10</v>
      </c>
      <c r="E18673" t="s">
        <v>11</v>
      </c>
      <c r="F18673" t="s">
        <v>12</v>
      </c>
      <c r="G18673" t="s">
        <v>108</v>
      </c>
      <c r="H18673" s="19">
        <v>40544</v>
      </c>
      <c r="I18673" t="s">
        <v>14</v>
      </c>
      <c r="J18673" t="s">
        <v>33</v>
      </c>
      <c r="K18673">
        <v>2011</v>
      </c>
      <c r="L18673">
        <v>4858</v>
      </c>
      <c r="M18673" s="31">
        <v>5198.5819259999998</v>
      </c>
      <c r="N18673" s="19">
        <v>40787</v>
      </c>
      <c r="O18673">
        <v>4094.95</v>
      </c>
      <c r="P18673" s="19">
        <v>42401</v>
      </c>
    </row>
    <row r="18674" spans="1:16" x14ac:dyDescent="0.3">
      <c r="A18674">
        <v>646452</v>
      </c>
      <c r="B18674">
        <v>827115</v>
      </c>
      <c r="C18674">
        <v>8000</v>
      </c>
      <c r="D18674" t="s">
        <v>28</v>
      </c>
      <c r="E18674" t="s">
        <v>43</v>
      </c>
      <c r="F18674" t="s">
        <v>12</v>
      </c>
      <c r="G18674" t="s">
        <v>17</v>
      </c>
      <c r="H18674" s="19">
        <v>40544</v>
      </c>
      <c r="I18674" t="s">
        <v>14</v>
      </c>
      <c r="J18674" t="s">
        <v>41</v>
      </c>
      <c r="K18674">
        <v>2011</v>
      </c>
      <c r="L18674">
        <v>18056</v>
      </c>
      <c r="M18674" s="31">
        <v>8784.3021669999998</v>
      </c>
      <c r="N18674" s="19">
        <v>41640</v>
      </c>
      <c r="O18674">
        <v>250.82</v>
      </c>
      <c r="P18674" s="19">
        <v>42491</v>
      </c>
    </row>
    <row r="18675" spans="1:16" x14ac:dyDescent="0.3">
      <c r="A18675">
        <v>646473</v>
      </c>
      <c r="B18675">
        <v>827140</v>
      </c>
      <c r="C18675">
        <v>12000</v>
      </c>
      <c r="D18675" t="s">
        <v>10</v>
      </c>
      <c r="E18675" t="s">
        <v>25</v>
      </c>
      <c r="F18675" t="s">
        <v>12</v>
      </c>
      <c r="G18675" t="s">
        <v>108</v>
      </c>
      <c r="H18675" s="19">
        <v>40575</v>
      </c>
      <c r="I18675" t="s">
        <v>14</v>
      </c>
      <c r="J18675" t="s">
        <v>18</v>
      </c>
      <c r="K18675">
        <v>2011</v>
      </c>
      <c r="L18675">
        <v>14868</v>
      </c>
      <c r="M18675" s="31">
        <v>14015.921689999999</v>
      </c>
      <c r="N18675" s="19">
        <v>41671</v>
      </c>
      <c r="O18675">
        <v>399.82</v>
      </c>
      <c r="P18675" s="19">
        <v>41671</v>
      </c>
    </row>
    <row r="18676" spans="1:16" x14ac:dyDescent="0.3">
      <c r="A18676">
        <v>646482</v>
      </c>
      <c r="B18676">
        <v>827150</v>
      </c>
      <c r="C18676">
        <v>4000</v>
      </c>
      <c r="D18676" t="s">
        <v>19</v>
      </c>
      <c r="E18676" t="s">
        <v>26</v>
      </c>
      <c r="F18676" t="s">
        <v>27</v>
      </c>
      <c r="G18676" t="s">
        <v>13</v>
      </c>
      <c r="H18676" s="19">
        <v>40544</v>
      </c>
      <c r="I18676" t="s">
        <v>14</v>
      </c>
      <c r="J18676" t="s">
        <v>99</v>
      </c>
      <c r="K18676">
        <v>2011</v>
      </c>
      <c r="L18676">
        <v>16965</v>
      </c>
      <c r="M18676" s="31">
        <v>4902.3877849999999</v>
      </c>
      <c r="N18676" s="19">
        <v>41640</v>
      </c>
      <c r="O18676">
        <v>140.44999999999999</v>
      </c>
      <c r="P18676" s="19">
        <v>41640</v>
      </c>
    </row>
    <row r="18677" spans="1:16" x14ac:dyDescent="0.3">
      <c r="A18677">
        <v>646488</v>
      </c>
      <c r="B18677">
        <v>827156</v>
      </c>
      <c r="C18677">
        <v>25000</v>
      </c>
      <c r="D18677" t="s">
        <v>19</v>
      </c>
      <c r="E18677" t="s">
        <v>38</v>
      </c>
      <c r="F18677" t="s">
        <v>27</v>
      </c>
      <c r="G18677" t="s">
        <v>13</v>
      </c>
      <c r="H18677" s="19">
        <v>40544</v>
      </c>
      <c r="I18677" t="s">
        <v>14</v>
      </c>
      <c r="J18677" t="s">
        <v>18</v>
      </c>
      <c r="K18677">
        <v>2011</v>
      </c>
      <c r="L18677">
        <v>0</v>
      </c>
      <c r="M18677" s="31">
        <v>29830.541519999999</v>
      </c>
      <c r="N18677" s="19">
        <v>41244</v>
      </c>
      <c r="O18677">
        <v>11100.22</v>
      </c>
      <c r="P18677" s="19">
        <v>41244</v>
      </c>
    </row>
    <row r="18678" spans="1:16" x14ac:dyDescent="0.3">
      <c r="A18678">
        <v>646491</v>
      </c>
      <c r="B18678">
        <v>827159</v>
      </c>
      <c r="C18678">
        <v>6000</v>
      </c>
      <c r="D18678" t="s">
        <v>30</v>
      </c>
      <c r="E18678" t="s">
        <v>67</v>
      </c>
      <c r="F18678" t="s">
        <v>12</v>
      </c>
      <c r="G18678" t="s">
        <v>17</v>
      </c>
      <c r="H18678" s="19">
        <v>40544</v>
      </c>
      <c r="I18678" t="s">
        <v>14</v>
      </c>
      <c r="J18678" t="s">
        <v>18</v>
      </c>
      <c r="K18678">
        <v>2011</v>
      </c>
      <c r="L18678">
        <v>5760</v>
      </c>
      <c r="M18678" s="31">
        <v>6969.1476929999999</v>
      </c>
      <c r="N18678" s="19">
        <v>41061</v>
      </c>
      <c r="O18678">
        <v>3690.7</v>
      </c>
      <c r="P18678" s="19">
        <v>41487</v>
      </c>
    </row>
    <row r="18679" spans="1:16" x14ac:dyDescent="0.3">
      <c r="A18679">
        <v>646503</v>
      </c>
      <c r="B18679">
        <v>827168</v>
      </c>
      <c r="C18679">
        <v>25000</v>
      </c>
      <c r="D18679" t="s">
        <v>19</v>
      </c>
      <c r="E18679" t="s">
        <v>20</v>
      </c>
      <c r="F18679" t="s">
        <v>27</v>
      </c>
      <c r="G18679" t="s">
        <v>13</v>
      </c>
      <c r="H18679" s="19">
        <v>40544</v>
      </c>
      <c r="I18679" t="s">
        <v>14</v>
      </c>
      <c r="J18679" t="s">
        <v>47</v>
      </c>
      <c r="K18679">
        <v>2011</v>
      </c>
      <c r="L18679">
        <v>17991</v>
      </c>
      <c r="M18679" s="31">
        <v>33830.85</v>
      </c>
      <c r="N18679" s="19">
        <v>42370</v>
      </c>
      <c r="O18679">
        <v>563.70000000000005</v>
      </c>
      <c r="P18679" s="19">
        <v>42370</v>
      </c>
    </row>
    <row r="18680" spans="1:16" x14ac:dyDescent="0.3">
      <c r="A18680">
        <v>646509</v>
      </c>
      <c r="B18680">
        <v>827182</v>
      </c>
      <c r="C18680">
        <v>4000</v>
      </c>
      <c r="D18680" t="s">
        <v>30</v>
      </c>
      <c r="E18680" t="s">
        <v>67</v>
      </c>
      <c r="F18680" t="s">
        <v>12</v>
      </c>
      <c r="G18680" t="s">
        <v>13</v>
      </c>
      <c r="H18680" s="19">
        <v>40544</v>
      </c>
      <c r="I18680" t="s">
        <v>14</v>
      </c>
      <c r="J18680" t="s">
        <v>22</v>
      </c>
      <c r="K18680">
        <v>2011</v>
      </c>
      <c r="L18680">
        <v>0</v>
      </c>
      <c r="M18680" s="31">
        <v>4747.178253</v>
      </c>
      <c r="N18680" s="19">
        <v>41183</v>
      </c>
      <c r="O18680">
        <v>2012.69</v>
      </c>
      <c r="P18680" s="19">
        <v>42309</v>
      </c>
    </row>
    <row r="18681" spans="1:16" x14ac:dyDescent="0.3">
      <c r="A18681">
        <v>646519</v>
      </c>
      <c r="B18681">
        <v>827193</v>
      </c>
      <c r="C18681">
        <v>15000</v>
      </c>
      <c r="D18681" t="s">
        <v>19</v>
      </c>
      <c r="E18681" t="s">
        <v>20</v>
      </c>
      <c r="F18681" t="s">
        <v>27</v>
      </c>
      <c r="G18681" t="s">
        <v>13</v>
      </c>
      <c r="H18681" s="19">
        <v>40544</v>
      </c>
      <c r="I18681" t="s">
        <v>32</v>
      </c>
      <c r="J18681" t="s">
        <v>22</v>
      </c>
      <c r="K18681">
        <v>2011</v>
      </c>
      <c r="L18681">
        <v>11727</v>
      </c>
      <c r="M18681" s="31">
        <v>17771.52</v>
      </c>
      <c r="N18681" s="19">
        <v>42156</v>
      </c>
      <c r="O18681">
        <v>341.76</v>
      </c>
      <c r="P18681" s="19">
        <v>42491</v>
      </c>
    </row>
    <row r="18682" spans="1:16" x14ac:dyDescent="0.3">
      <c r="A18682">
        <v>646550</v>
      </c>
      <c r="B18682">
        <v>827235</v>
      </c>
      <c r="C18682">
        <v>25000</v>
      </c>
      <c r="D18682" t="s">
        <v>30</v>
      </c>
      <c r="E18682" t="s">
        <v>53</v>
      </c>
      <c r="F18682" t="s">
        <v>27</v>
      </c>
      <c r="G18682" t="s">
        <v>13</v>
      </c>
      <c r="H18682" s="19">
        <v>40544</v>
      </c>
      <c r="I18682" t="s">
        <v>14</v>
      </c>
      <c r="J18682" t="s">
        <v>18</v>
      </c>
      <c r="K18682">
        <v>2011</v>
      </c>
      <c r="L18682">
        <v>25709</v>
      </c>
      <c r="M18682" s="31">
        <v>35160.03</v>
      </c>
      <c r="N18682" s="19">
        <v>41944</v>
      </c>
      <c r="O18682">
        <v>8329.86</v>
      </c>
      <c r="P18682" s="19">
        <v>42491</v>
      </c>
    </row>
    <row r="18683" spans="1:16" x14ac:dyDescent="0.3">
      <c r="A18683">
        <v>646576</v>
      </c>
      <c r="B18683">
        <v>827267</v>
      </c>
      <c r="C18683">
        <v>12250</v>
      </c>
      <c r="D18683" t="s">
        <v>28</v>
      </c>
      <c r="E18683" t="s">
        <v>29</v>
      </c>
      <c r="F18683" t="s">
        <v>27</v>
      </c>
      <c r="G18683" t="s">
        <v>13</v>
      </c>
      <c r="H18683" s="19">
        <v>40544</v>
      </c>
      <c r="I18683" t="s">
        <v>32</v>
      </c>
      <c r="J18683" t="s">
        <v>80</v>
      </c>
      <c r="K18683">
        <v>2011</v>
      </c>
      <c r="L18683">
        <v>10529</v>
      </c>
      <c r="M18683" s="31">
        <v>13153.43</v>
      </c>
      <c r="N18683" s="19">
        <v>41640</v>
      </c>
      <c r="O18683">
        <v>1000</v>
      </c>
      <c r="P18683" s="19">
        <v>41791</v>
      </c>
    </row>
    <row r="18684" spans="1:16" x14ac:dyDescent="0.3">
      <c r="A18684">
        <v>646629</v>
      </c>
      <c r="B18684">
        <v>827330</v>
      </c>
      <c r="C18684">
        <v>24000</v>
      </c>
      <c r="D18684" t="s">
        <v>28</v>
      </c>
      <c r="E18684" t="s">
        <v>42</v>
      </c>
      <c r="F18684" t="s">
        <v>27</v>
      </c>
      <c r="G18684" t="s">
        <v>13</v>
      </c>
      <c r="H18684" s="19">
        <v>40544</v>
      </c>
      <c r="I18684" t="s">
        <v>14</v>
      </c>
      <c r="J18684" t="s">
        <v>60</v>
      </c>
      <c r="K18684">
        <v>2011</v>
      </c>
      <c r="L18684">
        <v>24009</v>
      </c>
      <c r="M18684" s="31">
        <v>26484.907190000002</v>
      </c>
      <c r="N18684" s="19">
        <v>41579</v>
      </c>
      <c r="O18684">
        <v>2211.66</v>
      </c>
      <c r="P18684" s="19">
        <v>41821</v>
      </c>
    </row>
    <row r="18685" spans="1:16" x14ac:dyDescent="0.3">
      <c r="A18685">
        <v>646636</v>
      </c>
      <c r="B18685">
        <v>827338</v>
      </c>
      <c r="C18685">
        <v>7000</v>
      </c>
      <c r="D18685" t="s">
        <v>28</v>
      </c>
      <c r="E18685" t="s">
        <v>42</v>
      </c>
      <c r="F18685" t="s">
        <v>27</v>
      </c>
      <c r="G18685" t="s">
        <v>108</v>
      </c>
      <c r="H18685" s="19">
        <v>40544</v>
      </c>
      <c r="I18685" t="s">
        <v>14</v>
      </c>
      <c r="J18685" t="s">
        <v>44</v>
      </c>
      <c r="K18685">
        <v>2011</v>
      </c>
      <c r="L18685">
        <v>10141</v>
      </c>
      <c r="M18685" s="31">
        <v>7728.3401199999998</v>
      </c>
      <c r="N18685" s="19">
        <v>41640</v>
      </c>
      <c r="O18685">
        <v>232.01</v>
      </c>
      <c r="P18685" s="19">
        <v>42491</v>
      </c>
    </row>
    <row r="18686" spans="1:16" x14ac:dyDescent="0.3">
      <c r="A18686">
        <v>646670</v>
      </c>
      <c r="B18686">
        <v>827383</v>
      </c>
      <c r="C18686">
        <v>12000</v>
      </c>
      <c r="D18686" t="s">
        <v>10</v>
      </c>
      <c r="E18686" t="s">
        <v>11</v>
      </c>
      <c r="F18686" t="s">
        <v>27</v>
      </c>
      <c r="G18686" t="s">
        <v>13</v>
      </c>
      <c r="H18686" s="19">
        <v>40544</v>
      </c>
      <c r="I18686" t="s">
        <v>14</v>
      </c>
      <c r="J18686" t="s">
        <v>54</v>
      </c>
      <c r="K18686">
        <v>2011</v>
      </c>
      <c r="L18686">
        <v>9207</v>
      </c>
      <c r="M18686" s="31">
        <v>13891.01902</v>
      </c>
      <c r="N18686" s="19">
        <v>41487</v>
      </c>
      <c r="O18686">
        <v>2321.91</v>
      </c>
      <c r="P18686" s="19">
        <v>42491</v>
      </c>
    </row>
    <row r="18687" spans="1:16" x14ac:dyDescent="0.3">
      <c r="A18687">
        <v>646675</v>
      </c>
      <c r="B18687">
        <v>827388</v>
      </c>
      <c r="C18687">
        <v>15000</v>
      </c>
      <c r="D18687" t="s">
        <v>10</v>
      </c>
      <c r="E18687" t="s">
        <v>34</v>
      </c>
      <c r="F18687" t="s">
        <v>27</v>
      </c>
      <c r="G18687" t="s">
        <v>108</v>
      </c>
      <c r="H18687" s="19">
        <v>40544</v>
      </c>
      <c r="I18687" t="s">
        <v>14</v>
      </c>
      <c r="J18687" t="s">
        <v>52</v>
      </c>
      <c r="K18687">
        <v>2011</v>
      </c>
      <c r="L18687">
        <v>11619</v>
      </c>
      <c r="M18687" s="31">
        <v>17126.16286</v>
      </c>
      <c r="N18687" s="19">
        <v>41365</v>
      </c>
      <c r="O18687">
        <v>5104.63</v>
      </c>
      <c r="P18687" s="19">
        <v>41365</v>
      </c>
    </row>
    <row r="18688" spans="1:16" x14ac:dyDescent="0.3">
      <c r="A18688">
        <v>646686</v>
      </c>
      <c r="B18688">
        <v>827404</v>
      </c>
      <c r="C18688">
        <v>8000</v>
      </c>
      <c r="D18688" t="s">
        <v>30</v>
      </c>
      <c r="E18688" t="s">
        <v>31</v>
      </c>
      <c r="F18688" t="s">
        <v>27</v>
      </c>
      <c r="G18688" t="s">
        <v>108</v>
      </c>
      <c r="H18688" s="19">
        <v>40544</v>
      </c>
      <c r="I18688" t="s">
        <v>14</v>
      </c>
      <c r="J18688" t="s">
        <v>33</v>
      </c>
      <c r="K18688">
        <v>2011</v>
      </c>
      <c r="L18688">
        <v>11169</v>
      </c>
      <c r="M18688" s="31">
        <v>9908.1346209999992</v>
      </c>
      <c r="N18688" s="19">
        <v>41640</v>
      </c>
      <c r="O18688">
        <v>276.11</v>
      </c>
      <c r="P18688" s="19">
        <v>41640</v>
      </c>
    </row>
    <row r="18689" spans="1:16" x14ac:dyDescent="0.3">
      <c r="A18689">
        <v>646690</v>
      </c>
      <c r="B18689">
        <v>827398</v>
      </c>
      <c r="C18689">
        <v>15000</v>
      </c>
      <c r="D18689" t="s">
        <v>10</v>
      </c>
      <c r="E18689" t="s">
        <v>34</v>
      </c>
      <c r="F18689" t="s">
        <v>12</v>
      </c>
      <c r="G18689" t="s">
        <v>108</v>
      </c>
      <c r="H18689" s="19">
        <v>40544</v>
      </c>
      <c r="I18689" t="s">
        <v>14</v>
      </c>
      <c r="J18689" t="s">
        <v>51</v>
      </c>
      <c r="K18689">
        <v>2011</v>
      </c>
      <c r="L18689">
        <v>13651</v>
      </c>
      <c r="M18689" s="31">
        <v>15811.279790000001</v>
      </c>
      <c r="N18689" s="19">
        <v>40817</v>
      </c>
      <c r="O18689">
        <v>12485.41</v>
      </c>
      <c r="P18689" s="19">
        <v>41183</v>
      </c>
    </row>
    <row r="18690" spans="1:16" x14ac:dyDescent="0.3">
      <c r="A18690">
        <v>646694</v>
      </c>
      <c r="B18690">
        <v>827409</v>
      </c>
      <c r="C18690">
        <v>25000</v>
      </c>
      <c r="D18690" t="s">
        <v>30</v>
      </c>
      <c r="E18690" t="s">
        <v>77</v>
      </c>
      <c r="F18690" t="s">
        <v>27</v>
      </c>
      <c r="G18690" t="s">
        <v>13</v>
      </c>
      <c r="H18690" s="19">
        <v>40544</v>
      </c>
      <c r="I18690" t="s">
        <v>32</v>
      </c>
      <c r="J18690" t="s">
        <v>15</v>
      </c>
      <c r="K18690">
        <v>2011</v>
      </c>
      <c r="L18690">
        <v>16481</v>
      </c>
      <c r="M18690" s="31">
        <v>27359.07</v>
      </c>
      <c r="N18690" s="19">
        <v>41487</v>
      </c>
      <c r="O18690">
        <v>474.89</v>
      </c>
      <c r="P18690" s="19">
        <v>41579</v>
      </c>
    </row>
    <row r="18691" spans="1:16" x14ac:dyDescent="0.3">
      <c r="A18691">
        <v>646705</v>
      </c>
      <c r="B18691">
        <v>827423</v>
      </c>
      <c r="C18691">
        <v>9000</v>
      </c>
      <c r="D18691" t="s">
        <v>19</v>
      </c>
      <c r="E18691" t="s">
        <v>45</v>
      </c>
      <c r="F18691" t="s">
        <v>21</v>
      </c>
      <c r="G18691" t="s">
        <v>108</v>
      </c>
      <c r="H18691" s="19">
        <v>40544</v>
      </c>
      <c r="I18691" t="s">
        <v>14</v>
      </c>
      <c r="J18691" t="s">
        <v>15</v>
      </c>
      <c r="K18691">
        <v>2011</v>
      </c>
      <c r="L18691">
        <v>2155</v>
      </c>
      <c r="M18691" s="31">
        <v>9930.5086339999998</v>
      </c>
      <c r="N18691" s="19">
        <v>41244</v>
      </c>
      <c r="O18691">
        <v>144.24</v>
      </c>
      <c r="P18691" s="19">
        <v>41244</v>
      </c>
    </row>
    <row r="18692" spans="1:16" x14ac:dyDescent="0.3">
      <c r="A18692">
        <v>646755</v>
      </c>
      <c r="B18692">
        <v>827488</v>
      </c>
      <c r="C18692">
        <v>18000</v>
      </c>
      <c r="D18692" t="s">
        <v>19</v>
      </c>
      <c r="E18692" t="s">
        <v>38</v>
      </c>
      <c r="F18692" t="s">
        <v>27</v>
      </c>
      <c r="G18692" t="s">
        <v>17</v>
      </c>
      <c r="H18692" s="19">
        <v>40544</v>
      </c>
      <c r="I18692" t="s">
        <v>14</v>
      </c>
      <c r="J18692" t="s">
        <v>33</v>
      </c>
      <c r="K18692">
        <v>2011</v>
      </c>
      <c r="L18692">
        <v>71687</v>
      </c>
      <c r="M18692" s="31">
        <v>21944.167740000001</v>
      </c>
      <c r="N18692" s="19">
        <v>41640</v>
      </c>
      <c r="O18692">
        <v>640.85</v>
      </c>
      <c r="P18692" s="19">
        <v>41640</v>
      </c>
    </row>
    <row r="18693" spans="1:16" x14ac:dyDescent="0.3">
      <c r="A18693">
        <v>646759</v>
      </c>
      <c r="B18693">
        <v>827495</v>
      </c>
      <c r="C18693">
        <v>7500</v>
      </c>
      <c r="D18693" t="s">
        <v>10</v>
      </c>
      <c r="E18693" t="s">
        <v>34</v>
      </c>
      <c r="F18693" t="s">
        <v>27</v>
      </c>
      <c r="G18693" t="s">
        <v>108</v>
      </c>
      <c r="H18693" s="19">
        <v>40544</v>
      </c>
      <c r="I18693" t="s">
        <v>14</v>
      </c>
      <c r="J18693" t="s">
        <v>80</v>
      </c>
      <c r="K18693">
        <v>2011</v>
      </c>
      <c r="L18693">
        <v>1553</v>
      </c>
      <c r="M18693" s="31">
        <v>9314.9405449999995</v>
      </c>
      <c r="N18693" s="19">
        <v>42370</v>
      </c>
      <c r="O18693">
        <v>154.6</v>
      </c>
      <c r="P18693" s="19">
        <v>42370</v>
      </c>
    </row>
    <row r="18694" spans="1:16" x14ac:dyDescent="0.3">
      <c r="A18694">
        <v>646764</v>
      </c>
      <c r="B18694">
        <v>827502</v>
      </c>
      <c r="C18694">
        <v>12000</v>
      </c>
      <c r="D18694" t="s">
        <v>28</v>
      </c>
      <c r="E18694" t="s">
        <v>43</v>
      </c>
      <c r="F18694" t="s">
        <v>12</v>
      </c>
      <c r="G18694" t="s">
        <v>108</v>
      </c>
      <c r="H18694" s="19">
        <v>40544</v>
      </c>
      <c r="I18694" t="s">
        <v>14</v>
      </c>
      <c r="J18694" t="s">
        <v>18</v>
      </c>
      <c r="K18694">
        <v>2011</v>
      </c>
      <c r="L18694">
        <v>16310</v>
      </c>
      <c r="M18694" s="31">
        <v>13176.12285</v>
      </c>
      <c r="N18694" s="19">
        <v>41640</v>
      </c>
      <c r="O18694">
        <v>374.64</v>
      </c>
      <c r="P18694" s="19">
        <v>42064</v>
      </c>
    </row>
    <row r="18695" spans="1:16" x14ac:dyDescent="0.3">
      <c r="A18695">
        <v>646774</v>
      </c>
      <c r="B18695">
        <v>827517</v>
      </c>
      <c r="C18695">
        <v>15000</v>
      </c>
      <c r="D18695" t="s">
        <v>10</v>
      </c>
      <c r="E18695" t="s">
        <v>16</v>
      </c>
      <c r="F18695" t="s">
        <v>27</v>
      </c>
      <c r="G18695" t="s">
        <v>13</v>
      </c>
      <c r="H18695" s="19">
        <v>40544</v>
      </c>
      <c r="I18695" t="s">
        <v>14</v>
      </c>
      <c r="J18695" t="s">
        <v>51</v>
      </c>
      <c r="K18695">
        <v>2011</v>
      </c>
      <c r="L18695">
        <v>3805</v>
      </c>
      <c r="M18695" s="31">
        <v>16801.571889999999</v>
      </c>
      <c r="N18695" s="19">
        <v>41091</v>
      </c>
      <c r="O18695">
        <v>6361.09</v>
      </c>
      <c r="P18695" s="19">
        <v>41122</v>
      </c>
    </row>
    <row r="18696" spans="1:16" x14ac:dyDescent="0.3">
      <c r="A18696">
        <v>646782</v>
      </c>
      <c r="B18696">
        <v>827527</v>
      </c>
      <c r="C18696">
        <v>10500</v>
      </c>
      <c r="D18696" t="s">
        <v>10</v>
      </c>
      <c r="E18696" t="s">
        <v>16</v>
      </c>
      <c r="F18696" t="s">
        <v>12</v>
      </c>
      <c r="G18696" t="s">
        <v>13</v>
      </c>
      <c r="H18696" s="19">
        <v>40544</v>
      </c>
      <c r="I18696" t="s">
        <v>14</v>
      </c>
      <c r="J18696" t="s">
        <v>51</v>
      </c>
      <c r="K18696">
        <v>2011</v>
      </c>
      <c r="L18696">
        <v>4873</v>
      </c>
      <c r="M18696" s="31">
        <v>13497.47739</v>
      </c>
      <c r="N18696" s="19">
        <v>42370</v>
      </c>
      <c r="O18696">
        <v>224.83</v>
      </c>
      <c r="P18696" s="19">
        <v>42370</v>
      </c>
    </row>
    <row r="18697" spans="1:16" x14ac:dyDescent="0.3">
      <c r="A18697">
        <v>646785</v>
      </c>
      <c r="B18697">
        <v>827531</v>
      </c>
      <c r="C18697">
        <v>6000</v>
      </c>
      <c r="D18697" t="s">
        <v>28</v>
      </c>
      <c r="E18697" t="s">
        <v>56</v>
      </c>
      <c r="F18697" t="s">
        <v>12</v>
      </c>
      <c r="G18697" t="s">
        <v>108</v>
      </c>
      <c r="H18697" s="19">
        <v>40544</v>
      </c>
      <c r="I18697" t="s">
        <v>14</v>
      </c>
      <c r="J18697" t="s">
        <v>99</v>
      </c>
      <c r="K18697">
        <v>2011</v>
      </c>
      <c r="L18697">
        <v>255</v>
      </c>
      <c r="M18697" s="31">
        <v>6434.5859819999996</v>
      </c>
      <c r="N18697" s="19">
        <v>41153</v>
      </c>
      <c r="O18697">
        <v>2992.27</v>
      </c>
      <c r="P18697" s="19">
        <v>41579</v>
      </c>
    </row>
    <row r="18698" spans="1:16" x14ac:dyDescent="0.3">
      <c r="A18698">
        <v>646792</v>
      </c>
      <c r="B18698">
        <v>827539</v>
      </c>
      <c r="C18698">
        <v>16000</v>
      </c>
      <c r="D18698" t="s">
        <v>28</v>
      </c>
      <c r="E18698" t="s">
        <v>42</v>
      </c>
      <c r="F18698" t="s">
        <v>27</v>
      </c>
      <c r="G18698" t="s">
        <v>108</v>
      </c>
      <c r="H18698" s="19">
        <v>40544</v>
      </c>
      <c r="I18698" t="s">
        <v>14</v>
      </c>
      <c r="J18698" t="s">
        <v>62</v>
      </c>
      <c r="K18698">
        <v>2011</v>
      </c>
      <c r="L18698">
        <v>16238</v>
      </c>
      <c r="M18698" s="31">
        <v>17664.520670000002</v>
      </c>
      <c r="N18698" s="19">
        <v>41640</v>
      </c>
      <c r="O18698">
        <v>505.71</v>
      </c>
      <c r="P18698" s="19">
        <v>42491</v>
      </c>
    </row>
    <row r="18699" spans="1:16" x14ac:dyDescent="0.3">
      <c r="A18699">
        <v>646794</v>
      </c>
      <c r="B18699">
        <v>827541</v>
      </c>
      <c r="C18699">
        <v>12000</v>
      </c>
      <c r="D18699" t="s">
        <v>10</v>
      </c>
      <c r="E18699" t="s">
        <v>34</v>
      </c>
      <c r="F18699" t="s">
        <v>12</v>
      </c>
      <c r="G18699" t="s">
        <v>108</v>
      </c>
      <c r="H18699" s="19">
        <v>40544</v>
      </c>
      <c r="I18699" t="s">
        <v>14</v>
      </c>
      <c r="J18699" t="s">
        <v>33</v>
      </c>
      <c r="K18699">
        <v>2011</v>
      </c>
      <c r="L18699">
        <v>23378</v>
      </c>
      <c r="M18699" s="31">
        <v>13714.47827</v>
      </c>
      <c r="N18699" s="19">
        <v>41640</v>
      </c>
      <c r="O18699">
        <v>408.17</v>
      </c>
      <c r="P18699" s="19">
        <v>42491</v>
      </c>
    </row>
    <row r="18700" spans="1:16" x14ac:dyDescent="0.3">
      <c r="A18700">
        <v>646795</v>
      </c>
      <c r="B18700">
        <v>827542</v>
      </c>
      <c r="C18700">
        <v>10000</v>
      </c>
      <c r="D18700" t="s">
        <v>30</v>
      </c>
      <c r="E18700" t="s">
        <v>77</v>
      </c>
      <c r="F18700" t="s">
        <v>12</v>
      </c>
      <c r="G18700" t="s">
        <v>13</v>
      </c>
      <c r="H18700" s="19">
        <v>40544</v>
      </c>
      <c r="I18700" t="s">
        <v>14</v>
      </c>
      <c r="J18700" t="s">
        <v>62</v>
      </c>
      <c r="K18700">
        <v>2011</v>
      </c>
      <c r="L18700">
        <v>4478</v>
      </c>
      <c r="M18700" s="31">
        <v>11940.00879</v>
      </c>
      <c r="N18700" s="19">
        <v>41122</v>
      </c>
      <c r="O18700">
        <v>5658.64</v>
      </c>
      <c r="P18700" s="19">
        <v>41671</v>
      </c>
    </row>
    <row r="18701" spans="1:16" x14ac:dyDescent="0.3">
      <c r="A18701">
        <v>646797</v>
      </c>
      <c r="B18701">
        <v>827546</v>
      </c>
      <c r="C18701">
        <v>5000</v>
      </c>
      <c r="D18701" t="s">
        <v>19</v>
      </c>
      <c r="E18701" t="s">
        <v>38</v>
      </c>
      <c r="F18701" t="s">
        <v>12</v>
      </c>
      <c r="G18701" t="s">
        <v>17</v>
      </c>
      <c r="H18701" s="19">
        <v>40544</v>
      </c>
      <c r="I18701" t="s">
        <v>14</v>
      </c>
      <c r="J18701" t="s">
        <v>36</v>
      </c>
      <c r="K18701">
        <v>2011</v>
      </c>
      <c r="L18701">
        <v>3373</v>
      </c>
      <c r="M18701" s="31">
        <v>5795.7502089999998</v>
      </c>
      <c r="N18701" s="19">
        <v>41091</v>
      </c>
      <c r="O18701">
        <v>2927.11</v>
      </c>
      <c r="P18701" s="19">
        <v>42491</v>
      </c>
    </row>
    <row r="18702" spans="1:16" x14ac:dyDescent="0.3">
      <c r="A18702">
        <v>646801</v>
      </c>
      <c r="B18702">
        <v>827544</v>
      </c>
      <c r="C18702">
        <v>25000</v>
      </c>
      <c r="D18702" t="s">
        <v>19</v>
      </c>
      <c r="E18702" t="s">
        <v>23</v>
      </c>
      <c r="F18702" t="s">
        <v>27</v>
      </c>
      <c r="G18702" t="s">
        <v>13</v>
      </c>
      <c r="H18702" s="19">
        <v>40544</v>
      </c>
      <c r="I18702" t="s">
        <v>14</v>
      </c>
      <c r="J18702" t="s">
        <v>18</v>
      </c>
      <c r="K18702">
        <v>2011</v>
      </c>
      <c r="L18702">
        <v>91266</v>
      </c>
      <c r="M18702" s="31">
        <v>34114.04</v>
      </c>
      <c r="N18702" s="19">
        <v>42370</v>
      </c>
      <c r="O18702">
        <v>567.82000000000005</v>
      </c>
      <c r="P18702" s="19">
        <v>42370</v>
      </c>
    </row>
    <row r="18703" spans="1:16" x14ac:dyDescent="0.3">
      <c r="A18703">
        <v>646813</v>
      </c>
      <c r="B18703">
        <v>827566</v>
      </c>
      <c r="C18703">
        <v>6400</v>
      </c>
      <c r="D18703" t="s">
        <v>10</v>
      </c>
      <c r="E18703" t="s">
        <v>16</v>
      </c>
      <c r="F18703" t="s">
        <v>27</v>
      </c>
      <c r="G18703" t="s">
        <v>13</v>
      </c>
      <c r="H18703" s="19">
        <v>40544</v>
      </c>
      <c r="I18703" t="s">
        <v>14</v>
      </c>
      <c r="J18703" t="s">
        <v>52</v>
      </c>
      <c r="K18703">
        <v>2011</v>
      </c>
      <c r="L18703">
        <v>5491</v>
      </c>
      <c r="M18703" s="31">
        <v>7097.8296010000004</v>
      </c>
      <c r="N18703" s="19">
        <v>40969</v>
      </c>
      <c r="O18703">
        <v>4386.6499999999996</v>
      </c>
      <c r="P18703" s="19">
        <v>42370</v>
      </c>
    </row>
    <row r="18704" spans="1:16" x14ac:dyDescent="0.3">
      <c r="A18704">
        <v>646830</v>
      </c>
      <c r="B18704">
        <v>827586</v>
      </c>
      <c r="C18704">
        <v>14000</v>
      </c>
      <c r="D18704" t="s">
        <v>19</v>
      </c>
      <c r="E18704" t="s">
        <v>20</v>
      </c>
      <c r="F18704" t="s">
        <v>12</v>
      </c>
      <c r="G18704" t="s">
        <v>108</v>
      </c>
      <c r="H18704" s="19">
        <v>40544</v>
      </c>
      <c r="I18704" t="s">
        <v>14</v>
      </c>
      <c r="J18704" t="s">
        <v>22</v>
      </c>
      <c r="K18704">
        <v>2011</v>
      </c>
      <c r="L18704">
        <v>15190</v>
      </c>
      <c r="M18704" s="31">
        <v>16805.48026</v>
      </c>
      <c r="N18704" s="19">
        <v>41487</v>
      </c>
      <c r="O18704">
        <v>1756.7</v>
      </c>
      <c r="P18704" s="19">
        <v>42491</v>
      </c>
    </row>
    <row r="18705" spans="1:16" x14ac:dyDescent="0.3">
      <c r="A18705">
        <v>646833</v>
      </c>
      <c r="B18705">
        <v>827589</v>
      </c>
      <c r="C18705">
        <v>1000</v>
      </c>
      <c r="D18705" t="s">
        <v>10</v>
      </c>
      <c r="E18705" t="s">
        <v>55</v>
      </c>
      <c r="F18705" t="s">
        <v>12</v>
      </c>
      <c r="G18705" t="s">
        <v>17</v>
      </c>
      <c r="H18705" s="19">
        <v>40544</v>
      </c>
      <c r="I18705" t="s">
        <v>14</v>
      </c>
      <c r="J18705" t="s">
        <v>22</v>
      </c>
      <c r="K18705">
        <v>2011</v>
      </c>
      <c r="L18705">
        <v>3637</v>
      </c>
      <c r="M18705" s="31">
        <v>1161.720922</v>
      </c>
      <c r="N18705" s="19">
        <v>41640</v>
      </c>
      <c r="O18705">
        <v>37.49</v>
      </c>
      <c r="P18705" s="19">
        <v>42430</v>
      </c>
    </row>
    <row r="18706" spans="1:16" x14ac:dyDescent="0.3">
      <c r="A18706">
        <v>646866</v>
      </c>
      <c r="B18706">
        <v>827628</v>
      </c>
      <c r="C18706">
        <v>18000</v>
      </c>
      <c r="D18706" t="s">
        <v>28</v>
      </c>
      <c r="E18706" t="s">
        <v>43</v>
      </c>
      <c r="F18706" t="s">
        <v>21</v>
      </c>
      <c r="G18706" t="s">
        <v>108</v>
      </c>
      <c r="H18706" s="19">
        <v>40544</v>
      </c>
      <c r="I18706" t="s">
        <v>14</v>
      </c>
      <c r="J18706" t="s">
        <v>18</v>
      </c>
      <c r="K18706">
        <v>2011</v>
      </c>
      <c r="L18706">
        <v>5044</v>
      </c>
      <c r="M18706" s="31">
        <v>19721.99627</v>
      </c>
      <c r="N18706" s="19">
        <v>41487</v>
      </c>
      <c r="O18706">
        <v>3261.65</v>
      </c>
      <c r="P18706" s="19">
        <v>42491</v>
      </c>
    </row>
    <row r="18707" spans="1:16" x14ac:dyDescent="0.3">
      <c r="A18707">
        <v>646870</v>
      </c>
      <c r="B18707">
        <v>827633</v>
      </c>
      <c r="C18707">
        <v>4000</v>
      </c>
      <c r="D18707" t="s">
        <v>30</v>
      </c>
      <c r="E18707" t="s">
        <v>67</v>
      </c>
      <c r="F18707" t="s">
        <v>21</v>
      </c>
      <c r="G18707" t="s">
        <v>17</v>
      </c>
      <c r="H18707" s="19">
        <v>40544</v>
      </c>
      <c r="I18707" t="s">
        <v>14</v>
      </c>
      <c r="J18707" t="s">
        <v>15</v>
      </c>
      <c r="K18707">
        <v>2011</v>
      </c>
      <c r="L18707">
        <v>2677</v>
      </c>
      <c r="M18707" s="31">
        <v>4816.5617430000002</v>
      </c>
      <c r="N18707" s="19">
        <v>41244</v>
      </c>
      <c r="O18707">
        <v>1787.83</v>
      </c>
      <c r="P18707" s="19">
        <v>41306</v>
      </c>
    </row>
    <row r="18708" spans="1:16" x14ac:dyDescent="0.3">
      <c r="A18708">
        <v>646871</v>
      </c>
      <c r="B18708">
        <v>827632</v>
      </c>
      <c r="C18708">
        <v>10000</v>
      </c>
      <c r="D18708" t="s">
        <v>10</v>
      </c>
      <c r="E18708" t="s">
        <v>55</v>
      </c>
      <c r="F18708" t="s">
        <v>12</v>
      </c>
      <c r="G18708" t="s">
        <v>13</v>
      </c>
      <c r="H18708" s="19">
        <v>40544</v>
      </c>
      <c r="I18708" t="s">
        <v>14</v>
      </c>
      <c r="J18708" t="s">
        <v>18</v>
      </c>
      <c r="K18708">
        <v>2011</v>
      </c>
      <c r="L18708">
        <v>3996</v>
      </c>
      <c r="M18708" s="31">
        <v>11490.711670000001</v>
      </c>
      <c r="N18708" s="19">
        <v>41640</v>
      </c>
      <c r="O18708">
        <v>352.93</v>
      </c>
      <c r="P18708" s="19">
        <v>42309</v>
      </c>
    </row>
    <row r="18709" spans="1:16" x14ac:dyDescent="0.3">
      <c r="A18709">
        <v>646901</v>
      </c>
      <c r="B18709">
        <v>827671</v>
      </c>
      <c r="C18709">
        <v>12000</v>
      </c>
      <c r="D18709" t="s">
        <v>19</v>
      </c>
      <c r="E18709" t="s">
        <v>38</v>
      </c>
      <c r="F18709" t="s">
        <v>21</v>
      </c>
      <c r="G18709" t="s">
        <v>108</v>
      </c>
      <c r="H18709" s="19">
        <v>40544</v>
      </c>
      <c r="I18709" t="s">
        <v>14</v>
      </c>
      <c r="J18709" t="s">
        <v>79</v>
      </c>
      <c r="K18709">
        <v>2011</v>
      </c>
      <c r="L18709">
        <v>8181</v>
      </c>
      <c r="M18709" s="31">
        <v>14630.107190000001</v>
      </c>
      <c r="N18709" s="19">
        <v>41640</v>
      </c>
      <c r="O18709">
        <v>445.38</v>
      </c>
      <c r="P18709" s="19">
        <v>41730</v>
      </c>
    </row>
    <row r="18710" spans="1:16" x14ac:dyDescent="0.3">
      <c r="A18710">
        <v>646908</v>
      </c>
      <c r="B18710">
        <v>827682</v>
      </c>
      <c r="C18710">
        <v>7000</v>
      </c>
      <c r="D18710" t="s">
        <v>10</v>
      </c>
      <c r="E18710" t="s">
        <v>25</v>
      </c>
      <c r="F18710" t="s">
        <v>27</v>
      </c>
      <c r="G18710" t="s">
        <v>108</v>
      </c>
      <c r="H18710" s="19">
        <v>40544</v>
      </c>
      <c r="I18710" t="s">
        <v>14</v>
      </c>
      <c r="J18710" t="s">
        <v>54</v>
      </c>
      <c r="K18710">
        <v>2011</v>
      </c>
      <c r="L18710">
        <v>14075</v>
      </c>
      <c r="M18710" s="31">
        <v>7164.7709709999999</v>
      </c>
      <c r="N18710" s="19">
        <v>40664</v>
      </c>
      <c r="O18710">
        <v>6716.7</v>
      </c>
      <c r="P18710" s="19">
        <v>41244</v>
      </c>
    </row>
    <row r="18711" spans="1:16" x14ac:dyDescent="0.3">
      <c r="A18711">
        <v>646950</v>
      </c>
      <c r="B18711">
        <v>827732</v>
      </c>
      <c r="C18711">
        <v>12000</v>
      </c>
      <c r="D18711" t="s">
        <v>10</v>
      </c>
      <c r="E18711" t="s">
        <v>25</v>
      </c>
      <c r="F18711" t="s">
        <v>12</v>
      </c>
      <c r="G18711" t="s">
        <v>13</v>
      </c>
      <c r="H18711" s="19">
        <v>40544</v>
      </c>
      <c r="I18711" t="s">
        <v>14</v>
      </c>
      <c r="J18711" t="s">
        <v>51</v>
      </c>
      <c r="K18711">
        <v>2011</v>
      </c>
      <c r="L18711">
        <v>1136</v>
      </c>
      <c r="M18711" s="31">
        <v>14639.88624</v>
      </c>
      <c r="N18711" s="19">
        <v>41671</v>
      </c>
      <c r="O18711">
        <v>5588.64</v>
      </c>
      <c r="P18711" s="19">
        <v>41671</v>
      </c>
    </row>
    <row r="18712" spans="1:16" x14ac:dyDescent="0.3">
      <c r="A18712">
        <v>646957</v>
      </c>
      <c r="B18712">
        <v>827741</v>
      </c>
      <c r="C18712">
        <v>16000</v>
      </c>
      <c r="D18712" t="s">
        <v>19</v>
      </c>
      <c r="E18712" t="s">
        <v>45</v>
      </c>
      <c r="F18712" t="s">
        <v>27</v>
      </c>
      <c r="G18712" t="s">
        <v>108</v>
      </c>
      <c r="H18712" s="19">
        <v>40544</v>
      </c>
      <c r="I18712" t="s">
        <v>32</v>
      </c>
      <c r="J18712" t="s">
        <v>46</v>
      </c>
      <c r="K18712">
        <v>2011</v>
      </c>
      <c r="L18712">
        <v>16102</v>
      </c>
      <c r="M18712" s="31">
        <v>19966.98</v>
      </c>
      <c r="N18712" s="19">
        <v>42217</v>
      </c>
      <c r="O18712">
        <v>733.45</v>
      </c>
      <c r="P18712" s="19">
        <v>42430</v>
      </c>
    </row>
    <row r="18713" spans="1:16" x14ac:dyDescent="0.3">
      <c r="A18713">
        <v>646958</v>
      </c>
      <c r="B18713">
        <v>827742</v>
      </c>
      <c r="C18713">
        <v>5000</v>
      </c>
      <c r="D18713" t="s">
        <v>19</v>
      </c>
      <c r="E18713" t="s">
        <v>26</v>
      </c>
      <c r="F18713" t="s">
        <v>12</v>
      </c>
      <c r="G18713" t="s">
        <v>17</v>
      </c>
      <c r="H18713" s="19">
        <v>40544</v>
      </c>
      <c r="I18713" t="s">
        <v>32</v>
      </c>
      <c r="J18713" t="s">
        <v>44</v>
      </c>
      <c r="K18713">
        <v>2011</v>
      </c>
      <c r="L18713">
        <v>3948</v>
      </c>
      <c r="M18713" s="31">
        <v>2635.4</v>
      </c>
      <c r="N18713" s="19">
        <v>41214</v>
      </c>
      <c r="O18713">
        <v>115.62</v>
      </c>
      <c r="P18713" s="19">
        <v>41334</v>
      </c>
    </row>
    <row r="18714" spans="1:16" x14ac:dyDescent="0.3">
      <c r="A18714">
        <v>646959</v>
      </c>
      <c r="B18714">
        <v>827743</v>
      </c>
      <c r="C18714">
        <v>7000</v>
      </c>
      <c r="D18714" t="s">
        <v>30</v>
      </c>
      <c r="E18714" t="s">
        <v>77</v>
      </c>
      <c r="F18714" t="s">
        <v>12</v>
      </c>
      <c r="G18714" t="s">
        <v>108</v>
      </c>
      <c r="H18714" s="19">
        <v>40544</v>
      </c>
      <c r="I18714" t="s">
        <v>14</v>
      </c>
      <c r="J18714" t="s">
        <v>22</v>
      </c>
      <c r="K18714">
        <v>2011</v>
      </c>
      <c r="L18714">
        <v>7042</v>
      </c>
      <c r="M18714" s="31">
        <v>10016.27</v>
      </c>
      <c r="N18714" s="19">
        <v>42064</v>
      </c>
      <c r="O18714">
        <v>1762.26</v>
      </c>
      <c r="P18714" s="19">
        <v>42430</v>
      </c>
    </row>
    <row r="18715" spans="1:16" x14ac:dyDescent="0.3">
      <c r="A18715">
        <v>646965</v>
      </c>
      <c r="B18715">
        <v>827750</v>
      </c>
      <c r="C18715">
        <v>15000</v>
      </c>
      <c r="D18715" t="s">
        <v>10</v>
      </c>
      <c r="E18715" t="s">
        <v>16</v>
      </c>
      <c r="F18715" t="s">
        <v>12</v>
      </c>
      <c r="G18715" t="s">
        <v>13</v>
      </c>
      <c r="H18715" s="19">
        <v>40544</v>
      </c>
      <c r="I18715" t="s">
        <v>14</v>
      </c>
      <c r="J18715" t="s">
        <v>35</v>
      </c>
      <c r="K18715">
        <v>2011</v>
      </c>
      <c r="L18715">
        <v>12302</v>
      </c>
      <c r="M18715" s="31">
        <v>17708.21069</v>
      </c>
      <c r="N18715" s="19">
        <v>41671</v>
      </c>
      <c r="O18715">
        <v>573.41999999999996</v>
      </c>
      <c r="P18715" s="19">
        <v>41671</v>
      </c>
    </row>
    <row r="18716" spans="1:16" x14ac:dyDescent="0.3">
      <c r="A18716">
        <v>646974</v>
      </c>
      <c r="B18716">
        <v>827760</v>
      </c>
      <c r="C18716">
        <v>3000</v>
      </c>
      <c r="D18716" t="s">
        <v>28</v>
      </c>
      <c r="E18716" t="s">
        <v>29</v>
      </c>
      <c r="F18716" t="s">
        <v>21</v>
      </c>
      <c r="G18716" t="s">
        <v>17</v>
      </c>
      <c r="H18716" s="19">
        <v>40544</v>
      </c>
      <c r="I18716" t="s">
        <v>32</v>
      </c>
      <c r="J18716" t="s">
        <v>18</v>
      </c>
      <c r="K18716">
        <v>2011</v>
      </c>
      <c r="L18716">
        <v>1228</v>
      </c>
      <c r="M18716" s="31">
        <v>2324.8000000000002</v>
      </c>
      <c r="N18716" s="19">
        <v>41061</v>
      </c>
      <c r="O18716">
        <v>1200</v>
      </c>
      <c r="P18716" s="19">
        <v>41183</v>
      </c>
    </row>
    <row r="18717" spans="1:16" x14ac:dyDescent="0.3">
      <c r="A18717">
        <v>646992</v>
      </c>
      <c r="B18717">
        <v>827783</v>
      </c>
      <c r="C18717">
        <v>6000</v>
      </c>
      <c r="D18717" t="s">
        <v>28</v>
      </c>
      <c r="E18717" t="s">
        <v>29</v>
      </c>
      <c r="F18717" t="s">
        <v>12</v>
      </c>
      <c r="G18717" t="s">
        <v>108</v>
      </c>
      <c r="H18717" s="19">
        <v>40544</v>
      </c>
      <c r="I18717" t="s">
        <v>14</v>
      </c>
      <c r="J18717" t="s">
        <v>18</v>
      </c>
      <c r="K18717">
        <v>2011</v>
      </c>
      <c r="L18717">
        <v>7117</v>
      </c>
      <c r="M18717" s="31">
        <v>6660.6935519999997</v>
      </c>
      <c r="N18717" s="19">
        <v>41640</v>
      </c>
      <c r="O18717">
        <v>189.11</v>
      </c>
      <c r="P18717" s="19">
        <v>42491</v>
      </c>
    </row>
    <row r="18718" spans="1:16" x14ac:dyDescent="0.3">
      <c r="A18718">
        <v>646994</v>
      </c>
      <c r="B18718">
        <v>827786</v>
      </c>
      <c r="C18718">
        <v>6000</v>
      </c>
      <c r="D18718" t="s">
        <v>30</v>
      </c>
      <c r="E18718" t="s">
        <v>77</v>
      </c>
      <c r="F18718" t="s">
        <v>27</v>
      </c>
      <c r="G18718" t="s">
        <v>17</v>
      </c>
      <c r="H18718" s="19">
        <v>40544</v>
      </c>
      <c r="I18718" t="s">
        <v>32</v>
      </c>
      <c r="J18718" t="s">
        <v>46</v>
      </c>
      <c r="K18718">
        <v>2011</v>
      </c>
      <c r="L18718">
        <v>4833</v>
      </c>
      <c r="M18718" s="31">
        <v>3624.62</v>
      </c>
      <c r="N18718" s="19">
        <v>41275</v>
      </c>
      <c r="O18718">
        <v>150</v>
      </c>
      <c r="P18718" s="19">
        <v>41426</v>
      </c>
    </row>
    <row r="18719" spans="1:16" x14ac:dyDescent="0.3">
      <c r="A18719">
        <v>647057</v>
      </c>
      <c r="B18719">
        <v>827861</v>
      </c>
      <c r="C18719">
        <v>4000</v>
      </c>
      <c r="D18719" t="s">
        <v>19</v>
      </c>
      <c r="E18719" t="s">
        <v>45</v>
      </c>
      <c r="F18719" t="s">
        <v>27</v>
      </c>
      <c r="G18719" t="s">
        <v>17</v>
      </c>
      <c r="H18719" s="19">
        <v>40544</v>
      </c>
      <c r="I18719" t="s">
        <v>14</v>
      </c>
      <c r="J18719" t="s">
        <v>99</v>
      </c>
      <c r="K18719">
        <v>2011</v>
      </c>
      <c r="L18719">
        <v>3035</v>
      </c>
      <c r="M18719" s="31">
        <v>4624.7027179999995</v>
      </c>
      <c r="N18719" s="19">
        <v>41153</v>
      </c>
      <c r="O18719">
        <v>2095.62</v>
      </c>
      <c r="P18719" s="19">
        <v>42461</v>
      </c>
    </row>
    <row r="18720" spans="1:16" x14ac:dyDescent="0.3">
      <c r="A18720">
        <v>647072</v>
      </c>
      <c r="B18720">
        <v>827883</v>
      </c>
      <c r="C18720">
        <v>20000</v>
      </c>
      <c r="D18720" t="s">
        <v>63</v>
      </c>
      <c r="E18720" t="s">
        <v>68</v>
      </c>
      <c r="F18720" t="s">
        <v>12</v>
      </c>
      <c r="G18720" t="s">
        <v>13</v>
      </c>
      <c r="H18720" s="19">
        <v>40544</v>
      </c>
      <c r="I18720" t="s">
        <v>32</v>
      </c>
      <c r="J18720" t="s">
        <v>54</v>
      </c>
      <c r="K18720">
        <v>2011</v>
      </c>
      <c r="L18720">
        <v>18702</v>
      </c>
      <c r="M18720" s="31">
        <v>8800.92</v>
      </c>
      <c r="N18720" s="19">
        <v>40848</v>
      </c>
      <c r="O18720">
        <v>725.56</v>
      </c>
      <c r="P18720" s="19">
        <v>40969</v>
      </c>
    </row>
    <row r="18721" spans="1:16" x14ac:dyDescent="0.3">
      <c r="A18721">
        <v>647075</v>
      </c>
      <c r="B18721">
        <v>827886</v>
      </c>
      <c r="C18721">
        <v>2000</v>
      </c>
      <c r="D18721" t="s">
        <v>28</v>
      </c>
      <c r="E18721" t="s">
        <v>56</v>
      </c>
      <c r="F18721" t="s">
        <v>12</v>
      </c>
      <c r="G18721" t="s">
        <v>108</v>
      </c>
      <c r="H18721" s="19">
        <v>40544</v>
      </c>
      <c r="I18721" t="s">
        <v>14</v>
      </c>
      <c r="J18721" t="s">
        <v>18</v>
      </c>
      <c r="K18721">
        <v>2011</v>
      </c>
      <c r="L18721">
        <v>5069</v>
      </c>
      <c r="M18721" s="31">
        <v>2183.5878419999999</v>
      </c>
      <c r="N18721" s="19">
        <v>41640</v>
      </c>
      <c r="O18721">
        <v>71.540000000000006</v>
      </c>
      <c r="P18721" s="19">
        <v>42278</v>
      </c>
    </row>
    <row r="18722" spans="1:16" x14ac:dyDescent="0.3">
      <c r="A18722">
        <v>647079</v>
      </c>
      <c r="B18722">
        <v>827891</v>
      </c>
      <c r="C18722">
        <v>4000</v>
      </c>
      <c r="D18722" t="s">
        <v>19</v>
      </c>
      <c r="E18722" t="s">
        <v>45</v>
      </c>
      <c r="F18722" t="s">
        <v>12</v>
      </c>
      <c r="G18722" t="s">
        <v>108</v>
      </c>
      <c r="H18722" s="19">
        <v>40544</v>
      </c>
      <c r="I18722" t="s">
        <v>14</v>
      </c>
      <c r="J18722" t="s">
        <v>92</v>
      </c>
      <c r="K18722">
        <v>2011</v>
      </c>
      <c r="L18722">
        <v>11898</v>
      </c>
      <c r="M18722" s="31">
        <v>4681.5963099999999</v>
      </c>
      <c r="N18722" s="19">
        <v>41244</v>
      </c>
      <c r="O18722">
        <v>1753.55</v>
      </c>
      <c r="P18722" s="19">
        <v>42491</v>
      </c>
    </row>
    <row r="18723" spans="1:16" x14ac:dyDescent="0.3">
      <c r="A18723">
        <v>647083</v>
      </c>
      <c r="B18723">
        <v>827901</v>
      </c>
      <c r="C18723">
        <v>20000</v>
      </c>
      <c r="D18723" t="s">
        <v>28</v>
      </c>
      <c r="E18723" t="s">
        <v>29</v>
      </c>
      <c r="F18723" t="s">
        <v>27</v>
      </c>
      <c r="G18723" t="s">
        <v>13</v>
      </c>
      <c r="H18723" s="19">
        <v>40544</v>
      </c>
      <c r="I18723" t="s">
        <v>14</v>
      </c>
      <c r="J18723" t="s">
        <v>15</v>
      </c>
      <c r="K18723">
        <v>2011</v>
      </c>
      <c r="L18723">
        <v>8337</v>
      </c>
      <c r="M18723" s="31">
        <v>22202.058249999998</v>
      </c>
      <c r="N18723" s="19">
        <v>41640</v>
      </c>
      <c r="O18723">
        <v>623</v>
      </c>
      <c r="P18723" s="19">
        <v>41640</v>
      </c>
    </row>
    <row r="18724" spans="1:16" x14ac:dyDescent="0.3">
      <c r="A18724">
        <v>647125</v>
      </c>
      <c r="B18724">
        <v>827953</v>
      </c>
      <c r="C18724">
        <v>9600</v>
      </c>
      <c r="D18724" t="s">
        <v>19</v>
      </c>
      <c r="E18724" t="s">
        <v>20</v>
      </c>
      <c r="F18724" t="s">
        <v>12</v>
      </c>
      <c r="G18724" t="s">
        <v>108</v>
      </c>
      <c r="H18724" s="19">
        <v>40544</v>
      </c>
      <c r="I18724" t="s">
        <v>14</v>
      </c>
      <c r="J18724" t="s">
        <v>62</v>
      </c>
      <c r="K18724">
        <v>2011</v>
      </c>
      <c r="L18724">
        <v>8716</v>
      </c>
      <c r="M18724" s="31">
        <v>12487.630010000001</v>
      </c>
      <c r="N18724" s="19">
        <v>42186</v>
      </c>
      <c r="O18724">
        <v>33.729999999999997</v>
      </c>
      <c r="P18724" s="19">
        <v>42491</v>
      </c>
    </row>
    <row r="18725" spans="1:16" x14ac:dyDescent="0.3">
      <c r="A18725">
        <v>647126</v>
      </c>
      <c r="B18725">
        <v>827955</v>
      </c>
      <c r="C18725">
        <v>5000</v>
      </c>
      <c r="D18725" t="s">
        <v>10</v>
      </c>
      <c r="E18725" t="s">
        <v>16</v>
      </c>
      <c r="F18725" t="s">
        <v>12</v>
      </c>
      <c r="G18725" t="s">
        <v>13</v>
      </c>
      <c r="H18725" s="19">
        <v>40544</v>
      </c>
      <c r="I18725" t="s">
        <v>14</v>
      </c>
      <c r="J18725" t="s">
        <v>52</v>
      </c>
      <c r="K18725">
        <v>2011</v>
      </c>
      <c r="L18725">
        <v>5971</v>
      </c>
      <c r="M18725" s="31">
        <v>5800.0122890000002</v>
      </c>
      <c r="N18725" s="19">
        <v>41548</v>
      </c>
      <c r="O18725">
        <v>115.32</v>
      </c>
      <c r="P18725" s="19">
        <v>42491</v>
      </c>
    </row>
    <row r="18726" spans="1:16" x14ac:dyDescent="0.3">
      <c r="A18726">
        <v>647160</v>
      </c>
      <c r="B18726">
        <v>827998</v>
      </c>
      <c r="C18726">
        <v>12000</v>
      </c>
      <c r="D18726" t="s">
        <v>10</v>
      </c>
      <c r="E18726" t="s">
        <v>25</v>
      </c>
      <c r="F18726" t="s">
        <v>27</v>
      </c>
      <c r="G18726" t="s">
        <v>17</v>
      </c>
      <c r="H18726" s="19">
        <v>40544</v>
      </c>
      <c r="I18726" t="s">
        <v>14</v>
      </c>
      <c r="J18726" t="s">
        <v>18</v>
      </c>
      <c r="K18726">
        <v>2011</v>
      </c>
      <c r="L18726">
        <v>17008</v>
      </c>
      <c r="M18726" s="31">
        <v>13631.03824</v>
      </c>
      <c r="N18726" s="19">
        <v>41275</v>
      </c>
      <c r="O18726">
        <v>4785.4399999999996</v>
      </c>
      <c r="P18726" s="19">
        <v>41306</v>
      </c>
    </row>
    <row r="18727" spans="1:16" x14ac:dyDescent="0.3">
      <c r="A18727">
        <v>647166</v>
      </c>
      <c r="B18727">
        <v>828006</v>
      </c>
      <c r="C18727">
        <v>15000</v>
      </c>
      <c r="D18727" t="s">
        <v>10</v>
      </c>
      <c r="E18727" t="s">
        <v>16</v>
      </c>
      <c r="F18727" t="s">
        <v>27</v>
      </c>
      <c r="G18727" t="s">
        <v>17</v>
      </c>
      <c r="H18727" s="19">
        <v>40544</v>
      </c>
      <c r="I18727" t="s">
        <v>14</v>
      </c>
      <c r="J18727" t="s">
        <v>51</v>
      </c>
      <c r="K18727">
        <v>2011</v>
      </c>
      <c r="L18727">
        <v>10788</v>
      </c>
      <c r="M18727" s="31">
        <v>19003.758290000002</v>
      </c>
      <c r="N18727" s="19">
        <v>41944</v>
      </c>
      <c r="O18727">
        <v>4563.8599999999997</v>
      </c>
      <c r="P18727" s="19">
        <v>42491</v>
      </c>
    </row>
    <row r="18728" spans="1:16" x14ac:dyDescent="0.3">
      <c r="A18728">
        <v>647184</v>
      </c>
      <c r="B18728">
        <v>828030</v>
      </c>
      <c r="C18728">
        <v>6000</v>
      </c>
      <c r="D18728" t="s">
        <v>49</v>
      </c>
      <c r="E18728" t="s">
        <v>87</v>
      </c>
      <c r="F18728" t="s">
        <v>27</v>
      </c>
      <c r="G18728" t="s">
        <v>17</v>
      </c>
      <c r="H18728" s="19">
        <v>40544</v>
      </c>
      <c r="I18728" t="s">
        <v>14</v>
      </c>
      <c r="J18728" t="s">
        <v>60</v>
      </c>
      <c r="K18728">
        <v>2011</v>
      </c>
      <c r="L18728">
        <v>6389</v>
      </c>
      <c r="M18728" s="31">
        <v>7514.2373070000003</v>
      </c>
      <c r="N18728" s="19">
        <v>41334</v>
      </c>
      <c r="O18728">
        <v>2205.12</v>
      </c>
      <c r="P18728" s="19">
        <v>42491</v>
      </c>
    </row>
    <row r="18729" spans="1:16" x14ac:dyDescent="0.3">
      <c r="A18729">
        <v>647185</v>
      </c>
      <c r="B18729">
        <v>828031</v>
      </c>
      <c r="C18729">
        <v>1000</v>
      </c>
      <c r="D18729" t="s">
        <v>30</v>
      </c>
      <c r="E18729" t="s">
        <v>77</v>
      </c>
      <c r="F18729" t="s">
        <v>12</v>
      </c>
      <c r="G18729" t="s">
        <v>17</v>
      </c>
      <c r="H18729" s="19">
        <v>40544</v>
      </c>
      <c r="I18729" t="s">
        <v>14</v>
      </c>
      <c r="J18729" t="s">
        <v>36</v>
      </c>
      <c r="K18729">
        <v>2011</v>
      </c>
      <c r="L18729">
        <v>12118</v>
      </c>
      <c r="M18729" s="31">
        <v>1258.1691659999999</v>
      </c>
      <c r="N18729" s="19">
        <v>41640</v>
      </c>
      <c r="O18729">
        <v>37.86</v>
      </c>
      <c r="P18729" s="19">
        <v>42461</v>
      </c>
    </row>
    <row r="18730" spans="1:16" x14ac:dyDescent="0.3">
      <c r="A18730">
        <v>647208</v>
      </c>
      <c r="B18730">
        <v>828056</v>
      </c>
      <c r="C18730">
        <v>2000</v>
      </c>
      <c r="D18730" t="s">
        <v>19</v>
      </c>
      <c r="E18730" t="s">
        <v>38</v>
      </c>
      <c r="F18730" t="s">
        <v>12</v>
      </c>
      <c r="G18730" t="s">
        <v>13</v>
      </c>
      <c r="H18730" s="19">
        <v>40544</v>
      </c>
      <c r="I18730" t="s">
        <v>14</v>
      </c>
      <c r="J18730" t="s">
        <v>18</v>
      </c>
      <c r="K18730">
        <v>2011</v>
      </c>
      <c r="L18730">
        <v>19438</v>
      </c>
      <c r="M18730" s="31">
        <v>2438.3746599999999</v>
      </c>
      <c r="N18730" s="19">
        <v>41640</v>
      </c>
      <c r="O18730">
        <v>76.290000000000006</v>
      </c>
      <c r="P18730" s="19">
        <v>42095</v>
      </c>
    </row>
    <row r="18731" spans="1:16" x14ac:dyDescent="0.3">
      <c r="A18731">
        <v>647211</v>
      </c>
      <c r="B18731">
        <v>828060</v>
      </c>
      <c r="C18731">
        <v>22000</v>
      </c>
      <c r="D18731" t="s">
        <v>28</v>
      </c>
      <c r="E18731" t="s">
        <v>29</v>
      </c>
      <c r="F18731" t="s">
        <v>12</v>
      </c>
      <c r="G18731" t="s">
        <v>13</v>
      </c>
      <c r="H18731" s="19">
        <v>40544</v>
      </c>
      <c r="I18731" t="s">
        <v>14</v>
      </c>
      <c r="J18731" t="s">
        <v>47</v>
      </c>
      <c r="K18731">
        <v>2011</v>
      </c>
      <c r="L18731">
        <v>24</v>
      </c>
      <c r="M18731" s="31">
        <v>23845.909940000001</v>
      </c>
      <c r="N18731" s="19">
        <v>41122</v>
      </c>
      <c r="O18731">
        <v>11641.88</v>
      </c>
      <c r="P18731" s="19">
        <v>42461</v>
      </c>
    </row>
    <row r="18732" spans="1:16" x14ac:dyDescent="0.3">
      <c r="A18732">
        <v>647251</v>
      </c>
      <c r="B18732">
        <v>828105</v>
      </c>
      <c r="C18732">
        <v>12000</v>
      </c>
      <c r="D18732" t="s">
        <v>28</v>
      </c>
      <c r="E18732" t="s">
        <v>72</v>
      </c>
      <c r="F18732" t="s">
        <v>27</v>
      </c>
      <c r="G18732" t="s">
        <v>108</v>
      </c>
      <c r="H18732" s="19">
        <v>40544</v>
      </c>
      <c r="I18732" t="s">
        <v>14</v>
      </c>
      <c r="J18732" t="s">
        <v>18</v>
      </c>
      <c r="K18732">
        <v>2011</v>
      </c>
      <c r="L18732">
        <v>62539</v>
      </c>
      <c r="M18732" s="31">
        <v>12257.49733</v>
      </c>
      <c r="N18732" s="19">
        <v>40695</v>
      </c>
      <c r="O18732">
        <v>10813.21</v>
      </c>
      <c r="P18732" s="19">
        <v>42461</v>
      </c>
    </row>
    <row r="18733" spans="1:16" x14ac:dyDescent="0.3">
      <c r="A18733">
        <v>647260</v>
      </c>
      <c r="B18733">
        <v>828113</v>
      </c>
      <c r="C18733">
        <v>20000</v>
      </c>
      <c r="D18733" t="s">
        <v>10</v>
      </c>
      <c r="E18733" t="s">
        <v>34</v>
      </c>
      <c r="F18733" t="s">
        <v>21</v>
      </c>
      <c r="G18733" t="s">
        <v>13</v>
      </c>
      <c r="H18733" s="19">
        <v>40544</v>
      </c>
      <c r="I18733" t="s">
        <v>14</v>
      </c>
      <c r="J18733" t="s">
        <v>47</v>
      </c>
      <c r="K18733">
        <v>2011</v>
      </c>
      <c r="L18733">
        <v>89413</v>
      </c>
      <c r="M18733" s="31">
        <v>22857.079089999999</v>
      </c>
      <c r="N18733" s="19">
        <v>41640</v>
      </c>
      <c r="O18733">
        <v>669.91</v>
      </c>
      <c r="P18733" s="19">
        <v>41640</v>
      </c>
    </row>
    <row r="18734" spans="1:16" x14ac:dyDescent="0.3">
      <c r="A18734">
        <v>647266</v>
      </c>
      <c r="B18734">
        <v>828119</v>
      </c>
      <c r="C18734">
        <v>7000</v>
      </c>
      <c r="D18734" t="s">
        <v>19</v>
      </c>
      <c r="E18734" t="s">
        <v>45</v>
      </c>
      <c r="F18734" t="s">
        <v>27</v>
      </c>
      <c r="G18734" t="s">
        <v>108</v>
      </c>
      <c r="H18734" s="19">
        <v>40544</v>
      </c>
      <c r="I18734" t="s">
        <v>14</v>
      </c>
      <c r="J18734" t="s">
        <v>79</v>
      </c>
      <c r="K18734">
        <v>2011</v>
      </c>
      <c r="L18734">
        <v>51367</v>
      </c>
      <c r="M18734" s="31">
        <v>7523.5800159999999</v>
      </c>
      <c r="N18734" s="19">
        <v>40787</v>
      </c>
      <c r="O18734">
        <v>5893.64</v>
      </c>
      <c r="P18734" s="19">
        <v>41456</v>
      </c>
    </row>
    <row r="18735" spans="1:16" x14ac:dyDescent="0.3">
      <c r="A18735">
        <v>647277</v>
      </c>
      <c r="B18735">
        <v>828134</v>
      </c>
      <c r="C18735">
        <v>16000</v>
      </c>
      <c r="D18735" t="s">
        <v>30</v>
      </c>
      <c r="E18735" t="s">
        <v>40</v>
      </c>
      <c r="F18735" t="s">
        <v>12</v>
      </c>
      <c r="G18735" t="s">
        <v>13</v>
      </c>
      <c r="H18735" s="19">
        <v>40544</v>
      </c>
      <c r="I18735" t="s">
        <v>14</v>
      </c>
      <c r="J18735" t="s">
        <v>44</v>
      </c>
      <c r="K18735">
        <v>2011</v>
      </c>
      <c r="L18735">
        <v>16149</v>
      </c>
      <c r="M18735" s="31">
        <v>19153.153010000002</v>
      </c>
      <c r="N18735" s="19">
        <v>41183</v>
      </c>
      <c r="O18735">
        <v>8101.65</v>
      </c>
      <c r="P18735" s="19">
        <v>41183</v>
      </c>
    </row>
    <row r="18736" spans="1:16" x14ac:dyDescent="0.3">
      <c r="A18736">
        <v>647288</v>
      </c>
      <c r="B18736">
        <v>828146</v>
      </c>
      <c r="C18736">
        <v>1000</v>
      </c>
      <c r="D18736" t="s">
        <v>10</v>
      </c>
      <c r="E18736" t="s">
        <v>16</v>
      </c>
      <c r="F18736" t="s">
        <v>21</v>
      </c>
      <c r="G18736" t="s">
        <v>108</v>
      </c>
      <c r="H18736" s="19">
        <v>40544</v>
      </c>
      <c r="I18736" t="s">
        <v>14</v>
      </c>
      <c r="J18736" t="s">
        <v>79</v>
      </c>
      <c r="K18736">
        <v>2011</v>
      </c>
      <c r="L18736">
        <v>2700</v>
      </c>
      <c r="M18736" s="31">
        <v>1139.607467</v>
      </c>
      <c r="N18736" s="19">
        <v>41214</v>
      </c>
      <c r="O18736">
        <v>459.36</v>
      </c>
      <c r="P18736" s="19">
        <v>41640</v>
      </c>
    </row>
    <row r="18737" spans="1:16" x14ac:dyDescent="0.3">
      <c r="A18737">
        <v>647304</v>
      </c>
      <c r="B18737">
        <v>828167</v>
      </c>
      <c r="C18737">
        <v>4500</v>
      </c>
      <c r="D18737" t="s">
        <v>28</v>
      </c>
      <c r="E18737" t="s">
        <v>43</v>
      </c>
      <c r="F18737" t="s">
        <v>12</v>
      </c>
      <c r="G18737" t="s">
        <v>13</v>
      </c>
      <c r="H18737" s="19">
        <v>40544</v>
      </c>
      <c r="I18737" t="s">
        <v>14</v>
      </c>
      <c r="J18737" t="s">
        <v>15</v>
      </c>
      <c r="K18737">
        <v>2011</v>
      </c>
      <c r="L18737">
        <v>981</v>
      </c>
      <c r="M18737" s="31">
        <v>4620.320522</v>
      </c>
      <c r="N18737" s="19">
        <v>41000</v>
      </c>
      <c r="O18737">
        <v>188.09</v>
      </c>
      <c r="P18737" s="19">
        <v>41974</v>
      </c>
    </row>
    <row r="18738" spans="1:16" x14ac:dyDescent="0.3">
      <c r="A18738">
        <v>647327</v>
      </c>
      <c r="B18738">
        <v>828194</v>
      </c>
      <c r="C18738">
        <v>5000</v>
      </c>
      <c r="D18738" t="s">
        <v>28</v>
      </c>
      <c r="E18738" t="s">
        <v>42</v>
      </c>
      <c r="F18738" t="s">
        <v>12</v>
      </c>
      <c r="G18738" t="s">
        <v>108</v>
      </c>
      <c r="H18738" s="19">
        <v>40544</v>
      </c>
      <c r="I18738" t="s">
        <v>14</v>
      </c>
      <c r="J18738" t="s">
        <v>60</v>
      </c>
      <c r="K18738">
        <v>2011</v>
      </c>
      <c r="L18738">
        <v>3041</v>
      </c>
      <c r="M18738" s="31">
        <v>5500.9162679999999</v>
      </c>
      <c r="N18738" s="19">
        <v>41275</v>
      </c>
      <c r="O18738">
        <v>300.88</v>
      </c>
      <c r="P18738" s="19">
        <v>41306</v>
      </c>
    </row>
    <row r="18739" spans="1:16" x14ac:dyDescent="0.3">
      <c r="A18739">
        <v>647335</v>
      </c>
      <c r="B18739">
        <v>828205</v>
      </c>
      <c r="C18739">
        <v>15000</v>
      </c>
      <c r="D18739" t="s">
        <v>28</v>
      </c>
      <c r="E18739" t="s">
        <v>43</v>
      </c>
      <c r="F18739" t="s">
        <v>27</v>
      </c>
      <c r="G18739" t="s">
        <v>13</v>
      </c>
      <c r="H18739" s="19">
        <v>40544</v>
      </c>
      <c r="I18739" t="s">
        <v>14</v>
      </c>
      <c r="J18739" t="s">
        <v>15</v>
      </c>
      <c r="K18739">
        <v>2011</v>
      </c>
      <c r="L18739">
        <v>11691</v>
      </c>
      <c r="M18739" s="31">
        <v>16291.074780000001</v>
      </c>
      <c r="N18739" s="19">
        <v>41275</v>
      </c>
      <c r="O18739">
        <v>5779.63</v>
      </c>
      <c r="P18739" s="19">
        <v>42491</v>
      </c>
    </row>
    <row r="18740" spans="1:16" x14ac:dyDescent="0.3">
      <c r="A18740">
        <v>647367</v>
      </c>
      <c r="B18740">
        <v>828245</v>
      </c>
      <c r="C18740">
        <v>15250</v>
      </c>
      <c r="D18740" t="s">
        <v>19</v>
      </c>
      <c r="E18740" t="s">
        <v>45</v>
      </c>
      <c r="F18740" t="s">
        <v>12</v>
      </c>
      <c r="G18740" t="s">
        <v>108</v>
      </c>
      <c r="H18740" s="19">
        <v>40544</v>
      </c>
      <c r="I18740" t="s">
        <v>14</v>
      </c>
      <c r="J18740" t="s">
        <v>99</v>
      </c>
      <c r="K18740">
        <v>2011</v>
      </c>
      <c r="L18740">
        <v>5950</v>
      </c>
      <c r="M18740" s="31">
        <v>20281.95002</v>
      </c>
      <c r="N18740" s="19">
        <v>42064</v>
      </c>
      <c r="O18740">
        <v>3614.03</v>
      </c>
      <c r="P18740" s="19">
        <v>42064</v>
      </c>
    </row>
    <row r="18741" spans="1:16" x14ac:dyDescent="0.3">
      <c r="A18741">
        <v>647374</v>
      </c>
      <c r="B18741">
        <v>828252</v>
      </c>
      <c r="C18741">
        <v>25000</v>
      </c>
      <c r="D18741" t="s">
        <v>19</v>
      </c>
      <c r="E18741" t="s">
        <v>20</v>
      </c>
      <c r="F18741" t="s">
        <v>27</v>
      </c>
      <c r="G18741" t="s">
        <v>13</v>
      </c>
      <c r="H18741" s="19">
        <v>40544</v>
      </c>
      <c r="I18741" t="s">
        <v>14</v>
      </c>
      <c r="J18741" t="s">
        <v>22</v>
      </c>
      <c r="K18741">
        <v>2011</v>
      </c>
      <c r="L18741">
        <v>6453</v>
      </c>
      <c r="M18741" s="31">
        <v>25778.922780000001</v>
      </c>
      <c r="N18741" s="19">
        <v>40634</v>
      </c>
      <c r="O18741">
        <v>24656.43</v>
      </c>
      <c r="P18741" s="19">
        <v>40664</v>
      </c>
    </row>
    <row r="18742" spans="1:16" x14ac:dyDescent="0.3">
      <c r="A18742">
        <v>647376</v>
      </c>
      <c r="B18742">
        <v>828254</v>
      </c>
      <c r="C18742">
        <v>5600</v>
      </c>
      <c r="D18742" t="s">
        <v>19</v>
      </c>
      <c r="E18742" t="s">
        <v>38</v>
      </c>
      <c r="F18742" t="s">
        <v>12</v>
      </c>
      <c r="G18742" t="s">
        <v>13</v>
      </c>
      <c r="H18742" s="19">
        <v>40544</v>
      </c>
      <c r="I18742" t="s">
        <v>32</v>
      </c>
      <c r="J18742" t="s">
        <v>15</v>
      </c>
      <c r="K18742">
        <v>2011</v>
      </c>
      <c r="L18742">
        <v>12101</v>
      </c>
      <c r="M18742" s="31">
        <v>2690.18</v>
      </c>
      <c r="N18742" s="19">
        <v>41122</v>
      </c>
      <c r="O18742">
        <v>128.43</v>
      </c>
      <c r="P18742" s="19">
        <v>41306</v>
      </c>
    </row>
    <row r="18743" spans="1:16" x14ac:dyDescent="0.3">
      <c r="A18743">
        <v>647383</v>
      </c>
      <c r="B18743">
        <v>828261</v>
      </c>
      <c r="C18743">
        <v>18000</v>
      </c>
      <c r="D18743" t="s">
        <v>19</v>
      </c>
      <c r="E18743" t="s">
        <v>26</v>
      </c>
      <c r="F18743" t="s">
        <v>12</v>
      </c>
      <c r="G18743" t="s">
        <v>13</v>
      </c>
      <c r="H18743" s="19">
        <v>40544</v>
      </c>
      <c r="I18743" t="s">
        <v>14</v>
      </c>
      <c r="J18743" t="s">
        <v>15</v>
      </c>
      <c r="K18743">
        <v>2011</v>
      </c>
      <c r="L18743">
        <v>20012</v>
      </c>
      <c r="M18743" s="31">
        <v>21298.382750000001</v>
      </c>
      <c r="N18743" s="19">
        <v>41456</v>
      </c>
      <c r="O18743">
        <v>867.54</v>
      </c>
      <c r="P18743" s="19">
        <v>42370</v>
      </c>
    </row>
    <row r="18744" spans="1:16" x14ac:dyDescent="0.3">
      <c r="A18744">
        <v>647417</v>
      </c>
      <c r="B18744">
        <v>828305</v>
      </c>
      <c r="C18744">
        <v>15000</v>
      </c>
      <c r="D18744" t="s">
        <v>10</v>
      </c>
      <c r="E18744" t="s">
        <v>11</v>
      </c>
      <c r="F18744" t="s">
        <v>12</v>
      </c>
      <c r="G18744" t="s">
        <v>108</v>
      </c>
      <c r="H18744" s="19">
        <v>40575</v>
      </c>
      <c r="I18744" t="s">
        <v>32</v>
      </c>
      <c r="J18744" t="s">
        <v>18</v>
      </c>
      <c r="K18744">
        <v>2011</v>
      </c>
      <c r="L18744">
        <v>12804</v>
      </c>
      <c r="M18744" s="31">
        <v>9783.5300000000007</v>
      </c>
      <c r="N18744" s="19">
        <v>41183</v>
      </c>
      <c r="O18744">
        <v>489.24</v>
      </c>
      <c r="P18744" s="19">
        <v>42491</v>
      </c>
    </row>
    <row r="18745" spans="1:16" x14ac:dyDescent="0.3">
      <c r="A18745">
        <v>647439</v>
      </c>
      <c r="B18745">
        <v>828331</v>
      </c>
      <c r="C18745">
        <v>12000</v>
      </c>
      <c r="D18745" t="s">
        <v>28</v>
      </c>
      <c r="E18745" t="s">
        <v>72</v>
      </c>
      <c r="F18745" t="s">
        <v>27</v>
      </c>
      <c r="G18745" t="s">
        <v>17</v>
      </c>
      <c r="H18745" s="19">
        <v>40544</v>
      </c>
      <c r="I18745" t="s">
        <v>14</v>
      </c>
      <c r="J18745" t="s">
        <v>46</v>
      </c>
      <c r="K18745">
        <v>2011</v>
      </c>
      <c r="L18745">
        <v>8172</v>
      </c>
      <c r="M18745" s="31">
        <v>12696.90539</v>
      </c>
      <c r="N18745" s="19">
        <v>41030</v>
      </c>
      <c r="O18745">
        <v>7282.23</v>
      </c>
      <c r="P18745" s="19">
        <v>41061</v>
      </c>
    </row>
    <row r="18746" spans="1:16" x14ac:dyDescent="0.3">
      <c r="A18746">
        <v>647453</v>
      </c>
      <c r="B18746">
        <v>828346</v>
      </c>
      <c r="C18746">
        <v>6000</v>
      </c>
      <c r="D18746" t="s">
        <v>10</v>
      </c>
      <c r="E18746" t="s">
        <v>55</v>
      </c>
      <c r="F18746" t="s">
        <v>12</v>
      </c>
      <c r="G18746" t="s">
        <v>108</v>
      </c>
      <c r="H18746" s="19">
        <v>40544</v>
      </c>
      <c r="I18746" t="s">
        <v>14</v>
      </c>
      <c r="J18746" t="s">
        <v>60</v>
      </c>
      <c r="K18746">
        <v>2011</v>
      </c>
      <c r="L18746">
        <v>4330</v>
      </c>
      <c r="M18746" s="31">
        <v>6894.4697210000004</v>
      </c>
      <c r="N18746" s="19">
        <v>41640</v>
      </c>
      <c r="O18746">
        <v>225.13</v>
      </c>
      <c r="P18746" s="19">
        <v>41640</v>
      </c>
    </row>
    <row r="18747" spans="1:16" x14ac:dyDescent="0.3">
      <c r="A18747">
        <v>647471</v>
      </c>
      <c r="B18747">
        <v>828368</v>
      </c>
      <c r="C18747">
        <v>15000</v>
      </c>
      <c r="D18747" t="s">
        <v>19</v>
      </c>
      <c r="E18747" t="s">
        <v>23</v>
      </c>
      <c r="F18747" t="s">
        <v>27</v>
      </c>
      <c r="G18747" t="s">
        <v>13</v>
      </c>
      <c r="H18747" s="19">
        <v>40544</v>
      </c>
      <c r="I18747" t="s">
        <v>14</v>
      </c>
      <c r="J18747" t="s">
        <v>47</v>
      </c>
      <c r="K18747">
        <v>2011</v>
      </c>
      <c r="L18747">
        <v>20927</v>
      </c>
      <c r="M18747" s="31">
        <v>18190.101849999999</v>
      </c>
      <c r="N18747" s="19">
        <v>41640</v>
      </c>
      <c r="O18747">
        <v>516.28</v>
      </c>
      <c r="P18747" s="19">
        <v>41640</v>
      </c>
    </row>
    <row r="18748" spans="1:16" x14ac:dyDescent="0.3">
      <c r="A18748">
        <v>647496</v>
      </c>
      <c r="B18748">
        <v>828399</v>
      </c>
      <c r="C18748">
        <v>21000</v>
      </c>
      <c r="D18748" t="s">
        <v>28</v>
      </c>
      <c r="E18748" t="s">
        <v>43</v>
      </c>
      <c r="F18748" t="s">
        <v>21</v>
      </c>
      <c r="G18748" t="s">
        <v>13</v>
      </c>
      <c r="H18748" s="19">
        <v>40544</v>
      </c>
      <c r="I18748" t="s">
        <v>14</v>
      </c>
      <c r="J18748" t="s">
        <v>36</v>
      </c>
      <c r="K18748">
        <v>2011</v>
      </c>
      <c r="L18748">
        <v>10882</v>
      </c>
      <c r="M18748" s="31">
        <v>23060.826809999999</v>
      </c>
      <c r="N18748" s="19">
        <v>41671</v>
      </c>
      <c r="O18748">
        <v>11.48</v>
      </c>
      <c r="P18748" s="19">
        <v>41699</v>
      </c>
    </row>
    <row r="18749" spans="1:16" x14ac:dyDescent="0.3">
      <c r="A18749">
        <v>647506</v>
      </c>
      <c r="B18749">
        <v>828411</v>
      </c>
      <c r="C18749">
        <v>5000</v>
      </c>
      <c r="D18749" t="s">
        <v>30</v>
      </c>
      <c r="E18749" t="s">
        <v>40</v>
      </c>
      <c r="F18749" t="s">
        <v>12</v>
      </c>
      <c r="G18749" t="s">
        <v>13</v>
      </c>
      <c r="H18749" s="19">
        <v>40544</v>
      </c>
      <c r="I18749" t="s">
        <v>14</v>
      </c>
      <c r="J18749" t="s">
        <v>24</v>
      </c>
      <c r="K18749">
        <v>2011</v>
      </c>
      <c r="L18749">
        <v>1469</v>
      </c>
      <c r="M18749" s="31">
        <v>6265.2962260000004</v>
      </c>
      <c r="N18749" s="19">
        <v>41671</v>
      </c>
      <c r="O18749">
        <v>175.48</v>
      </c>
      <c r="P18749" s="19">
        <v>41671</v>
      </c>
    </row>
    <row r="18750" spans="1:16" x14ac:dyDescent="0.3">
      <c r="A18750">
        <v>647537</v>
      </c>
      <c r="B18750">
        <v>828444</v>
      </c>
      <c r="C18750">
        <v>9000</v>
      </c>
      <c r="D18750" t="s">
        <v>30</v>
      </c>
      <c r="E18750" t="s">
        <v>77</v>
      </c>
      <c r="F18750" t="s">
        <v>12</v>
      </c>
      <c r="G18750" t="s">
        <v>108</v>
      </c>
      <c r="H18750" s="19">
        <v>40544</v>
      </c>
      <c r="I18750" t="s">
        <v>32</v>
      </c>
      <c r="J18750" t="s">
        <v>60</v>
      </c>
      <c r="K18750">
        <v>2011</v>
      </c>
      <c r="L18750">
        <v>7638</v>
      </c>
      <c r="M18750" s="31">
        <v>9756.9</v>
      </c>
      <c r="N18750" s="19">
        <v>41913</v>
      </c>
      <c r="O18750">
        <v>216.82</v>
      </c>
      <c r="P18750" s="19">
        <v>42491</v>
      </c>
    </row>
    <row r="18751" spans="1:16" x14ac:dyDescent="0.3">
      <c r="A18751">
        <v>647548</v>
      </c>
      <c r="B18751">
        <v>828456</v>
      </c>
      <c r="C18751">
        <v>25000</v>
      </c>
      <c r="D18751" t="s">
        <v>19</v>
      </c>
      <c r="E18751" t="s">
        <v>45</v>
      </c>
      <c r="F18751" t="s">
        <v>27</v>
      </c>
      <c r="G18751" t="s">
        <v>13</v>
      </c>
      <c r="H18751" s="19">
        <v>40544</v>
      </c>
      <c r="I18751" t="s">
        <v>14</v>
      </c>
      <c r="J18751" t="s">
        <v>88</v>
      </c>
      <c r="K18751">
        <v>2011</v>
      </c>
      <c r="L18751">
        <v>37086</v>
      </c>
      <c r="M18751" s="31">
        <v>29258.651610000001</v>
      </c>
      <c r="N18751" s="19">
        <v>41244</v>
      </c>
      <c r="O18751">
        <v>10947.37</v>
      </c>
      <c r="P18751" s="19">
        <v>42339</v>
      </c>
    </row>
    <row r="18752" spans="1:16" x14ac:dyDescent="0.3">
      <c r="A18752">
        <v>647554</v>
      </c>
      <c r="B18752">
        <v>828465</v>
      </c>
      <c r="C18752">
        <v>14500</v>
      </c>
      <c r="D18752" t="s">
        <v>30</v>
      </c>
      <c r="E18752" t="s">
        <v>77</v>
      </c>
      <c r="F18752" t="s">
        <v>12</v>
      </c>
      <c r="G18752" t="s">
        <v>108</v>
      </c>
      <c r="H18752" s="19">
        <v>40544</v>
      </c>
      <c r="I18752" t="s">
        <v>32</v>
      </c>
      <c r="J18752" t="s">
        <v>22</v>
      </c>
      <c r="K18752">
        <v>2011</v>
      </c>
      <c r="L18752">
        <v>7128</v>
      </c>
      <c r="M18752" s="31">
        <v>13173.5</v>
      </c>
      <c r="N18752" s="19">
        <v>41365</v>
      </c>
      <c r="O18752">
        <v>506.71</v>
      </c>
      <c r="P18752" s="19">
        <v>42461</v>
      </c>
    </row>
    <row r="18753" spans="1:16" x14ac:dyDescent="0.3">
      <c r="A18753">
        <v>647574</v>
      </c>
      <c r="B18753">
        <v>828489</v>
      </c>
      <c r="C18753">
        <v>5000</v>
      </c>
      <c r="D18753" t="s">
        <v>28</v>
      </c>
      <c r="E18753" t="s">
        <v>42</v>
      </c>
      <c r="F18753" t="s">
        <v>12</v>
      </c>
      <c r="G18753" t="s">
        <v>108</v>
      </c>
      <c r="H18753" s="19">
        <v>40544</v>
      </c>
      <c r="I18753" t="s">
        <v>32</v>
      </c>
      <c r="J18753" t="s">
        <v>15</v>
      </c>
      <c r="K18753">
        <v>2011</v>
      </c>
      <c r="L18753">
        <v>2414</v>
      </c>
      <c r="M18753" s="31">
        <v>5472.5</v>
      </c>
      <c r="N18753" s="19">
        <v>41640</v>
      </c>
      <c r="O18753">
        <v>121.4</v>
      </c>
      <c r="P18753" s="19">
        <v>41821</v>
      </c>
    </row>
    <row r="18754" spans="1:16" x14ac:dyDescent="0.3">
      <c r="A18754">
        <v>647605</v>
      </c>
      <c r="B18754">
        <v>828532</v>
      </c>
      <c r="C18754">
        <v>5000</v>
      </c>
      <c r="D18754" t="s">
        <v>28</v>
      </c>
      <c r="E18754" t="s">
        <v>56</v>
      </c>
      <c r="F18754" t="s">
        <v>21</v>
      </c>
      <c r="G18754" t="s">
        <v>17</v>
      </c>
      <c r="H18754" s="19">
        <v>40544</v>
      </c>
      <c r="I18754" t="s">
        <v>14</v>
      </c>
      <c r="J18754" t="s">
        <v>60</v>
      </c>
      <c r="K18754">
        <v>2011</v>
      </c>
      <c r="L18754">
        <v>1991</v>
      </c>
      <c r="M18754" s="31">
        <v>5458.915164</v>
      </c>
      <c r="N18754" s="19">
        <v>41671</v>
      </c>
      <c r="O18754">
        <v>171.52</v>
      </c>
      <c r="P18754" s="19">
        <v>41671</v>
      </c>
    </row>
    <row r="18755" spans="1:16" x14ac:dyDescent="0.3">
      <c r="A18755">
        <v>647611</v>
      </c>
      <c r="B18755">
        <v>828539</v>
      </c>
      <c r="C18755">
        <v>15000</v>
      </c>
      <c r="D18755" t="s">
        <v>49</v>
      </c>
      <c r="E18755" t="s">
        <v>87</v>
      </c>
      <c r="F18755" t="s">
        <v>21</v>
      </c>
      <c r="G18755" t="s">
        <v>13</v>
      </c>
      <c r="H18755" s="19">
        <v>40575</v>
      </c>
      <c r="I18755" t="s">
        <v>14</v>
      </c>
      <c r="J18755" t="s">
        <v>81</v>
      </c>
      <c r="K18755">
        <v>2011</v>
      </c>
      <c r="L18755">
        <v>30780</v>
      </c>
      <c r="M18755" s="31">
        <v>22435.080419999998</v>
      </c>
      <c r="N18755" s="19">
        <v>42401</v>
      </c>
      <c r="O18755">
        <v>373.8</v>
      </c>
      <c r="P18755" s="19">
        <v>42491</v>
      </c>
    </row>
    <row r="18756" spans="1:16" x14ac:dyDescent="0.3">
      <c r="A18756">
        <v>647617</v>
      </c>
      <c r="B18756">
        <v>828545</v>
      </c>
      <c r="C18756">
        <v>13750</v>
      </c>
      <c r="D18756" t="s">
        <v>28</v>
      </c>
      <c r="E18756" t="s">
        <v>56</v>
      </c>
      <c r="F18756" t="s">
        <v>27</v>
      </c>
      <c r="G18756" t="s">
        <v>13</v>
      </c>
      <c r="H18756" s="19">
        <v>40544</v>
      </c>
      <c r="I18756" t="s">
        <v>14</v>
      </c>
      <c r="J18756" t="s">
        <v>33</v>
      </c>
      <c r="K18756">
        <v>2011</v>
      </c>
      <c r="L18756">
        <v>358</v>
      </c>
      <c r="M18756" s="31">
        <v>14178.78873</v>
      </c>
      <c r="N18756" s="19">
        <v>40787</v>
      </c>
      <c r="O18756">
        <v>14.28</v>
      </c>
      <c r="P18756" s="19">
        <v>42430</v>
      </c>
    </row>
    <row r="18757" spans="1:16" x14ac:dyDescent="0.3">
      <c r="A18757">
        <v>647641</v>
      </c>
      <c r="B18757">
        <v>828571</v>
      </c>
      <c r="C18757">
        <v>7000</v>
      </c>
      <c r="D18757" t="s">
        <v>19</v>
      </c>
      <c r="E18757" t="s">
        <v>20</v>
      </c>
      <c r="F18757" t="s">
        <v>27</v>
      </c>
      <c r="G18757" t="s">
        <v>13</v>
      </c>
      <c r="H18757" s="19">
        <v>40544</v>
      </c>
      <c r="I18757" t="s">
        <v>14</v>
      </c>
      <c r="J18757" t="s">
        <v>93</v>
      </c>
      <c r="K18757">
        <v>2011</v>
      </c>
      <c r="L18757">
        <v>3821</v>
      </c>
      <c r="M18757" s="31">
        <v>8443.7455850000006</v>
      </c>
      <c r="N18757" s="19">
        <v>41640</v>
      </c>
      <c r="O18757">
        <v>249.1</v>
      </c>
      <c r="P18757" s="19">
        <v>41640</v>
      </c>
    </row>
    <row r="18758" spans="1:16" x14ac:dyDescent="0.3">
      <c r="A18758">
        <v>647643</v>
      </c>
      <c r="B18758">
        <v>828573</v>
      </c>
      <c r="C18758">
        <v>23075</v>
      </c>
      <c r="D18758" t="s">
        <v>63</v>
      </c>
      <c r="E18758" t="s">
        <v>68</v>
      </c>
      <c r="F18758" t="s">
        <v>27</v>
      </c>
      <c r="G18758" t="s">
        <v>13</v>
      </c>
      <c r="H18758" s="19">
        <v>40544</v>
      </c>
      <c r="I18758" t="s">
        <v>14</v>
      </c>
      <c r="J18758" t="s">
        <v>35</v>
      </c>
      <c r="K18758">
        <v>2011</v>
      </c>
      <c r="L18758">
        <v>19105</v>
      </c>
      <c r="M18758" s="31">
        <v>31548.925660000001</v>
      </c>
      <c r="N18758" s="19">
        <v>41456</v>
      </c>
      <c r="O18758">
        <v>14648.99</v>
      </c>
      <c r="P18758" s="19">
        <v>42430</v>
      </c>
    </row>
    <row r="18759" spans="1:16" x14ac:dyDescent="0.3">
      <c r="A18759">
        <v>647654</v>
      </c>
      <c r="B18759">
        <v>828586</v>
      </c>
      <c r="C18759">
        <v>16000</v>
      </c>
      <c r="D18759" t="s">
        <v>49</v>
      </c>
      <c r="E18759" t="s">
        <v>66</v>
      </c>
      <c r="F18759" t="s">
        <v>27</v>
      </c>
      <c r="G18759" t="s">
        <v>108</v>
      </c>
      <c r="H18759" s="19">
        <v>40544</v>
      </c>
      <c r="I18759" t="s">
        <v>14</v>
      </c>
      <c r="J18759" t="s">
        <v>99</v>
      </c>
      <c r="K18759">
        <v>2011</v>
      </c>
      <c r="L18759">
        <v>9400</v>
      </c>
      <c r="M18759" s="31">
        <v>21826.7438</v>
      </c>
      <c r="N18759" s="19">
        <v>41609</v>
      </c>
      <c r="O18759">
        <v>8651.36</v>
      </c>
      <c r="P18759" s="19">
        <v>41609</v>
      </c>
    </row>
    <row r="18760" spans="1:16" x14ac:dyDescent="0.3">
      <c r="A18760">
        <v>647663</v>
      </c>
      <c r="B18760">
        <v>828596</v>
      </c>
      <c r="C18760">
        <v>8500</v>
      </c>
      <c r="D18760" t="s">
        <v>30</v>
      </c>
      <c r="E18760" t="s">
        <v>53</v>
      </c>
      <c r="F18760" t="s">
        <v>12</v>
      </c>
      <c r="G18760" t="s">
        <v>17</v>
      </c>
      <c r="H18760" s="19">
        <v>40544</v>
      </c>
      <c r="I18760" t="s">
        <v>14</v>
      </c>
      <c r="J18760" t="s">
        <v>89</v>
      </c>
      <c r="K18760">
        <v>2011</v>
      </c>
      <c r="L18760">
        <v>8973</v>
      </c>
      <c r="M18760" s="31">
        <v>8608.2133329999997</v>
      </c>
      <c r="N18760" s="19">
        <v>40575</v>
      </c>
      <c r="O18760">
        <v>8610.6200000000008</v>
      </c>
      <c r="P18760" s="19">
        <v>42370</v>
      </c>
    </row>
    <row r="18761" spans="1:16" x14ac:dyDescent="0.3">
      <c r="A18761">
        <v>647688</v>
      </c>
      <c r="B18761">
        <v>828625</v>
      </c>
      <c r="C18761">
        <v>15250</v>
      </c>
      <c r="D18761" t="s">
        <v>30</v>
      </c>
      <c r="E18761" t="s">
        <v>53</v>
      </c>
      <c r="F18761" t="s">
        <v>27</v>
      </c>
      <c r="G18761" t="s">
        <v>13</v>
      </c>
      <c r="H18761" s="19">
        <v>40544</v>
      </c>
      <c r="I18761" t="s">
        <v>32</v>
      </c>
      <c r="J18761" t="s">
        <v>18</v>
      </c>
      <c r="K18761">
        <v>2011</v>
      </c>
      <c r="L18761">
        <v>44685</v>
      </c>
      <c r="M18761" s="31">
        <v>4608</v>
      </c>
      <c r="N18761" s="19">
        <v>41000</v>
      </c>
      <c r="O18761">
        <v>201.93</v>
      </c>
      <c r="P18761" s="19">
        <v>42461</v>
      </c>
    </row>
    <row r="18762" spans="1:16" x14ac:dyDescent="0.3">
      <c r="A18762">
        <v>647699</v>
      </c>
      <c r="B18762">
        <v>828640</v>
      </c>
      <c r="C18762">
        <v>15000</v>
      </c>
      <c r="D18762" t="s">
        <v>49</v>
      </c>
      <c r="E18762" t="s">
        <v>66</v>
      </c>
      <c r="F18762" t="s">
        <v>12</v>
      </c>
      <c r="G18762" t="s">
        <v>108</v>
      </c>
      <c r="H18762" s="19">
        <v>40544</v>
      </c>
      <c r="I18762" t="s">
        <v>32</v>
      </c>
      <c r="J18762" t="s">
        <v>15</v>
      </c>
      <c r="K18762">
        <v>2011</v>
      </c>
      <c r="L18762">
        <v>4789</v>
      </c>
      <c r="M18762" s="31">
        <v>7227.74</v>
      </c>
      <c r="N18762" s="19">
        <v>41091</v>
      </c>
      <c r="O18762">
        <v>364.38</v>
      </c>
      <c r="P18762" s="19">
        <v>41244</v>
      </c>
    </row>
    <row r="18763" spans="1:16" x14ac:dyDescent="0.3">
      <c r="A18763">
        <v>647730</v>
      </c>
      <c r="B18763">
        <v>828678</v>
      </c>
      <c r="C18763">
        <v>18000</v>
      </c>
      <c r="D18763" t="s">
        <v>19</v>
      </c>
      <c r="E18763" t="s">
        <v>23</v>
      </c>
      <c r="F18763" t="s">
        <v>12</v>
      </c>
      <c r="G18763" t="s">
        <v>13</v>
      </c>
      <c r="H18763" s="19">
        <v>40544</v>
      </c>
      <c r="I18763" t="s">
        <v>14</v>
      </c>
      <c r="J18763" t="s">
        <v>35</v>
      </c>
      <c r="K18763">
        <v>2011</v>
      </c>
      <c r="L18763">
        <v>25436</v>
      </c>
      <c r="M18763" s="31">
        <v>20889.22321</v>
      </c>
      <c r="N18763" s="19">
        <v>41122</v>
      </c>
      <c r="O18763">
        <v>9983.32</v>
      </c>
      <c r="P18763" s="19">
        <v>41122</v>
      </c>
    </row>
    <row r="18764" spans="1:16" x14ac:dyDescent="0.3">
      <c r="A18764">
        <v>647746</v>
      </c>
      <c r="B18764">
        <v>828701</v>
      </c>
      <c r="C18764">
        <v>12600</v>
      </c>
      <c r="D18764" t="s">
        <v>28</v>
      </c>
      <c r="E18764" t="s">
        <v>29</v>
      </c>
      <c r="F18764" t="s">
        <v>27</v>
      </c>
      <c r="G18764" t="s">
        <v>17</v>
      </c>
      <c r="H18764" s="19">
        <v>40575</v>
      </c>
      <c r="I18764" t="s">
        <v>14</v>
      </c>
      <c r="J18764" t="s">
        <v>59</v>
      </c>
      <c r="K18764">
        <v>2011</v>
      </c>
      <c r="L18764">
        <v>21590</v>
      </c>
      <c r="M18764" s="31">
        <v>13954.627409999999</v>
      </c>
      <c r="N18764" s="19">
        <v>41334</v>
      </c>
      <c r="O18764">
        <v>4961.3100000000004</v>
      </c>
      <c r="P18764" s="19">
        <v>42491</v>
      </c>
    </row>
    <row r="18765" spans="1:16" x14ac:dyDescent="0.3">
      <c r="A18765">
        <v>647751</v>
      </c>
      <c r="B18765">
        <v>828706</v>
      </c>
      <c r="C18765">
        <v>8000</v>
      </c>
      <c r="D18765" t="s">
        <v>10</v>
      </c>
      <c r="E18765" t="s">
        <v>55</v>
      </c>
      <c r="F18765" t="s">
        <v>27</v>
      </c>
      <c r="G18765" t="s">
        <v>13</v>
      </c>
      <c r="H18765" s="19">
        <v>40544</v>
      </c>
      <c r="I18765" t="s">
        <v>14</v>
      </c>
      <c r="J18765" t="s">
        <v>15</v>
      </c>
      <c r="K18765">
        <v>2011</v>
      </c>
      <c r="L18765">
        <v>31462</v>
      </c>
      <c r="M18765" s="31">
        <v>9020.2051439999996</v>
      </c>
      <c r="N18765" s="19">
        <v>41244</v>
      </c>
      <c r="O18765">
        <v>3423.84</v>
      </c>
      <c r="P18765" s="19">
        <v>42491</v>
      </c>
    </row>
    <row r="18766" spans="1:16" x14ac:dyDescent="0.3">
      <c r="A18766">
        <v>647778</v>
      </c>
      <c r="B18766">
        <v>828739</v>
      </c>
      <c r="C18766">
        <v>22000</v>
      </c>
      <c r="D18766" t="s">
        <v>49</v>
      </c>
      <c r="E18766" t="s">
        <v>57</v>
      </c>
      <c r="F18766" t="s">
        <v>12</v>
      </c>
      <c r="G18766" t="s">
        <v>13</v>
      </c>
      <c r="H18766" s="19">
        <v>40575</v>
      </c>
      <c r="I18766" t="s">
        <v>14</v>
      </c>
      <c r="J18766" t="s">
        <v>60</v>
      </c>
      <c r="K18766">
        <v>2011</v>
      </c>
      <c r="L18766">
        <v>24961</v>
      </c>
      <c r="M18766" s="31">
        <v>32642.369900000002</v>
      </c>
      <c r="N18766" s="19">
        <v>42401</v>
      </c>
      <c r="O18766">
        <v>544.01</v>
      </c>
      <c r="P18766" s="19">
        <v>42401</v>
      </c>
    </row>
    <row r="18767" spans="1:16" x14ac:dyDescent="0.3">
      <c r="A18767">
        <v>647796</v>
      </c>
      <c r="B18767">
        <v>828765</v>
      </c>
      <c r="C18767">
        <v>9000</v>
      </c>
      <c r="D18767" t="s">
        <v>28</v>
      </c>
      <c r="E18767" t="s">
        <v>43</v>
      </c>
      <c r="F18767" t="s">
        <v>12</v>
      </c>
      <c r="G18767" t="s">
        <v>17</v>
      </c>
      <c r="H18767" s="19">
        <v>40544</v>
      </c>
      <c r="I18767" t="s">
        <v>14</v>
      </c>
      <c r="J18767" t="s">
        <v>81</v>
      </c>
      <c r="K18767">
        <v>2011</v>
      </c>
      <c r="L18767">
        <v>11810</v>
      </c>
      <c r="M18767" s="31">
        <v>9695.5328109999991</v>
      </c>
      <c r="N18767" s="19">
        <v>41153</v>
      </c>
      <c r="O18767">
        <v>4483.6000000000004</v>
      </c>
      <c r="P18767" s="19">
        <v>42491</v>
      </c>
    </row>
    <row r="18768" spans="1:16" x14ac:dyDescent="0.3">
      <c r="A18768">
        <v>647810</v>
      </c>
      <c r="B18768">
        <v>828781</v>
      </c>
      <c r="C18768">
        <v>8000</v>
      </c>
      <c r="D18768" t="s">
        <v>49</v>
      </c>
      <c r="E18768" t="s">
        <v>57</v>
      </c>
      <c r="F18768" t="s">
        <v>21</v>
      </c>
      <c r="G18768" t="s">
        <v>13</v>
      </c>
      <c r="H18768" s="19">
        <v>40544</v>
      </c>
      <c r="I18768" t="s">
        <v>14</v>
      </c>
      <c r="J18768" t="s">
        <v>15</v>
      </c>
      <c r="K18768">
        <v>2011</v>
      </c>
      <c r="L18768">
        <v>6269</v>
      </c>
      <c r="M18768" s="31">
        <v>10325.068789999999</v>
      </c>
      <c r="N18768" s="19">
        <v>41306</v>
      </c>
      <c r="O18768">
        <v>5631.42</v>
      </c>
      <c r="P18768" s="19">
        <v>41306</v>
      </c>
    </row>
    <row r="18769" spans="1:16" x14ac:dyDescent="0.3">
      <c r="A18769">
        <v>647813</v>
      </c>
      <c r="B18769">
        <v>828785</v>
      </c>
      <c r="C18769">
        <v>12000</v>
      </c>
      <c r="D18769" t="s">
        <v>28</v>
      </c>
      <c r="E18769" t="s">
        <v>42</v>
      </c>
      <c r="F18769" t="s">
        <v>12</v>
      </c>
      <c r="G18769" t="s">
        <v>17</v>
      </c>
      <c r="H18769" s="19">
        <v>40544</v>
      </c>
      <c r="I18769" t="s">
        <v>14</v>
      </c>
      <c r="J18769" t="s">
        <v>99</v>
      </c>
      <c r="K18769">
        <v>2011</v>
      </c>
      <c r="L18769">
        <v>11603</v>
      </c>
      <c r="M18769" s="31">
        <v>13396.52563</v>
      </c>
      <c r="N18769" s="19">
        <v>41640</v>
      </c>
      <c r="O18769">
        <v>387.74</v>
      </c>
      <c r="P18769" s="19">
        <v>42491</v>
      </c>
    </row>
    <row r="18770" spans="1:16" x14ac:dyDescent="0.3">
      <c r="A18770">
        <v>647823</v>
      </c>
      <c r="B18770">
        <v>828797</v>
      </c>
      <c r="C18770">
        <v>20000</v>
      </c>
      <c r="D18770" t="s">
        <v>28</v>
      </c>
      <c r="E18770" t="s">
        <v>42</v>
      </c>
      <c r="F18770" t="s">
        <v>27</v>
      </c>
      <c r="G18770" t="s">
        <v>13</v>
      </c>
      <c r="H18770" s="19">
        <v>40544</v>
      </c>
      <c r="I18770" t="s">
        <v>14</v>
      </c>
      <c r="J18770" t="s">
        <v>22</v>
      </c>
      <c r="K18770">
        <v>2011</v>
      </c>
      <c r="L18770">
        <v>24720</v>
      </c>
      <c r="M18770" s="31">
        <v>22080.633040000001</v>
      </c>
      <c r="N18770" s="19">
        <v>41640</v>
      </c>
      <c r="O18770">
        <v>630.02</v>
      </c>
      <c r="P18770" s="19">
        <v>42491</v>
      </c>
    </row>
    <row r="18771" spans="1:16" x14ac:dyDescent="0.3">
      <c r="A18771">
        <v>647869</v>
      </c>
      <c r="B18771">
        <v>828855</v>
      </c>
      <c r="C18771">
        <v>7000</v>
      </c>
      <c r="D18771" t="s">
        <v>10</v>
      </c>
      <c r="E18771" t="s">
        <v>55</v>
      </c>
      <c r="F18771" t="s">
        <v>27</v>
      </c>
      <c r="G18771" t="s">
        <v>108</v>
      </c>
      <c r="H18771" s="19">
        <v>40544</v>
      </c>
      <c r="I18771" t="s">
        <v>32</v>
      </c>
      <c r="J18771" t="s">
        <v>24</v>
      </c>
      <c r="K18771">
        <v>2011</v>
      </c>
      <c r="L18771">
        <v>13948</v>
      </c>
      <c r="M18771" s="31">
        <v>1574.86</v>
      </c>
      <c r="N18771" s="19">
        <v>40787</v>
      </c>
      <c r="O18771">
        <v>225.88</v>
      </c>
      <c r="P18771" s="19">
        <v>42461</v>
      </c>
    </row>
    <row r="18772" spans="1:16" x14ac:dyDescent="0.3">
      <c r="A18772">
        <v>647880</v>
      </c>
      <c r="B18772">
        <v>828868</v>
      </c>
      <c r="C18772">
        <v>4000</v>
      </c>
      <c r="D18772" t="s">
        <v>49</v>
      </c>
      <c r="E18772" t="s">
        <v>66</v>
      </c>
      <c r="F18772" t="s">
        <v>12</v>
      </c>
      <c r="G18772" t="s">
        <v>13</v>
      </c>
      <c r="H18772" s="19">
        <v>40544</v>
      </c>
      <c r="I18772" t="s">
        <v>32</v>
      </c>
      <c r="J18772" t="s">
        <v>60</v>
      </c>
      <c r="K18772">
        <v>2011</v>
      </c>
      <c r="L18772">
        <v>2442</v>
      </c>
      <c r="M18772" s="31">
        <v>1824.6</v>
      </c>
      <c r="N18772" s="19">
        <v>41061</v>
      </c>
      <c r="O18772">
        <v>97.17</v>
      </c>
      <c r="P18772" s="19">
        <v>41214</v>
      </c>
    </row>
    <row r="18773" spans="1:16" x14ac:dyDescent="0.3">
      <c r="A18773">
        <v>647890</v>
      </c>
      <c r="B18773">
        <v>828880</v>
      </c>
      <c r="C18773">
        <v>14550</v>
      </c>
      <c r="D18773" t="s">
        <v>28</v>
      </c>
      <c r="E18773" t="s">
        <v>42</v>
      </c>
      <c r="F18773" t="s">
        <v>27</v>
      </c>
      <c r="G18773" t="s">
        <v>108</v>
      </c>
      <c r="H18773" s="19">
        <v>40544</v>
      </c>
      <c r="I18773" t="s">
        <v>14</v>
      </c>
      <c r="J18773" t="s">
        <v>47</v>
      </c>
      <c r="K18773">
        <v>2011</v>
      </c>
      <c r="L18773">
        <v>50858</v>
      </c>
      <c r="M18773" s="31">
        <v>15992.059939999999</v>
      </c>
      <c r="N18773" s="19">
        <v>41640</v>
      </c>
      <c r="O18773">
        <v>467.09</v>
      </c>
      <c r="P18773" s="19">
        <v>42461</v>
      </c>
    </row>
    <row r="18774" spans="1:16" x14ac:dyDescent="0.3">
      <c r="A18774">
        <v>647897</v>
      </c>
      <c r="B18774">
        <v>828895</v>
      </c>
      <c r="C18774">
        <v>9250</v>
      </c>
      <c r="D18774" t="s">
        <v>19</v>
      </c>
      <c r="E18774" t="s">
        <v>45</v>
      </c>
      <c r="F18774" t="s">
        <v>21</v>
      </c>
      <c r="G18774" t="s">
        <v>108</v>
      </c>
      <c r="H18774" s="19">
        <v>40544</v>
      </c>
      <c r="I18774" t="s">
        <v>14</v>
      </c>
      <c r="J18774" t="s">
        <v>89</v>
      </c>
      <c r="K18774">
        <v>2011</v>
      </c>
      <c r="L18774">
        <v>9718</v>
      </c>
      <c r="M18774" s="31">
        <v>11088.117759999999</v>
      </c>
      <c r="N18774" s="19">
        <v>41579</v>
      </c>
      <c r="O18774">
        <v>932.4</v>
      </c>
      <c r="P18774" s="19">
        <v>41609</v>
      </c>
    </row>
    <row r="18775" spans="1:16" x14ac:dyDescent="0.3">
      <c r="A18775">
        <v>647918</v>
      </c>
      <c r="B18775">
        <v>828927</v>
      </c>
      <c r="C18775">
        <v>12000</v>
      </c>
      <c r="D18775" t="s">
        <v>10</v>
      </c>
      <c r="E18775" t="s">
        <v>16</v>
      </c>
      <c r="F18775" t="s">
        <v>12</v>
      </c>
      <c r="G18775" t="s">
        <v>17</v>
      </c>
      <c r="H18775" s="19">
        <v>40544</v>
      </c>
      <c r="I18775" t="s">
        <v>14</v>
      </c>
      <c r="J18775" t="s">
        <v>15</v>
      </c>
      <c r="K18775">
        <v>2011</v>
      </c>
      <c r="L18775">
        <v>19597</v>
      </c>
      <c r="M18775" s="31">
        <v>13469.550440000001</v>
      </c>
      <c r="N18775" s="19">
        <v>41091</v>
      </c>
      <c r="O18775">
        <v>6858.31</v>
      </c>
      <c r="P18775" s="19">
        <v>42491</v>
      </c>
    </row>
    <row r="18776" spans="1:16" x14ac:dyDescent="0.3">
      <c r="A18776">
        <v>647944</v>
      </c>
      <c r="B18776">
        <v>828961</v>
      </c>
      <c r="C18776">
        <v>20000</v>
      </c>
      <c r="D18776" t="s">
        <v>28</v>
      </c>
      <c r="E18776" t="s">
        <v>42</v>
      </c>
      <c r="F18776" t="s">
        <v>12</v>
      </c>
      <c r="G18776" t="s">
        <v>13</v>
      </c>
      <c r="H18776" s="19">
        <v>40544</v>
      </c>
      <c r="I18776" t="s">
        <v>14</v>
      </c>
      <c r="J18776" t="s">
        <v>35</v>
      </c>
      <c r="K18776">
        <v>2011</v>
      </c>
      <c r="L18776">
        <v>14328</v>
      </c>
      <c r="M18776" s="31">
        <v>21339.50848</v>
      </c>
      <c r="N18776" s="19">
        <v>41000</v>
      </c>
      <c r="O18776">
        <v>12759.27</v>
      </c>
      <c r="P18776" s="19">
        <v>41000</v>
      </c>
    </row>
    <row r="18777" spans="1:16" x14ac:dyDescent="0.3">
      <c r="A18777">
        <v>647971</v>
      </c>
      <c r="B18777">
        <v>828995</v>
      </c>
      <c r="C18777">
        <v>8000</v>
      </c>
      <c r="D18777" t="s">
        <v>19</v>
      </c>
      <c r="E18777" t="s">
        <v>26</v>
      </c>
      <c r="F18777" t="s">
        <v>27</v>
      </c>
      <c r="G18777" t="s">
        <v>108</v>
      </c>
      <c r="H18777" s="19">
        <v>40544</v>
      </c>
      <c r="I18777" t="s">
        <v>14</v>
      </c>
      <c r="J18777" t="s">
        <v>44</v>
      </c>
      <c r="K18777">
        <v>2011</v>
      </c>
      <c r="L18777">
        <v>2609</v>
      </c>
      <c r="M18777" s="31">
        <v>9804.7112479999996</v>
      </c>
      <c r="N18777" s="19">
        <v>41640</v>
      </c>
      <c r="O18777">
        <v>278.25</v>
      </c>
      <c r="P18777" s="19">
        <v>42491</v>
      </c>
    </row>
    <row r="18778" spans="1:16" x14ac:dyDescent="0.3">
      <c r="A18778">
        <v>647976</v>
      </c>
      <c r="B18778">
        <v>829000</v>
      </c>
      <c r="C18778">
        <v>6000</v>
      </c>
      <c r="D18778" t="s">
        <v>28</v>
      </c>
      <c r="E18778" t="s">
        <v>42</v>
      </c>
      <c r="F18778" t="s">
        <v>21</v>
      </c>
      <c r="G18778" t="s">
        <v>17</v>
      </c>
      <c r="H18778" s="19">
        <v>40544</v>
      </c>
      <c r="I18778" t="s">
        <v>14</v>
      </c>
      <c r="J18778" t="s">
        <v>46</v>
      </c>
      <c r="K18778">
        <v>2011</v>
      </c>
      <c r="L18778">
        <v>12534</v>
      </c>
      <c r="M18778" s="31">
        <v>6624.4795590000003</v>
      </c>
      <c r="N18778" s="19">
        <v>41640</v>
      </c>
      <c r="O18778">
        <v>211.29</v>
      </c>
      <c r="P18778" s="19">
        <v>41640</v>
      </c>
    </row>
    <row r="18779" spans="1:16" x14ac:dyDescent="0.3">
      <c r="A18779">
        <v>648006</v>
      </c>
      <c r="B18779">
        <v>829039</v>
      </c>
      <c r="C18779">
        <v>6125</v>
      </c>
      <c r="D18779" t="s">
        <v>28</v>
      </c>
      <c r="E18779" t="s">
        <v>43</v>
      </c>
      <c r="F18779" t="s">
        <v>27</v>
      </c>
      <c r="G18779" t="s">
        <v>17</v>
      </c>
      <c r="H18779" s="19">
        <v>40544</v>
      </c>
      <c r="I18779" t="s">
        <v>14</v>
      </c>
      <c r="J18779" t="s">
        <v>44</v>
      </c>
      <c r="K18779">
        <v>2011</v>
      </c>
      <c r="L18779">
        <v>6475</v>
      </c>
      <c r="M18779" s="31">
        <v>6679.4881429999996</v>
      </c>
      <c r="N18779" s="19">
        <v>41518</v>
      </c>
      <c r="O18779">
        <v>687.46</v>
      </c>
      <c r="P18779" s="19">
        <v>42430</v>
      </c>
    </row>
    <row r="18780" spans="1:16" x14ac:dyDescent="0.3">
      <c r="A18780">
        <v>648007</v>
      </c>
      <c r="B18780">
        <v>829040</v>
      </c>
      <c r="C18780">
        <v>1600</v>
      </c>
      <c r="D18780" t="s">
        <v>30</v>
      </c>
      <c r="E18780" t="s">
        <v>53</v>
      </c>
      <c r="F18780" t="s">
        <v>12</v>
      </c>
      <c r="G18780" t="s">
        <v>17</v>
      </c>
      <c r="H18780" s="19">
        <v>40544</v>
      </c>
      <c r="I18780" t="s">
        <v>14</v>
      </c>
      <c r="J18780" t="s">
        <v>18</v>
      </c>
      <c r="K18780">
        <v>2011</v>
      </c>
      <c r="L18780">
        <v>815</v>
      </c>
      <c r="M18780" s="31">
        <v>2293.6934230000002</v>
      </c>
      <c r="N18780" s="19">
        <v>42370</v>
      </c>
      <c r="O18780">
        <v>37.53</v>
      </c>
      <c r="P18780" s="19">
        <v>42491</v>
      </c>
    </row>
    <row r="18781" spans="1:16" x14ac:dyDescent="0.3">
      <c r="A18781">
        <v>648017</v>
      </c>
      <c r="B18781">
        <v>829052</v>
      </c>
      <c r="C18781">
        <v>8400</v>
      </c>
      <c r="D18781" t="s">
        <v>19</v>
      </c>
      <c r="E18781" t="s">
        <v>20</v>
      </c>
      <c r="F18781" t="s">
        <v>12</v>
      </c>
      <c r="G18781" t="s">
        <v>17</v>
      </c>
      <c r="H18781" s="19">
        <v>40544</v>
      </c>
      <c r="I18781" t="s">
        <v>14</v>
      </c>
      <c r="J18781" t="s">
        <v>18</v>
      </c>
      <c r="K18781">
        <v>2011</v>
      </c>
      <c r="L18781">
        <v>4277</v>
      </c>
      <c r="M18781" s="31">
        <v>10132.664860000001</v>
      </c>
      <c r="N18781" s="19">
        <v>41640</v>
      </c>
      <c r="O18781">
        <v>308</v>
      </c>
      <c r="P18781" s="19">
        <v>42461</v>
      </c>
    </row>
    <row r="18782" spans="1:16" x14ac:dyDescent="0.3">
      <c r="A18782">
        <v>648021</v>
      </c>
      <c r="B18782">
        <v>829056</v>
      </c>
      <c r="C18782">
        <v>10000</v>
      </c>
      <c r="D18782" t="s">
        <v>10</v>
      </c>
      <c r="E18782" t="s">
        <v>11</v>
      </c>
      <c r="F18782" t="s">
        <v>27</v>
      </c>
      <c r="G18782" t="s">
        <v>17</v>
      </c>
      <c r="H18782" s="19">
        <v>40544</v>
      </c>
      <c r="I18782" t="s">
        <v>14</v>
      </c>
      <c r="J18782" t="s">
        <v>44</v>
      </c>
      <c r="K18782">
        <v>2011</v>
      </c>
      <c r="L18782">
        <v>32830</v>
      </c>
      <c r="M18782" s="31">
        <v>11615.862789999999</v>
      </c>
      <c r="N18782" s="19">
        <v>41640</v>
      </c>
      <c r="O18782">
        <v>367.17</v>
      </c>
      <c r="P18782" s="19">
        <v>41640</v>
      </c>
    </row>
    <row r="18783" spans="1:16" x14ac:dyDescent="0.3">
      <c r="A18783">
        <v>648069</v>
      </c>
      <c r="B18783">
        <v>829121</v>
      </c>
      <c r="C18783">
        <v>4200</v>
      </c>
      <c r="D18783" t="s">
        <v>10</v>
      </c>
      <c r="E18783" t="s">
        <v>16</v>
      </c>
      <c r="F18783" t="s">
        <v>21</v>
      </c>
      <c r="G18783" t="s">
        <v>17</v>
      </c>
      <c r="H18783" s="19">
        <v>40544</v>
      </c>
      <c r="I18783" t="s">
        <v>32</v>
      </c>
      <c r="J18783" t="s">
        <v>51</v>
      </c>
      <c r="K18783">
        <v>2011</v>
      </c>
      <c r="L18783">
        <v>4508</v>
      </c>
      <c r="M18783" s="31">
        <v>2431.25</v>
      </c>
      <c r="N18783" s="19">
        <v>41275</v>
      </c>
      <c r="O18783">
        <v>179.98</v>
      </c>
      <c r="P18783" s="19">
        <v>41456</v>
      </c>
    </row>
    <row r="18784" spans="1:16" x14ac:dyDescent="0.3">
      <c r="A18784">
        <v>648081</v>
      </c>
      <c r="B18784">
        <v>829133</v>
      </c>
      <c r="C18784">
        <v>8000</v>
      </c>
      <c r="D18784" t="s">
        <v>10</v>
      </c>
      <c r="E18784" t="s">
        <v>25</v>
      </c>
      <c r="F18784" t="s">
        <v>12</v>
      </c>
      <c r="G18784" t="s">
        <v>108</v>
      </c>
      <c r="H18784" s="19">
        <v>40544</v>
      </c>
      <c r="I18784" t="s">
        <v>14</v>
      </c>
      <c r="J18784" t="s">
        <v>22</v>
      </c>
      <c r="K18784">
        <v>2011</v>
      </c>
      <c r="L18784">
        <v>8488</v>
      </c>
      <c r="M18784" s="31">
        <v>9241.8318330000002</v>
      </c>
      <c r="N18784" s="19">
        <v>41640</v>
      </c>
      <c r="O18784">
        <v>269.27</v>
      </c>
      <c r="P18784" s="19">
        <v>42491</v>
      </c>
    </row>
    <row r="18785" spans="1:16" x14ac:dyDescent="0.3">
      <c r="A18785">
        <v>648089</v>
      </c>
      <c r="B18785">
        <v>829144</v>
      </c>
      <c r="C18785">
        <v>4500</v>
      </c>
      <c r="D18785" t="s">
        <v>30</v>
      </c>
      <c r="E18785" t="s">
        <v>31</v>
      </c>
      <c r="F18785" t="s">
        <v>12</v>
      </c>
      <c r="G18785" t="s">
        <v>13</v>
      </c>
      <c r="H18785" s="19">
        <v>40544</v>
      </c>
      <c r="I18785" t="s">
        <v>32</v>
      </c>
      <c r="J18785" t="s">
        <v>99</v>
      </c>
      <c r="K18785">
        <v>2011</v>
      </c>
      <c r="L18785">
        <v>7262</v>
      </c>
      <c r="M18785" s="31">
        <v>619.20000000000005</v>
      </c>
      <c r="N18785" s="19">
        <v>40664</v>
      </c>
      <c r="O18785">
        <v>154.81</v>
      </c>
      <c r="P18785" s="19">
        <v>40695</v>
      </c>
    </row>
    <row r="18786" spans="1:16" x14ac:dyDescent="0.3">
      <c r="A18786">
        <v>648124</v>
      </c>
      <c r="B18786">
        <v>829187</v>
      </c>
      <c r="C18786">
        <v>6500</v>
      </c>
      <c r="D18786" t="s">
        <v>28</v>
      </c>
      <c r="E18786" t="s">
        <v>43</v>
      </c>
      <c r="F18786" t="s">
        <v>12</v>
      </c>
      <c r="G18786" t="s">
        <v>17</v>
      </c>
      <c r="H18786" s="19">
        <v>40544</v>
      </c>
      <c r="I18786" t="s">
        <v>14</v>
      </c>
      <c r="J18786" t="s">
        <v>33</v>
      </c>
      <c r="K18786">
        <v>2011</v>
      </c>
      <c r="L18786">
        <v>8934</v>
      </c>
      <c r="M18786" s="31">
        <v>6802.2334000000001</v>
      </c>
      <c r="N18786" s="19">
        <v>41153</v>
      </c>
      <c r="O18786">
        <v>224.13</v>
      </c>
      <c r="P18786" s="19">
        <v>42491</v>
      </c>
    </row>
    <row r="18787" spans="1:16" x14ac:dyDescent="0.3">
      <c r="A18787">
        <v>648130</v>
      </c>
      <c r="B18787">
        <v>829196</v>
      </c>
      <c r="C18787">
        <v>6250</v>
      </c>
      <c r="D18787" t="s">
        <v>28</v>
      </c>
      <c r="E18787" t="s">
        <v>43</v>
      </c>
      <c r="F18787" t="s">
        <v>27</v>
      </c>
      <c r="G18787" t="s">
        <v>13</v>
      </c>
      <c r="H18787" s="19">
        <v>40544</v>
      </c>
      <c r="I18787" t="s">
        <v>14</v>
      </c>
      <c r="J18787" t="s">
        <v>41</v>
      </c>
      <c r="K18787">
        <v>2011</v>
      </c>
      <c r="L18787">
        <v>5141</v>
      </c>
      <c r="M18787" s="31">
        <v>6313.9891299999999</v>
      </c>
      <c r="N18787" s="19">
        <v>40603</v>
      </c>
      <c r="O18787">
        <v>6124.92</v>
      </c>
      <c r="P18787" s="19">
        <v>40634</v>
      </c>
    </row>
    <row r="18788" spans="1:16" x14ac:dyDescent="0.3">
      <c r="A18788">
        <v>648204</v>
      </c>
      <c r="B18788">
        <v>829269</v>
      </c>
      <c r="C18788">
        <v>25000</v>
      </c>
      <c r="D18788" t="s">
        <v>30</v>
      </c>
      <c r="E18788" t="s">
        <v>31</v>
      </c>
      <c r="F18788" t="s">
        <v>27</v>
      </c>
      <c r="G18788" t="s">
        <v>13</v>
      </c>
      <c r="H18788" s="19">
        <v>40544</v>
      </c>
      <c r="I18788" t="s">
        <v>14</v>
      </c>
      <c r="J18788" t="s">
        <v>47</v>
      </c>
      <c r="K18788">
        <v>2011</v>
      </c>
      <c r="L18788">
        <v>8761</v>
      </c>
      <c r="M18788" s="31">
        <v>30965.246009999999</v>
      </c>
      <c r="N18788" s="19">
        <v>41640</v>
      </c>
      <c r="O18788">
        <v>866.83</v>
      </c>
      <c r="P18788" s="19">
        <v>42430</v>
      </c>
    </row>
    <row r="18789" spans="1:16" x14ac:dyDescent="0.3">
      <c r="A18789">
        <v>648210</v>
      </c>
      <c r="B18789">
        <v>829276</v>
      </c>
      <c r="C18789">
        <v>5000</v>
      </c>
      <c r="D18789" t="s">
        <v>19</v>
      </c>
      <c r="E18789" t="s">
        <v>45</v>
      </c>
      <c r="F18789" t="s">
        <v>12</v>
      </c>
      <c r="G18789" t="s">
        <v>108</v>
      </c>
      <c r="H18789" s="19">
        <v>40544</v>
      </c>
      <c r="I18789" t="s">
        <v>14</v>
      </c>
      <c r="J18789" t="s">
        <v>99</v>
      </c>
      <c r="K18789">
        <v>2011</v>
      </c>
      <c r="L18789">
        <v>3115</v>
      </c>
      <c r="M18789" s="31">
        <v>6708.1269730000004</v>
      </c>
      <c r="N18789" s="19">
        <v>42370</v>
      </c>
      <c r="O18789">
        <v>111.33</v>
      </c>
      <c r="P18789" s="19">
        <v>42370</v>
      </c>
    </row>
    <row r="18790" spans="1:16" x14ac:dyDescent="0.3">
      <c r="A18790">
        <v>648213</v>
      </c>
      <c r="B18790">
        <v>813161</v>
      </c>
      <c r="C18790">
        <v>20000</v>
      </c>
      <c r="D18790" t="s">
        <v>49</v>
      </c>
      <c r="E18790" t="s">
        <v>87</v>
      </c>
      <c r="F18790" t="s">
        <v>12</v>
      </c>
      <c r="G18790" t="s">
        <v>13</v>
      </c>
      <c r="H18790" s="19">
        <v>40544</v>
      </c>
      <c r="I18790" t="s">
        <v>14</v>
      </c>
      <c r="J18790" t="s">
        <v>90</v>
      </c>
      <c r="K18790">
        <v>2011</v>
      </c>
      <c r="L18790">
        <v>5138</v>
      </c>
      <c r="M18790" s="31">
        <v>27930.081679999999</v>
      </c>
      <c r="N18790" s="19">
        <v>41671</v>
      </c>
      <c r="O18790">
        <v>10196.64</v>
      </c>
      <c r="P18790" s="19">
        <v>41671</v>
      </c>
    </row>
    <row r="18791" spans="1:16" x14ac:dyDescent="0.3">
      <c r="A18791">
        <v>648218</v>
      </c>
      <c r="B18791">
        <v>829281</v>
      </c>
      <c r="C18791">
        <v>25000</v>
      </c>
      <c r="D18791" t="s">
        <v>63</v>
      </c>
      <c r="E18791" t="s">
        <v>68</v>
      </c>
      <c r="F18791" t="s">
        <v>27</v>
      </c>
      <c r="G18791" t="s">
        <v>13</v>
      </c>
      <c r="H18791" s="19">
        <v>40544</v>
      </c>
      <c r="I18791" t="s">
        <v>14</v>
      </c>
      <c r="J18791" t="s">
        <v>81</v>
      </c>
      <c r="K18791">
        <v>2011</v>
      </c>
      <c r="L18791">
        <v>18835</v>
      </c>
      <c r="M18791" s="31">
        <v>30128.184939999999</v>
      </c>
      <c r="N18791" s="19">
        <v>41000</v>
      </c>
      <c r="O18791">
        <v>21291.84</v>
      </c>
      <c r="P18791" s="19">
        <v>41426</v>
      </c>
    </row>
    <row r="18792" spans="1:16" x14ac:dyDescent="0.3">
      <c r="A18792">
        <v>648219</v>
      </c>
      <c r="B18792">
        <v>829288</v>
      </c>
      <c r="C18792">
        <v>25000</v>
      </c>
      <c r="D18792" t="s">
        <v>19</v>
      </c>
      <c r="E18792" t="s">
        <v>23</v>
      </c>
      <c r="F18792" t="s">
        <v>27</v>
      </c>
      <c r="G18792" t="s">
        <v>13</v>
      </c>
      <c r="H18792" s="19">
        <v>40544</v>
      </c>
      <c r="I18792" t="s">
        <v>14</v>
      </c>
      <c r="J18792" t="s">
        <v>62</v>
      </c>
      <c r="K18792">
        <v>2011</v>
      </c>
      <c r="L18792">
        <v>15280</v>
      </c>
      <c r="M18792" s="31">
        <v>27791.326870000001</v>
      </c>
      <c r="N18792" s="19">
        <v>40878</v>
      </c>
      <c r="O18792">
        <v>22127.87</v>
      </c>
      <c r="P18792" s="19">
        <v>42461</v>
      </c>
    </row>
    <row r="18793" spans="1:16" x14ac:dyDescent="0.3">
      <c r="A18793">
        <v>648247</v>
      </c>
      <c r="B18793">
        <v>829327</v>
      </c>
      <c r="C18793">
        <v>12500</v>
      </c>
      <c r="D18793" t="s">
        <v>28</v>
      </c>
      <c r="E18793" t="s">
        <v>42</v>
      </c>
      <c r="F18793" t="s">
        <v>12</v>
      </c>
      <c r="G18793" t="s">
        <v>13</v>
      </c>
      <c r="H18793" s="19">
        <v>40575</v>
      </c>
      <c r="I18793" t="s">
        <v>14</v>
      </c>
      <c r="J18793" t="s">
        <v>51</v>
      </c>
      <c r="K18793">
        <v>2011</v>
      </c>
      <c r="L18793">
        <v>16741</v>
      </c>
      <c r="M18793" s="31">
        <v>13955.598480000001</v>
      </c>
      <c r="N18793" s="19">
        <v>41671</v>
      </c>
      <c r="O18793">
        <v>426.53</v>
      </c>
      <c r="P18793" s="19">
        <v>42491</v>
      </c>
    </row>
    <row r="18794" spans="1:16" x14ac:dyDescent="0.3">
      <c r="A18794">
        <v>648274</v>
      </c>
      <c r="B18794">
        <v>829363</v>
      </c>
      <c r="C18794">
        <v>15600</v>
      </c>
      <c r="D18794" t="s">
        <v>49</v>
      </c>
      <c r="E18794" t="s">
        <v>57</v>
      </c>
      <c r="F18794" t="s">
        <v>27</v>
      </c>
      <c r="G18794" t="s">
        <v>108</v>
      </c>
      <c r="H18794" s="19">
        <v>40544</v>
      </c>
      <c r="I18794" t="s">
        <v>14</v>
      </c>
      <c r="J18794" t="s">
        <v>54</v>
      </c>
      <c r="K18794">
        <v>2011</v>
      </c>
      <c r="L18794">
        <v>10277</v>
      </c>
      <c r="M18794" s="31">
        <v>20114.949329999999</v>
      </c>
      <c r="N18794" s="19">
        <v>41275</v>
      </c>
      <c r="O18794">
        <v>11271.46</v>
      </c>
      <c r="P18794" s="19">
        <v>42491</v>
      </c>
    </row>
    <row r="18795" spans="1:16" x14ac:dyDescent="0.3">
      <c r="A18795">
        <v>648302</v>
      </c>
      <c r="B18795">
        <v>829396</v>
      </c>
      <c r="C18795">
        <v>16000</v>
      </c>
      <c r="D18795" t="s">
        <v>19</v>
      </c>
      <c r="E18795" t="s">
        <v>20</v>
      </c>
      <c r="F18795" t="s">
        <v>27</v>
      </c>
      <c r="G18795" t="s">
        <v>108</v>
      </c>
      <c r="H18795" s="19">
        <v>40544</v>
      </c>
      <c r="I18795" t="s">
        <v>14</v>
      </c>
      <c r="J18795" t="s">
        <v>36</v>
      </c>
      <c r="K18795">
        <v>2011</v>
      </c>
      <c r="L18795">
        <v>18579</v>
      </c>
      <c r="M18795" s="31">
        <v>21651.604950000001</v>
      </c>
      <c r="N18795" s="19">
        <v>42370</v>
      </c>
      <c r="O18795">
        <v>360.27</v>
      </c>
      <c r="P18795" s="19">
        <v>42370</v>
      </c>
    </row>
    <row r="18796" spans="1:16" x14ac:dyDescent="0.3">
      <c r="A18796">
        <v>648324</v>
      </c>
      <c r="B18796">
        <v>829425</v>
      </c>
      <c r="C18796">
        <v>4500</v>
      </c>
      <c r="D18796" t="s">
        <v>19</v>
      </c>
      <c r="E18796" t="s">
        <v>45</v>
      </c>
      <c r="F18796" t="s">
        <v>12</v>
      </c>
      <c r="G18796" t="s">
        <v>13</v>
      </c>
      <c r="H18796" s="19">
        <v>40544</v>
      </c>
      <c r="I18796" t="s">
        <v>14</v>
      </c>
      <c r="J18796" t="s">
        <v>15</v>
      </c>
      <c r="K18796">
        <v>2011</v>
      </c>
      <c r="L18796">
        <v>14210</v>
      </c>
      <c r="M18796" s="31">
        <v>5041.4822590000003</v>
      </c>
      <c r="N18796" s="19">
        <v>40969</v>
      </c>
      <c r="O18796">
        <v>3096.73</v>
      </c>
      <c r="P18796" s="19">
        <v>41913</v>
      </c>
    </row>
    <row r="18797" spans="1:16" x14ac:dyDescent="0.3">
      <c r="A18797">
        <v>648333</v>
      </c>
      <c r="B18797">
        <v>829437</v>
      </c>
      <c r="C18797">
        <v>10000</v>
      </c>
      <c r="D18797" t="s">
        <v>10</v>
      </c>
      <c r="E18797" t="s">
        <v>55</v>
      </c>
      <c r="F18797" t="s">
        <v>12</v>
      </c>
      <c r="G18797" t="s">
        <v>108</v>
      </c>
      <c r="H18797" s="19">
        <v>40575</v>
      </c>
      <c r="I18797" t="s">
        <v>14</v>
      </c>
      <c r="J18797" t="s">
        <v>18</v>
      </c>
      <c r="K18797">
        <v>2011</v>
      </c>
      <c r="L18797">
        <v>9745</v>
      </c>
      <c r="M18797" s="31">
        <v>11032.891170000001</v>
      </c>
      <c r="N18797" s="19">
        <v>41030</v>
      </c>
      <c r="O18797">
        <v>6530.62</v>
      </c>
      <c r="P18797" s="19">
        <v>42491</v>
      </c>
    </row>
    <row r="18798" spans="1:16" x14ac:dyDescent="0.3">
      <c r="A18798">
        <v>648357</v>
      </c>
      <c r="B18798">
        <v>829429</v>
      </c>
      <c r="C18798">
        <v>1200</v>
      </c>
      <c r="D18798" t="s">
        <v>28</v>
      </c>
      <c r="E18798" t="s">
        <v>29</v>
      </c>
      <c r="F18798" t="s">
        <v>12</v>
      </c>
      <c r="G18798" t="s">
        <v>108</v>
      </c>
      <c r="H18798" s="19">
        <v>40544</v>
      </c>
      <c r="I18798" t="s">
        <v>14</v>
      </c>
      <c r="J18798" t="s">
        <v>89</v>
      </c>
      <c r="K18798">
        <v>2011</v>
      </c>
      <c r="L18798">
        <v>0</v>
      </c>
      <c r="M18798" s="31">
        <v>1271.503829</v>
      </c>
      <c r="N18798" s="19">
        <v>40878</v>
      </c>
      <c r="O18798">
        <v>6.68</v>
      </c>
      <c r="P18798" s="19">
        <v>40848</v>
      </c>
    </row>
    <row r="18799" spans="1:16" x14ac:dyDescent="0.3">
      <c r="A18799">
        <v>648358</v>
      </c>
      <c r="B18799">
        <v>829464</v>
      </c>
      <c r="C18799">
        <v>5000</v>
      </c>
      <c r="D18799" t="s">
        <v>10</v>
      </c>
      <c r="E18799" t="s">
        <v>11</v>
      </c>
      <c r="F18799" t="s">
        <v>12</v>
      </c>
      <c r="G18799" t="s">
        <v>108</v>
      </c>
      <c r="H18799" s="19">
        <v>40544</v>
      </c>
      <c r="I18799" t="s">
        <v>14</v>
      </c>
      <c r="J18799" t="s">
        <v>60</v>
      </c>
      <c r="K18799">
        <v>2011</v>
      </c>
      <c r="L18799">
        <v>4415</v>
      </c>
      <c r="M18799" s="31">
        <v>5807.9794730000003</v>
      </c>
      <c r="N18799" s="19">
        <v>41640</v>
      </c>
      <c r="O18799">
        <v>184.95</v>
      </c>
      <c r="P18799" s="19">
        <v>42491</v>
      </c>
    </row>
    <row r="18800" spans="1:16" x14ac:dyDescent="0.3">
      <c r="A18800">
        <v>648376</v>
      </c>
      <c r="B18800">
        <v>829493</v>
      </c>
      <c r="C18800">
        <v>9000</v>
      </c>
      <c r="D18800" t="s">
        <v>30</v>
      </c>
      <c r="E18800" t="s">
        <v>67</v>
      </c>
      <c r="F18800" t="s">
        <v>12</v>
      </c>
      <c r="G18800" t="s">
        <v>13</v>
      </c>
      <c r="H18800" s="19">
        <v>40544</v>
      </c>
      <c r="I18800" t="s">
        <v>14</v>
      </c>
      <c r="J18800" t="s">
        <v>15</v>
      </c>
      <c r="K18800">
        <v>2011</v>
      </c>
      <c r="L18800">
        <v>5787</v>
      </c>
      <c r="M18800" s="31">
        <v>11014.591549999999</v>
      </c>
      <c r="N18800" s="19">
        <v>41456</v>
      </c>
      <c r="O18800">
        <v>2100.5100000000002</v>
      </c>
      <c r="P18800" s="19">
        <v>42491</v>
      </c>
    </row>
    <row r="18801" spans="1:16" x14ac:dyDescent="0.3">
      <c r="A18801">
        <v>648385</v>
      </c>
      <c r="B18801">
        <v>829505</v>
      </c>
      <c r="C18801">
        <v>4550</v>
      </c>
      <c r="D18801" t="s">
        <v>19</v>
      </c>
      <c r="E18801" t="s">
        <v>26</v>
      </c>
      <c r="F18801" t="s">
        <v>12</v>
      </c>
      <c r="G18801" t="s">
        <v>13</v>
      </c>
      <c r="H18801" s="19">
        <v>40544</v>
      </c>
      <c r="I18801" t="s">
        <v>14</v>
      </c>
      <c r="J18801" t="s">
        <v>52</v>
      </c>
      <c r="K18801">
        <v>2011</v>
      </c>
      <c r="L18801">
        <v>2302</v>
      </c>
      <c r="M18801" s="31">
        <v>5256.7507539999997</v>
      </c>
      <c r="N18801" s="19">
        <v>41456</v>
      </c>
      <c r="O18801">
        <v>12.24</v>
      </c>
      <c r="P18801" s="19">
        <v>42491</v>
      </c>
    </row>
    <row r="18802" spans="1:16" x14ac:dyDescent="0.3">
      <c r="A18802">
        <v>648421</v>
      </c>
      <c r="B18802">
        <v>829548</v>
      </c>
      <c r="C18802">
        <v>5000</v>
      </c>
      <c r="D18802" t="s">
        <v>10</v>
      </c>
      <c r="E18802" t="s">
        <v>11</v>
      </c>
      <c r="F18802" t="s">
        <v>12</v>
      </c>
      <c r="G18802" t="s">
        <v>108</v>
      </c>
      <c r="H18802" s="19">
        <v>40544</v>
      </c>
      <c r="I18802" t="s">
        <v>14</v>
      </c>
      <c r="J18802" t="s">
        <v>60</v>
      </c>
      <c r="K18802">
        <v>2011</v>
      </c>
      <c r="L18802">
        <v>2297</v>
      </c>
      <c r="M18802" s="31">
        <v>6327.8849600000003</v>
      </c>
      <c r="N18802" s="19">
        <v>41852</v>
      </c>
      <c r="O18802">
        <v>1898.8</v>
      </c>
      <c r="P18802" s="19">
        <v>41852</v>
      </c>
    </row>
    <row r="18803" spans="1:16" x14ac:dyDescent="0.3">
      <c r="A18803">
        <v>648424</v>
      </c>
      <c r="B18803">
        <v>829551</v>
      </c>
      <c r="C18803">
        <v>10000</v>
      </c>
      <c r="D18803" t="s">
        <v>10</v>
      </c>
      <c r="E18803" t="s">
        <v>25</v>
      </c>
      <c r="F18803" t="s">
        <v>12</v>
      </c>
      <c r="G18803" t="s">
        <v>13</v>
      </c>
      <c r="H18803" s="19">
        <v>40575</v>
      </c>
      <c r="I18803" t="s">
        <v>14</v>
      </c>
      <c r="J18803" t="s">
        <v>44</v>
      </c>
      <c r="K18803">
        <v>2011</v>
      </c>
      <c r="L18803">
        <v>1985</v>
      </c>
      <c r="M18803" s="31">
        <v>11680.107029999999</v>
      </c>
      <c r="N18803" s="19">
        <v>41671</v>
      </c>
      <c r="O18803">
        <v>333.82</v>
      </c>
      <c r="P18803" s="19">
        <v>41671</v>
      </c>
    </row>
    <row r="18804" spans="1:16" x14ac:dyDescent="0.3">
      <c r="A18804">
        <v>648440</v>
      </c>
      <c r="B18804">
        <v>829571</v>
      </c>
      <c r="C18804">
        <v>15200</v>
      </c>
      <c r="D18804" t="s">
        <v>30</v>
      </c>
      <c r="E18804" t="s">
        <v>40</v>
      </c>
      <c r="F18804" t="s">
        <v>12</v>
      </c>
      <c r="G18804" t="s">
        <v>17</v>
      </c>
      <c r="H18804" s="19">
        <v>40544</v>
      </c>
      <c r="I18804" t="s">
        <v>14</v>
      </c>
      <c r="J18804" t="s">
        <v>18</v>
      </c>
      <c r="K18804">
        <v>2011</v>
      </c>
      <c r="L18804">
        <v>18917</v>
      </c>
      <c r="M18804" s="31">
        <v>21540.969959999999</v>
      </c>
      <c r="N18804" s="19">
        <v>42064</v>
      </c>
      <c r="O18804">
        <v>4118.97</v>
      </c>
      <c r="P18804" s="19">
        <v>42036</v>
      </c>
    </row>
    <row r="18805" spans="1:16" x14ac:dyDescent="0.3">
      <c r="A18805">
        <v>648443</v>
      </c>
      <c r="B18805">
        <v>829573</v>
      </c>
      <c r="C18805">
        <v>9000</v>
      </c>
      <c r="D18805" t="s">
        <v>28</v>
      </c>
      <c r="E18805" t="s">
        <v>42</v>
      </c>
      <c r="F18805" t="s">
        <v>27</v>
      </c>
      <c r="G18805" t="s">
        <v>17</v>
      </c>
      <c r="H18805" s="19">
        <v>40544</v>
      </c>
      <c r="I18805" t="s">
        <v>14</v>
      </c>
      <c r="J18805" t="s">
        <v>100</v>
      </c>
      <c r="K18805">
        <v>2011</v>
      </c>
      <c r="L18805">
        <v>3460</v>
      </c>
      <c r="M18805" s="31">
        <v>9927.9285940000009</v>
      </c>
      <c r="N18805" s="19">
        <v>41548</v>
      </c>
      <c r="O18805">
        <v>1117.33</v>
      </c>
      <c r="P18805" s="19">
        <v>41548</v>
      </c>
    </row>
    <row r="18806" spans="1:16" x14ac:dyDescent="0.3">
      <c r="A18806">
        <v>648448</v>
      </c>
      <c r="B18806">
        <v>829582</v>
      </c>
      <c r="C18806">
        <v>9800</v>
      </c>
      <c r="D18806" t="s">
        <v>28</v>
      </c>
      <c r="E18806" t="s">
        <v>43</v>
      </c>
      <c r="F18806" t="s">
        <v>12</v>
      </c>
      <c r="G18806" t="s">
        <v>108</v>
      </c>
      <c r="H18806" s="19">
        <v>40544</v>
      </c>
      <c r="I18806" t="s">
        <v>14</v>
      </c>
      <c r="J18806" t="s">
        <v>58</v>
      </c>
      <c r="K18806">
        <v>2011</v>
      </c>
      <c r="L18806">
        <v>11254</v>
      </c>
      <c r="M18806" s="31">
        <v>9913.1123920000009</v>
      </c>
      <c r="N18806" s="19">
        <v>40695</v>
      </c>
      <c r="O18806">
        <v>305.58</v>
      </c>
      <c r="P18806" s="19">
        <v>40695</v>
      </c>
    </row>
    <row r="18807" spans="1:16" x14ac:dyDescent="0.3">
      <c r="A18807">
        <v>648474</v>
      </c>
      <c r="B18807">
        <v>829619</v>
      </c>
      <c r="C18807">
        <v>25000</v>
      </c>
      <c r="D18807" t="s">
        <v>19</v>
      </c>
      <c r="E18807" t="s">
        <v>26</v>
      </c>
      <c r="F18807" t="s">
        <v>27</v>
      </c>
      <c r="G18807" t="s">
        <v>13</v>
      </c>
      <c r="H18807" s="19">
        <v>40544</v>
      </c>
      <c r="I18807" t="s">
        <v>32</v>
      </c>
      <c r="J18807" t="s">
        <v>15</v>
      </c>
      <c r="K18807">
        <v>2011</v>
      </c>
      <c r="L18807">
        <v>74176</v>
      </c>
      <c r="M18807" s="31">
        <v>16976.62</v>
      </c>
      <c r="N18807" s="19">
        <v>41153</v>
      </c>
      <c r="O18807">
        <v>48.64</v>
      </c>
      <c r="P18807" s="19">
        <v>41306</v>
      </c>
    </row>
    <row r="18808" spans="1:16" x14ac:dyDescent="0.3">
      <c r="A18808">
        <v>648489</v>
      </c>
      <c r="B18808">
        <v>829637</v>
      </c>
      <c r="C18808">
        <v>12500</v>
      </c>
      <c r="D18808" t="s">
        <v>19</v>
      </c>
      <c r="E18808" t="s">
        <v>38</v>
      </c>
      <c r="F18808" t="s">
        <v>27</v>
      </c>
      <c r="G18808" t="s">
        <v>108</v>
      </c>
      <c r="H18808" s="19">
        <v>40544</v>
      </c>
      <c r="I18808" t="s">
        <v>14</v>
      </c>
      <c r="J18808" t="s">
        <v>84</v>
      </c>
      <c r="K18808">
        <v>2011</v>
      </c>
      <c r="L18808">
        <v>13590</v>
      </c>
      <c r="M18808" s="31">
        <v>17168.66</v>
      </c>
      <c r="N18808" s="19">
        <v>42248</v>
      </c>
      <c r="O18808">
        <v>1420.39</v>
      </c>
      <c r="P18808" s="19">
        <v>42248</v>
      </c>
    </row>
    <row r="18809" spans="1:16" x14ac:dyDescent="0.3">
      <c r="A18809">
        <v>648493</v>
      </c>
      <c r="B18809">
        <v>829647</v>
      </c>
      <c r="C18809">
        <v>10000</v>
      </c>
      <c r="D18809" t="s">
        <v>28</v>
      </c>
      <c r="E18809" t="s">
        <v>29</v>
      </c>
      <c r="F18809" t="s">
        <v>12</v>
      </c>
      <c r="G18809" t="s">
        <v>108</v>
      </c>
      <c r="H18809" s="19">
        <v>40544</v>
      </c>
      <c r="I18809" t="s">
        <v>14</v>
      </c>
      <c r="J18809" t="s">
        <v>48</v>
      </c>
      <c r="K18809">
        <v>2011</v>
      </c>
      <c r="L18809">
        <v>9964</v>
      </c>
      <c r="M18809" s="31">
        <v>10554.76311</v>
      </c>
      <c r="N18809" s="19">
        <v>40940</v>
      </c>
      <c r="O18809">
        <v>2534.79</v>
      </c>
      <c r="P18809" s="19">
        <v>40940</v>
      </c>
    </row>
    <row r="18810" spans="1:16" x14ac:dyDescent="0.3">
      <c r="A18810">
        <v>648522</v>
      </c>
      <c r="B18810">
        <v>829381</v>
      </c>
      <c r="C18810">
        <v>10000</v>
      </c>
      <c r="D18810" t="s">
        <v>10</v>
      </c>
      <c r="E18810" t="s">
        <v>11</v>
      </c>
      <c r="F18810" t="s">
        <v>12</v>
      </c>
      <c r="G18810" t="s">
        <v>13</v>
      </c>
      <c r="H18810" s="19">
        <v>40544</v>
      </c>
      <c r="I18810" t="s">
        <v>14</v>
      </c>
      <c r="J18810" t="s">
        <v>51</v>
      </c>
      <c r="K18810">
        <v>2011</v>
      </c>
      <c r="L18810">
        <v>22644</v>
      </c>
      <c r="M18810" s="31">
        <v>10542.944229999999</v>
      </c>
      <c r="N18810" s="19">
        <v>40969</v>
      </c>
      <c r="O18810">
        <v>617.33000000000004</v>
      </c>
      <c r="P18810" s="19">
        <v>40969</v>
      </c>
    </row>
    <row r="18811" spans="1:16" x14ac:dyDescent="0.3">
      <c r="A18811">
        <v>648535</v>
      </c>
      <c r="B18811">
        <v>829695</v>
      </c>
      <c r="C18811">
        <v>6000</v>
      </c>
      <c r="D18811" t="s">
        <v>30</v>
      </c>
      <c r="E18811" t="s">
        <v>40</v>
      </c>
      <c r="F18811" t="s">
        <v>12</v>
      </c>
      <c r="G18811" t="s">
        <v>17</v>
      </c>
      <c r="H18811" s="19">
        <v>40544</v>
      </c>
      <c r="I18811" t="s">
        <v>14</v>
      </c>
      <c r="J18811" t="s">
        <v>60</v>
      </c>
      <c r="K18811">
        <v>2011</v>
      </c>
      <c r="L18811">
        <v>13808</v>
      </c>
      <c r="M18811" s="31">
        <v>8532.1353170000002</v>
      </c>
      <c r="N18811" s="19">
        <v>42370</v>
      </c>
      <c r="O18811">
        <v>141.74</v>
      </c>
      <c r="P18811" s="19">
        <v>42370</v>
      </c>
    </row>
    <row r="18812" spans="1:16" x14ac:dyDescent="0.3">
      <c r="A18812">
        <v>648547</v>
      </c>
      <c r="B18812">
        <v>829711</v>
      </c>
      <c r="C18812">
        <v>12000</v>
      </c>
      <c r="D18812" t="s">
        <v>10</v>
      </c>
      <c r="E18812" t="s">
        <v>16</v>
      </c>
      <c r="F18812" t="s">
        <v>12</v>
      </c>
      <c r="G18812" t="s">
        <v>108</v>
      </c>
      <c r="H18812" s="19">
        <v>40544</v>
      </c>
      <c r="I18812" t="s">
        <v>14</v>
      </c>
      <c r="J18812" t="s">
        <v>35</v>
      </c>
      <c r="K18812">
        <v>2011</v>
      </c>
      <c r="L18812">
        <v>10372</v>
      </c>
      <c r="M18812" s="31">
        <v>13262.462289999999</v>
      </c>
      <c r="N18812" s="19">
        <v>41214</v>
      </c>
      <c r="O18812">
        <v>495.94</v>
      </c>
      <c r="P18812" s="19">
        <v>42461</v>
      </c>
    </row>
    <row r="18813" spans="1:16" x14ac:dyDescent="0.3">
      <c r="A18813">
        <v>648582</v>
      </c>
      <c r="B18813">
        <v>829749</v>
      </c>
      <c r="C18813">
        <v>20000</v>
      </c>
      <c r="D18813" t="s">
        <v>10</v>
      </c>
      <c r="E18813" t="s">
        <v>16</v>
      </c>
      <c r="F18813" t="s">
        <v>27</v>
      </c>
      <c r="G18813" t="s">
        <v>13</v>
      </c>
      <c r="H18813" s="19">
        <v>40544</v>
      </c>
      <c r="I18813" t="s">
        <v>14</v>
      </c>
      <c r="J18813" t="s">
        <v>22</v>
      </c>
      <c r="K18813">
        <v>2011</v>
      </c>
      <c r="L18813">
        <v>21318</v>
      </c>
      <c r="M18813" s="31">
        <v>20543.143550000001</v>
      </c>
      <c r="N18813" s="19">
        <v>40695</v>
      </c>
      <c r="O18813">
        <v>16.68</v>
      </c>
      <c r="P18813" s="19">
        <v>42156</v>
      </c>
    </row>
    <row r="18814" spans="1:16" x14ac:dyDescent="0.3">
      <c r="A18814">
        <v>648590</v>
      </c>
      <c r="B18814">
        <v>829758</v>
      </c>
      <c r="C18814">
        <v>25000</v>
      </c>
      <c r="D18814" t="s">
        <v>63</v>
      </c>
      <c r="E18814" t="s">
        <v>68</v>
      </c>
      <c r="F18814" t="s">
        <v>27</v>
      </c>
      <c r="G18814" t="s">
        <v>13</v>
      </c>
      <c r="H18814" s="19">
        <v>40544</v>
      </c>
      <c r="I18814" t="s">
        <v>14</v>
      </c>
      <c r="J18814" t="s">
        <v>44</v>
      </c>
      <c r="K18814">
        <v>2011</v>
      </c>
      <c r="L18814">
        <v>87254</v>
      </c>
      <c r="M18814" s="31">
        <v>38309.81</v>
      </c>
      <c r="N18814" s="19">
        <v>42401</v>
      </c>
      <c r="O18814">
        <v>653.05999999999995</v>
      </c>
      <c r="P18814" s="19">
        <v>42491</v>
      </c>
    </row>
    <row r="18815" spans="1:16" x14ac:dyDescent="0.3">
      <c r="A18815">
        <v>648600</v>
      </c>
      <c r="B18815">
        <v>829772</v>
      </c>
      <c r="C18815">
        <v>5000</v>
      </c>
      <c r="D18815" t="s">
        <v>10</v>
      </c>
      <c r="E18815" t="s">
        <v>55</v>
      </c>
      <c r="F18815" t="s">
        <v>27</v>
      </c>
      <c r="G18815" t="s">
        <v>108</v>
      </c>
      <c r="H18815" s="19">
        <v>40544</v>
      </c>
      <c r="I18815" t="s">
        <v>14</v>
      </c>
      <c r="J18815" t="s">
        <v>22</v>
      </c>
      <c r="K18815">
        <v>2011</v>
      </c>
      <c r="L18815">
        <v>1385</v>
      </c>
      <c r="M18815" s="31">
        <v>6204.93</v>
      </c>
      <c r="N18815" s="19">
        <v>42036</v>
      </c>
      <c r="O18815">
        <v>1307.51</v>
      </c>
      <c r="P18815" s="19">
        <v>42036</v>
      </c>
    </row>
    <row r="18816" spans="1:16" x14ac:dyDescent="0.3">
      <c r="A18816">
        <v>648603</v>
      </c>
      <c r="B18816">
        <v>829778</v>
      </c>
      <c r="C18816">
        <v>6000</v>
      </c>
      <c r="D18816" t="s">
        <v>10</v>
      </c>
      <c r="E18816" t="s">
        <v>16</v>
      </c>
      <c r="F18816" t="s">
        <v>12</v>
      </c>
      <c r="G18816" t="s">
        <v>13</v>
      </c>
      <c r="H18816" s="19">
        <v>40544</v>
      </c>
      <c r="I18816" t="s">
        <v>14</v>
      </c>
      <c r="J18816" t="s">
        <v>15</v>
      </c>
      <c r="K18816">
        <v>2011</v>
      </c>
      <c r="L18816">
        <v>4229</v>
      </c>
      <c r="M18816" s="31">
        <v>7146.7547119999999</v>
      </c>
      <c r="N18816" s="19">
        <v>41671</v>
      </c>
      <c r="O18816">
        <v>146.61000000000001</v>
      </c>
      <c r="P18816" s="19">
        <v>41671</v>
      </c>
    </row>
    <row r="18817" spans="1:16" x14ac:dyDescent="0.3">
      <c r="A18817">
        <v>648609</v>
      </c>
      <c r="B18817">
        <v>829788</v>
      </c>
      <c r="C18817">
        <v>5000</v>
      </c>
      <c r="D18817" t="s">
        <v>10</v>
      </c>
      <c r="E18817" t="s">
        <v>11</v>
      </c>
      <c r="F18817" t="s">
        <v>12</v>
      </c>
      <c r="G18817" t="s">
        <v>108</v>
      </c>
      <c r="H18817" s="19">
        <v>40544</v>
      </c>
      <c r="I18817" t="s">
        <v>14</v>
      </c>
      <c r="J18817" t="s">
        <v>60</v>
      </c>
      <c r="K18817">
        <v>2011</v>
      </c>
      <c r="L18817">
        <v>5034</v>
      </c>
      <c r="M18817" s="31">
        <v>5807.9605730000003</v>
      </c>
      <c r="N18817" s="19">
        <v>41640</v>
      </c>
      <c r="O18817">
        <v>183.21</v>
      </c>
      <c r="P18817" s="19">
        <v>42309</v>
      </c>
    </row>
    <row r="18818" spans="1:16" x14ac:dyDescent="0.3">
      <c r="A18818">
        <v>648648</v>
      </c>
      <c r="B18818">
        <v>829839</v>
      </c>
      <c r="C18818">
        <v>15000</v>
      </c>
      <c r="D18818" t="s">
        <v>28</v>
      </c>
      <c r="E18818" t="s">
        <v>42</v>
      </c>
      <c r="F18818" t="s">
        <v>27</v>
      </c>
      <c r="G18818" t="s">
        <v>13</v>
      </c>
      <c r="H18818" s="19">
        <v>40544</v>
      </c>
      <c r="I18818" t="s">
        <v>14</v>
      </c>
      <c r="J18818" t="s">
        <v>51</v>
      </c>
      <c r="K18818">
        <v>2011</v>
      </c>
      <c r="L18818">
        <v>3875</v>
      </c>
      <c r="M18818" s="31">
        <v>16497.474170000001</v>
      </c>
      <c r="N18818" s="19">
        <v>41548</v>
      </c>
      <c r="O18818">
        <v>416.96</v>
      </c>
      <c r="P18818" s="19">
        <v>41548</v>
      </c>
    </row>
    <row r="18819" spans="1:16" x14ac:dyDescent="0.3">
      <c r="A18819">
        <v>648667</v>
      </c>
      <c r="B18819">
        <v>829862</v>
      </c>
      <c r="C18819">
        <v>3600</v>
      </c>
      <c r="D18819" t="s">
        <v>30</v>
      </c>
      <c r="E18819" t="s">
        <v>31</v>
      </c>
      <c r="F18819" t="s">
        <v>12</v>
      </c>
      <c r="G18819" t="s">
        <v>13</v>
      </c>
      <c r="H18819" s="19">
        <v>40544</v>
      </c>
      <c r="I18819" t="s">
        <v>14</v>
      </c>
      <c r="J18819" t="s">
        <v>15</v>
      </c>
      <c r="K18819">
        <v>2011</v>
      </c>
      <c r="L18819">
        <v>0</v>
      </c>
      <c r="M18819" s="31">
        <v>4486.9314549999999</v>
      </c>
      <c r="N18819" s="19">
        <v>41671</v>
      </c>
      <c r="O18819">
        <v>132.35</v>
      </c>
      <c r="P18819" s="19">
        <v>42491</v>
      </c>
    </row>
    <row r="18820" spans="1:16" x14ac:dyDescent="0.3">
      <c r="A18820">
        <v>648678</v>
      </c>
      <c r="B18820">
        <v>829876</v>
      </c>
      <c r="C18820">
        <v>3000</v>
      </c>
      <c r="D18820" t="s">
        <v>49</v>
      </c>
      <c r="E18820" t="s">
        <v>57</v>
      </c>
      <c r="F18820" t="s">
        <v>12</v>
      </c>
      <c r="G18820" t="s">
        <v>108</v>
      </c>
      <c r="H18820" s="19">
        <v>40544</v>
      </c>
      <c r="I18820" t="s">
        <v>14</v>
      </c>
      <c r="J18820" t="s">
        <v>15</v>
      </c>
      <c r="K18820">
        <v>2011</v>
      </c>
      <c r="L18820">
        <v>12381</v>
      </c>
      <c r="M18820" s="31">
        <v>3752.4551000000001</v>
      </c>
      <c r="N18820" s="19">
        <v>41365</v>
      </c>
      <c r="O18820">
        <v>1002.77</v>
      </c>
      <c r="P18820" s="19">
        <v>41395</v>
      </c>
    </row>
    <row r="18821" spans="1:16" x14ac:dyDescent="0.3">
      <c r="A18821">
        <v>648683</v>
      </c>
      <c r="B18821">
        <v>829882</v>
      </c>
      <c r="C18821">
        <v>11200</v>
      </c>
      <c r="D18821" t="s">
        <v>19</v>
      </c>
      <c r="E18821" t="s">
        <v>38</v>
      </c>
      <c r="F18821" t="s">
        <v>21</v>
      </c>
      <c r="G18821" t="s">
        <v>108</v>
      </c>
      <c r="H18821" s="19">
        <v>40544</v>
      </c>
      <c r="I18821" t="s">
        <v>14</v>
      </c>
      <c r="J18821" t="s">
        <v>81</v>
      </c>
      <c r="K18821">
        <v>2011</v>
      </c>
      <c r="L18821">
        <v>16134</v>
      </c>
      <c r="M18821" s="31">
        <v>12594.40272</v>
      </c>
      <c r="N18821" s="19">
        <v>40909</v>
      </c>
      <c r="O18821">
        <v>9775.24</v>
      </c>
      <c r="P18821" s="19">
        <v>42491</v>
      </c>
    </row>
    <row r="18822" spans="1:16" x14ac:dyDescent="0.3">
      <c r="A18822">
        <v>648686</v>
      </c>
      <c r="B18822">
        <v>829888</v>
      </c>
      <c r="C18822">
        <v>8000</v>
      </c>
      <c r="D18822" t="s">
        <v>10</v>
      </c>
      <c r="E18822" t="s">
        <v>55</v>
      </c>
      <c r="F18822" t="s">
        <v>12</v>
      </c>
      <c r="G18822" t="s">
        <v>17</v>
      </c>
      <c r="H18822" s="19">
        <v>40544</v>
      </c>
      <c r="I18822" t="s">
        <v>14</v>
      </c>
      <c r="J18822" t="s">
        <v>48</v>
      </c>
      <c r="K18822">
        <v>2011</v>
      </c>
      <c r="L18822">
        <v>20832</v>
      </c>
      <c r="M18822" s="31">
        <v>8500.3312019999994</v>
      </c>
      <c r="N18822" s="19">
        <v>40817</v>
      </c>
      <c r="O18822">
        <v>6467.78</v>
      </c>
      <c r="P18822" s="19">
        <v>42278</v>
      </c>
    </row>
    <row r="18823" spans="1:16" x14ac:dyDescent="0.3">
      <c r="A18823">
        <v>648691</v>
      </c>
      <c r="B18823">
        <v>829885</v>
      </c>
      <c r="C18823">
        <v>9250</v>
      </c>
      <c r="D18823" t="s">
        <v>10</v>
      </c>
      <c r="E18823" t="s">
        <v>25</v>
      </c>
      <c r="F18823" t="s">
        <v>27</v>
      </c>
      <c r="G18823" t="s">
        <v>17</v>
      </c>
      <c r="H18823" s="19">
        <v>40544</v>
      </c>
      <c r="I18823" t="s">
        <v>14</v>
      </c>
      <c r="J18823" t="s">
        <v>62</v>
      </c>
      <c r="K18823">
        <v>2011</v>
      </c>
      <c r="L18823">
        <v>13510</v>
      </c>
      <c r="M18823" s="31">
        <v>10581.96292</v>
      </c>
      <c r="N18823" s="19">
        <v>41365</v>
      </c>
      <c r="O18823">
        <v>2880.95</v>
      </c>
      <c r="P18823" s="19">
        <v>42491</v>
      </c>
    </row>
    <row r="18824" spans="1:16" x14ac:dyDescent="0.3">
      <c r="A18824">
        <v>648708</v>
      </c>
      <c r="B18824">
        <v>829915</v>
      </c>
      <c r="C18824">
        <v>14400</v>
      </c>
      <c r="D18824" t="s">
        <v>10</v>
      </c>
      <c r="E18824" t="s">
        <v>16</v>
      </c>
      <c r="F18824" t="s">
        <v>27</v>
      </c>
      <c r="G18824" t="s">
        <v>17</v>
      </c>
      <c r="H18824" s="19">
        <v>40544</v>
      </c>
      <c r="I18824" t="s">
        <v>14</v>
      </c>
      <c r="J18824" t="s">
        <v>51</v>
      </c>
      <c r="K18824">
        <v>2011</v>
      </c>
      <c r="L18824">
        <v>8709</v>
      </c>
      <c r="M18824" s="31">
        <v>18832.716199999999</v>
      </c>
      <c r="N18824" s="19">
        <v>42401</v>
      </c>
      <c r="O18824">
        <v>313.2</v>
      </c>
      <c r="P18824" s="19">
        <v>42401</v>
      </c>
    </row>
    <row r="18825" spans="1:16" x14ac:dyDescent="0.3">
      <c r="A18825">
        <v>648749</v>
      </c>
      <c r="B18825">
        <v>829964</v>
      </c>
      <c r="C18825">
        <v>12200</v>
      </c>
      <c r="D18825" t="s">
        <v>19</v>
      </c>
      <c r="E18825" t="s">
        <v>38</v>
      </c>
      <c r="F18825" t="s">
        <v>12</v>
      </c>
      <c r="G18825" t="s">
        <v>17</v>
      </c>
      <c r="H18825" s="19">
        <v>40544</v>
      </c>
      <c r="I18825" t="s">
        <v>14</v>
      </c>
      <c r="J18825" t="s">
        <v>88</v>
      </c>
      <c r="K18825">
        <v>2011</v>
      </c>
      <c r="L18825">
        <v>7109</v>
      </c>
      <c r="M18825" s="31">
        <v>16683.38999</v>
      </c>
      <c r="N18825" s="19">
        <v>42125</v>
      </c>
      <c r="O18825">
        <v>2440.75</v>
      </c>
      <c r="P18825" s="19">
        <v>42491</v>
      </c>
    </row>
    <row r="18826" spans="1:16" x14ac:dyDescent="0.3">
      <c r="A18826">
        <v>648764</v>
      </c>
      <c r="B18826">
        <v>829986</v>
      </c>
      <c r="C18826">
        <v>22650</v>
      </c>
      <c r="D18826" t="s">
        <v>28</v>
      </c>
      <c r="E18826" t="s">
        <v>29</v>
      </c>
      <c r="F18826" t="s">
        <v>12</v>
      </c>
      <c r="G18826" t="s">
        <v>17</v>
      </c>
      <c r="H18826" s="19">
        <v>40544</v>
      </c>
      <c r="I18826" t="s">
        <v>14</v>
      </c>
      <c r="J18826" t="s">
        <v>18</v>
      </c>
      <c r="K18826">
        <v>2011</v>
      </c>
      <c r="L18826">
        <v>8579</v>
      </c>
      <c r="M18826" s="31">
        <v>24550.263459999998</v>
      </c>
      <c r="N18826" s="19">
        <v>41122</v>
      </c>
      <c r="O18826">
        <v>11980.62</v>
      </c>
      <c r="P18826" s="19">
        <v>41579</v>
      </c>
    </row>
    <row r="18827" spans="1:16" x14ac:dyDescent="0.3">
      <c r="A18827">
        <v>648774</v>
      </c>
      <c r="B18827">
        <v>830001</v>
      </c>
      <c r="C18827">
        <v>16000</v>
      </c>
      <c r="D18827" t="s">
        <v>19</v>
      </c>
      <c r="E18827" t="s">
        <v>45</v>
      </c>
      <c r="F18827" t="s">
        <v>27</v>
      </c>
      <c r="G18827" t="s">
        <v>17</v>
      </c>
      <c r="H18827" s="19">
        <v>40544</v>
      </c>
      <c r="I18827" t="s">
        <v>14</v>
      </c>
      <c r="J18827" t="s">
        <v>18</v>
      </c>
      <c r="K18827">
        <v>2011</v>
      </c>
      <c r="L18827">
        <v>19349</v>
      </c>
      <c r="M18827" s="31">
        <v>21686.29</v>
      </c>
      <c r="N18827" s="19">
        <v>42370</v>
      </c>
      <c r="O18827">
        <v>361.33</v>
      </c>
      <c r="P18827" s="19">
        <v>42401</v>
      </c>
    </row>
    <row r="18828" spans="1:16" x14ac:dyDescent="0.3">
      <c r="A18828">
        <v>648781</v>
      </c>
      <c r="B18828">
        <v>830009</v>
      </c>
      <c r="C18828">
        <v>18000</v>
      </c>
      <c r="D18828" t="s">
        <v>28</v>
      </c>
      <c r="E18828" t="s">
        <v>42</v>
      </c>
      <c r="F18828" t="s">
        <v>12</v>
      </c>
      <c r="G18828" t="s">
        <v>108</v>
      </c>
      <c r="H18828" s="19">
        <v>40544</v>
      </c>
      <c r="I18828" t="s">
        <v>14</v>
      </c>
      <c r="J18828" t="s">
        <v>48</v>
      </c>
      <c r="K18828">
        <v>2011</v>
      </c>
      <c r="L18828">
        <v>14654</v>
      </c>
      <c r="M18828" s="31">
        <v>19854.912260000001</v>
      </c>
      <c r="N18828" s="19">
        <v>41548</v>
      </c>
      <c r="O18828">
        <v>2201.5300000000002</v>
      </c>
      <c r="P18828" s="19">
        <v>41699</v>
      </c>
    </row>
    <row r="18829" spans="1:16" x14ac:dyDescent="0.3">
      <c r="A18829">
        <v>648818</v>
      </c>
      <c r="B18829">
        <v>830060</v>
      </c>
      <c r="C18829">
        <v>12000</v>
      </c>
      <c r="D18829" t="s">
        <v>10</v>
      </c>
      <c r="E18829" t="s">
        <v>16</v>
      </c>
      <c r="F18829" t="s">
        <v>27</v>
      </c>
      <c r="G18829" t="s">
        <v>13</v>
      </c>
      <c r="H18829" s="19">
        <v>40544</v>
      </c>
      <c r="I18829" t="s">
        <v>14</v>
      </c>
      <c r="J18829" t="s">
        <v>99</v>
      </c>
      <c r="K18829">
        <v>2011</v>
      </c>
      <c r="L18829">
        <v>8987</v>
      </c>
      <c r="M18829" s="31">
        <v>14013.109049999999</v>
      </c>
      <c r="N18829" s="19">
        <v>41640</v>
      </c>
      <c r="O18829">
        <v>400.43</v>
      </c>
      <c r="P18829" s="19">
        <v>41640</v>
      </c>
    </row>
    <row r="18830" spans="1:16" x14ac:dyDescent="0.3">
      <c r="A18830">
        <v>648883</v>
      </c>
      <c r="B18830">
        <v>830146</v>
      </c>
      <c r="C18830">
        <v>14400</v>
      </c>
      <c r="D18830" t="s">
        <v>10</v>
      </c>
      <c r="E18830" t="s">
        <v>25</v>
      </c>
      <c r="F18830" t="s">
        <v>12</v>
      </c>
      <c r="G18830" t="s">
        <v>13</v>
      </c>
      <c r="H18830" s="19">
        <v>40544</v>
      </c>
      <c r="I18830" t="s">
        <v>14</v>
      </c>
      <c r="J18830" t="s">
        <v>44</v>
      </c>
      <c r="K18830">
        <v>2011</v>
      </c>
      <c r="L18830">
        <v>14604</v>
      </c>
      <c r="M18830" s="31">
        <v>15165.35857</v>
      </c>
      <c r="N18830" s="19">
        <v>40817</v>
      </c>
      <c r="O18830">
        <v>368.92</v>
      </c>
      <c r="P18830" s="19">
        <v>41334</v>
      </c>
    </row>
    <row r="18831" spans="1:16" x14ac:dyDescent="0.3">
      <c r="A18831">
        <v>648886</v>
      </c>
      <c r="B18831">
        <v>830149</v>
      </c>
      <c r="C18831">
        <v>20000</v>
      </c>
      <c r="D18831" t="s">
        <v>19</v>
      </c>
      <c r="E18831" t="s">
        <v>20</v>
      </c>
      <c r="F18831" t="s">
        <v>27</v>
      </c>
      <c r="G18831" t="s">
        <v>108</v>
      </c>
      <c r="H18831" s="19">
        <v>40544</v>
      </c>
      <c r="I18831" t="s">
        <v>14</v>
      </c>
      <c r="J18831" t="s">
        <v>60</v>
      </c>
      <c r="K18831">
        <v>2011</v>
      </c>
      <c r="L18831">
        <v>8908</v>
      </c>
      <c r="M18831" s="31">
        <v>22986.011129999999</v>
      </c>
      <c r="N18831" s="19">
        <v>41091</v>
      </c>
      <c r="O18831">
        <v>12207.88</v>
      </c>
      <c r="P18831" s="19">
        <v>41091</v>
      </c>
    </row>
    <row r="18832" spans="1:16" x14ac:dyDescent="0.3">
      <c r="A18832">
        <v>648922</v>
      </c>
      <c r="B18832">
        <v>830196</v>
      </c>
      <c r="C18832">
        <v>18000</v>
      </c>
      <c r="D18832" t="s">
        <v>30</v>
      </c>
      <c r="E18832" t="s">
        <v>31</v>
      </c>
      <c r="F18832" t="s">
        <v>12</v>
      </c>
      <c r="G18832" t="s">
        <v>13</v>
      </c>
      <c r="H18832" s="19">
        <v>40544</v>
      </c>
      <c r="I18832" t="s">
        <v>14</v>
      </c>
      <c r="J18832" t="s">
        <v>24</v>
      </c>
      <c r="K18832">
        <v>2011</v>
      </c>
      <c r="L18832">
        <v>2781</v>
      </c>
      <c r="M18832" s="31">
        <v>21256.341130000001</v>
      </c>
      <c r="N18832" s="19">
        <v>41030</v>
      </c>
      <c r="O18832">
        <v>14859.81</v>
      </c>
      <c r="P18832" s="19">
        <v>41365</v>
      </c>
    </row>
    <row r="18833" spans="1:16" x14ac:dyDescent="0.3">
      <c r="A18833">
        <v>648952</v>
      </c>
      <c r="B18833">
        <v>830234</v>
      </c>
      <c r="C18833">
        <v>10000</v>
      </c>
      <c r="D18833" t="s">
        <v>28</v>
      </c>
      <c r="E18833" t="s">
        <v>42</v>
      </c>
      <c r="F18833" t="s">
        <v>27</v>
      </c>
      <c r="G18833" t="s">
        <v>17</v>
      </c>
      <c r="H18833" s="19">
        <v>40634</v>
      </c>
      <c r="I18833" t="s">
        <v>14</v>
      </c>
      <c r="J18833" t="s">
        <v>47</v>
      </c>
      <c r="K18833">
        <v>2011</v>
      </c>
      <c r="L18833">
        <v>127882</v>
      </c>
      <c r="M18833" s="31">
        <v>10234.414629999999</v>
      </c>
      <c r="N18833" s="19">
        <v>40787</v>
      </c>
      <c r="O18833">
        <v>9306.84</v>
      </c>
      <c r="P18833" s="19">
        <v>42491</v>
      </c>
    </row>
    <row r="18834" spans="1:16" x14ac:dyDescent="0.3">
      <c r="A18834">
        <v>648957</v>
      </c>
      <c r="B18834">
        <v>830240</v>
      </c>
      <c r="C18834">
        <v>20000</v>
      </c>
      <c r="D18834" t="s">
        <v>49</v>
      </c>
      <c r="E18834" t="s">
        <v>57</v>
      </c>
      <c r="F18834" t="s">
        <v>27</v>
      </c>
      <c r="G18834" t="s">
        <v>13</v>
      </c>
      <c r="H18834" s="19">
        <v>40544</v>
      </c>
      <c r="I18834" t="s">
        <v>14</v>
      </c>
      <c r="J18834" t="s">
        <v>15</v>
      </c>
      <c r="K18834">
        <v>2011</v>
      </c>
      <c r="L18834">
        <v>23223</v>
      </c>
      <c r="M18834" s="31">
        <v>23437.472129999998</v>
      </c>
      <c r="N18834" s="19">
        <v>41334</v>
      </c>
      <c r="O18834">
        <v>122.19</v>
      </c>
      <c r="P18834" s="19">
        <v>41974</v>
      </c>
    </row>
    <row r="18835" spans="1:16" x14ac:dyDescent="0.3">
      <c r="A18835">
        <v>649006</v>
      </c>
      <c r="B18835">
        <v>830295</v>
      </c>
      <c r="C18835">
        <v>20000</v>
      </c>
      <c r="D18835" t="s">
        <v>30</v>
      </c>
      <c r="E18835" t="s">
        <v>31</v>
      </c>
      <c r="F18835" t="s">
        <v>27</v>
      </c>
      <c r="G18835" t="s">
        <v>13</v>
      </c>
      <c r="H18835" s="19">
        <v>40544</v>
      </c>
      <c r="I18835" t="s">
        <v>14</v>
      </c>
      <c r="J18835" t="s">
        <v>46</v>
      </c>
      <c r="K18835">
        <v>2011</v>
      </c>
      <c r="L18835">
        <v>20354</v>
      </c>
      <c r="M18835" s="31">
        <v>22951.443360000001</v>
      </c>
      <c r="N18835" s="19">
        <v>41000</v>
      </c>
      <c r="O18835">
        <v>21.89</v>
      </c>
      <c r="P18835" s="19">
        <v>41000</v>
      </c>
    </row>
    <row r="18836" spans="1:16" x14ac:dyDescent="0.3">
      <c r="A18836">
        <v>649014</v>
      </c>
      <c r="B18836">
        <v>830303</v>
      </c>
      <c r="C18836">
        <v>18400</v>
      </c>
      <c r="D18836" t="s">
        <v>10</v>
      </c>
      <c r="E18836" t="s">
        <v>34</v>
      </c>
      <c r="F18836" t="s">
        <v>27</v>
      </c>
      <c r="G18836" t="s">
        <v>13</v>
      </c>
      <c r="H18836" s="19">
        <v>40575</v>
      </c>
      <c r="I18836" t="s">
        <v>14</v>
      </c>
      <c r="J18836" t="s">
        <v>47</v>
      </c>
      <c r="K18836">
        <v>2011</v>
      </c>
      <c r="L18836">
        <v>8888</v>
      </c>
      <c r="M18836" s="31">
        <v>21261.389609999998</v>
      </c>
      <c r="N18836" s="19">
        <v>41671</v>
      </c>
      <c r="O18836">
        <v>626.24</v>
      </c>
      <c r="P18836" s="19">
        <v>42095</v>
      </c>
    </row>
    <row r="18837" spans="1:16" x14ac:dyDescent="0.3">
      <c r="A18837">
        <v>649059</v>
      </c>
      <c r="B18837">
        <v>800250</v>
      </c>
      <c r="C18837">
        <v>22000</v>
      </c>
      <c r="D18837" t="s">
        <v>10</v>
      </c>
      <c r="E18837" t="s">
        <v>34</v>
      </c>
      <c r="F18837" t="s">
        <v>27</v>
      </c>
      <c r="G18837" t="s">
        <v>13</v>
      </c>
      <c r="H18837" s="19">
        <v>40544</v>
      </c>
      <c r="I18837" t="s">
        <v>14</v>
      </c>
      <c r="J18837" t="s">
        <v>15</v>
      </c>
      <c r="K18837">
        <v>2011</v>
      </c>
      <c r="L18837">
        <v>39886</v>
      </c>
      <c r="M18837" s="31">
        <v>25178.888650000001</v>
      </c>
      <c r="N18837" s="19">
        <v>41671</v>
      </c>
      <c r="O18837">
        <v>761.92</v>
      </c>
      <c r="P18837" s="19">
        <v>42461</v>
      </c>
    </row>
    <row r="18838" spans="1:16" x14ac:dyDescent="0.3">
      <c r="A18838">
        <v>649068</v>
      </c>
      <c r="B18838">
        <v>830369</v>
      </c>
      <c r="C18838">
        <v>12500</v>
      </c>
      <c r="D18838" t="s">
        <v>19</v>
      </c>
      <c r="E18838" t="s">
        <v>23</v>
      </c>
      <c r="F18838" t="s">
        <v>27</v>
      </c>
      <c r="G18838" t="s">
        <v>108</v>
      </c>
      <c r="H18838" s="19">
        <v>40544</v>
      </c>
      <c r="I18838" t="s">
        <v>14</v>
      </c>
      <c r="J18838" t="s">
        <v>92</v>
      </c>
      <c r="K18838">
        <v>2011</v>
      </c>
      <c r="L18838">
        <v>15005</v>
      </c>
      <c r="M18838" s="31">
        <v>13858.140100000001</v>
      </c>
      <c r="N18838" s="19">
        <v>40878</v>
      </c>
      <c r="O18838">
        <v>9626.25</v>
      </c>
      <c r="P18838" s="19">
        <v>41730</v>
      </c>
    </row>
    <row r="18839" spans="1:16" x14ac:dyDescent="0.3">
      <c r="A18839">
        <v>649069</v>
      </c>
      <c r="B18839">
        <v>830373</v>
      </c>
      <c r="C18839">
        <v>6600</v>
      </c>
      <c r="D18839" t="s">
        <v>19</v>
      </c>
      <c r="E18839" t="s">
        <v>45</v>
      </c>
      <c r="F18839" t="s">
        <v>12</v>
      </c>
      <c r="G18839" t="s">
        <v>108</v>
      </c>
      <c r="H18839" s="19">
        <v>40544</v>
      </c>
      <c r="I18839" t="s">
        <v>14</v>
      </c>
      <c r="J18839" t="s">
        <v>48</v>
      </c>
      <c r="K18839">
        <v>2011</v>
      </c>
      <c r="L18839">
        <v>6749</v>
      </c>
      <c r="M18839" s="31">
        <v>7969.6668449999997</v>
      </c>
      <c r="N18839" s="19">
        <v>41640</v>
      </c>
      <c r="O18839">
        <v>243.41</v>
      </c>
      <c r="P18839" s="19">
        <v>42491</v>
      </c>
    </row>
    <row r="18840" spans="1:16" x14ac:dyDescent="0.3">
      <c r="A18840">
        <v>649075</v>
      </c>
      <c r="B18840">
        <v>830379</v>
      </c>
      <c r="C18840">
        <v>6000</v>
      </c>
      <c r="D18840" t="s">
        <v>10</v>
      </c>
      <c r="E18840" t="s">
        <v>11</v>
      </c>
      <c r="F18840" t="s">
        <v>21</v>
      </c>
      <c r="G18840" t="s">
        <v>108</v>
      </c>
      <c r="H18840" s="19">
        <v>40544</v>
      </c>
      <c r="I18840" t="s">
        <v>14</v>
      </c>
      <c r="J18840" t="s">
        <v>92</v>
      </c>
      <c r="K18840">
        <v>2011</v>
      </c>
      <c r="L18840">
        <v>1952</v>
      </c>
      <c r="M18840" s="31">
        <v>7045.4836649999997</v>
      </c>
      <c r="N18840" s="19">
        <v>41671</v>
      </c>
      <c r="O18840">
        <v>212.57</v>
      </c>
      <c r="P18840" s="19">
        <v>41671</v>
      </c>
    </row>
    <row r="18841" spans="1:16" x14ac:dyDescent="0.3">
      <c r="A18841">
        <v>649082</v>
      </c>
      <c r="B18841">
        <v>830388</v>
      </c>
      <c r="C18841">
        <v>9200</v>
      </c>
      <c r="D18841" t="s">
        <v>19</v>
      </c>
      <c r="E18841" t="s">
        <v>23</v>
      </c>
      <c r="F18841" t="s">
        <v>27</v>
      </c>
      <c r="G18841" t="s">
        <v>108</v>
      </c>
      <c r="H18841" s="19">
        <v>40544</v>
      </c>
      <c r="I18841" t="s">
        <v>14</v>
      </c>
      <c r="J18841" t="s">
        <v>15</v>
      </c>
      <c r="K18841">
        <v>2011</v>
      </c>
      <c r="L18841">
        <v>9643</v>
      </c>
      <c r="M18841" s="31">
        <v>11157.410680000001</v>
      </c>
      <c r="N18841" s="19">
        <v>41456</v>
      </c>
      <c r="O18841">
        <v>2121.27</v>
      </c>
      <c r="P18841" s="19">
        <v>42491</v>
      </c>
    </row>
    <row r="18842" spans="1:16" x14ac:dyDescent="0.3">
      <c r="A18842">
        <v>649089</v>
      </c>
      <c r="B18842">
        <v>830396</v>
      </c>
      <c r="C18842">
        <v>24000</v>
      </c>
      <c r="D18842" t="s">
        <v>49</v>
      </c>
      <c r="E18842" t="s">
        <v>66</v>
      </c>
      <c r="F18842" t="s">
        <v>27</v>
      </c>
      <c r="G18842" t="s">
        <v>13</v>
      </c>
      <c r="H18842" s="19">
        <v>40544</v>
      </c>
      <c r="I18842" t="s">
        <v>32</v>
      </c>
      <c r="J18842" t="s">
        <v>62</v>
      </c>
      <c r="K18842">
        <v>2011</v>
      </c>
      <c r="L18842">
        <v>7348</v>
      </c>
      <c r="M18842" s="31">
        <v>23427.919999999998</v>
      </c>
      <c r="N18842" s="19">
        <v>41699</v>
      </c>
      <c r="O18842">
        <v>58.46</v>
      </c>
      <c r="P18842" s="19">
        <v>41821</v>
      </c>
    </row>
    <row r="18843" spans="1:16" x14ac:dyDescent="0.3">
      <c r="A18843">
        <v>649128</v>
      </c>
      <c r="B18843">
        <v>830431</v>
      </c>
      <c r="C18843">
        <v>12000</v>
      </c>
      <c r="D18843" t="s">
        <v>10</v>
      </c>
      <c r="E18843" t="s">
        <v>55</v>
      </c>
      <c r="F18843" t="s">
        <v>27</v>
      </c>
      <c r="G18843" t="s">
        <v>108</v>
      </c>
      <c r="H18843" s="19">
        <v>40544</v>
      </c>
      <c r="I18843" t="s">
        <v>14</v>
      </c>
      <c r="J18843" t="s">
        <v>36</v>
      </c>
      <c r="K18843">
        <v>2011</v>
      </c>
      <c r="L18843">
        <v>24458</v>
      </c>
      <c r="M18843" s="31">
        <v>13940.40249</v>
      </c>
      <c r="N18843" s="19">
        <v>41640</v>
      </c>
      <c r="O18843">
        <v>417.89</v>
      </c>
      <c r="P18843" s="19">
        <v>42491</v>
      </c>
    </row>
    <row r="18844" spans="1:16" x14ac:dyDescent="0.3">
      <c r="A18844">
        <v>649145</v>
      </c>
      <c r="B18844">
        <v>830454</v>
      </c>
      <c r="C18844">
        <v>12000</v>
      </c>
      <c r="D18844" t="s">
        <v>10</v>
      </c>
      <c r="E18844" t="s">
        <v>25</v>
      </c>
      <c r="F18844" t="s">
        <v>12</v>
      </c>
      <c r="G18844" t="s">
        <v>108</v>
      </c>
      <c r="H18844" s="19">
        <v>40544</v>
      </c>
      <c r="I18844" t="s">
        <v>14</v>
      </c>
      <c r="J18844" t="s">
        <v>102</v>
      </c>
      <c r="K18844">
        <v>2011</v>
      </c>
      <c r="L18844">
        <v>12959</v>
      </c>
      <c r="M18844" s="31">
        <v>13343.79054</v>
      </c>
      <c r="N18844" s="19">
        <v>41214</v>
      </c>
      <c r="O18844">
        <v>3230.31</v>
      </c>
      <c r="P18844" s="19">
        <v>42278</v>
      </c>
    </row>
    <row r="18845" spans="1:16" x14ac:dyDescent="0.3">
      <c r="A18845">
        <v>649153</v>
      </c>
      <c r="B18845">
        <v>830464</v>
      </c>
      <c r="C18845">
        <v>25000</v>
      </c>
      <c r="D18845" t="s">
        <v>49</v>
      </c>
      <c r="E18845" t="s">
        <v>87</v>
      </c>
      <c r="F18845" t="s">
        <v>27</v>
      </c>
      <c r="G18845" t="s">
        <v>108</v>
      </c>
      <c r="H18845" s="19">
        <v>40544</v>
      </c>
      <c r="I18845" t="s">
        <v>14</v>
      </c>
      <c r="J18845" t="s">
        <v>79</v>
      </c>
      <c r="K18845">
        <v>2011</v>
      </c>
      <c r="L18845">
        <v>33156</v>
      </c>
      <c r="M18845" s="31">
        <v>31894.958729999998</v>
      </c>
      <c r="N18845" s="19">
        <v>41456</v>
      </c>
      <c r="O18845">
        <v>6026.03</v>
      </c>
      <c r="P18845" s="19">
        <v>42491</v>
      </c>
    </row>
    <row r="18846" spans="1:16" x14ac:dyDescent="0.3">
      <c r="A18846">
        <v>649158</v>
      </c>
      <c r="B18846">
        <v>830469</v>
      </c>
      <c r="C18846">
        <v>10000</v>
      </c>
      <c r="D18846" t="s">
        <v>28</v>
      </c>
      <c r="E18846" t="s">
        <v>29</v>
      </c>
      <c r="F18846" t="s">
        <v>12</v>
      </c>
      <c r="G18846" t="s">
        <v>108</v>
      </c>
      <c r="H18846" s="19">
        <v>40575</v>
      </c>
      <c r="I18846" t="s">
        <v>14</v>
      </c>
      <c r="J18846" t="s">
        <v>99</v>
      </c>
      <c r="K18846">
        <v>2011</v>
      </c>
      <c r="L18846">
        <v>9794</v>
      </c>
      <c r="M18846" s="31">
        <v>11224.70068</v>
      </c>
      <c r="N18846" s="19">
        <v>41699</v>
      </c>
      <c r="O18846">
        <v>368.18</v>
      </c>
      <c r="P18846" s="19">
        <v>42491</v>
      </c>
    </row>
    <row r="18847" spans="1:16" x14ac:dyDescent="0.3">
      <c r="A18847">
        <v>649164</v>
      </c>
      <c r="B18847">
        <v>830477</v>
      </c>
      <c r="C18847">
        <v>12675</v>
      </c>
      <c r="D18847" t="s">
        <v>10</v>
      </c>
      <c r="E18847" t="s">
        <v>16</v>
      </c>
      <c r="F18847" t="s">
        <v>12</v>
      </c>
      <c r="G18847" t="s">
        <v>13</v>
      </c>
      <c r="H18847" s="19">
        <v>40544</v>
      </c>
      <c r="I18847" t="s">
        <v>14</v>
      </c>
      <c r="J18847" t="s">
        <v>99</v>
      </c>
      <c r="K18847">
        <v>2011</v>
      </c>
      <c r="L18847">
        <v>12903</v>
      </c>
      <c r="M18847" s="31">
        <v>16576.690009999998</v>
      </c>
      <c r="N18847" s="19">
        <v>42370</v>
      </c>
      <c r="O18847">
        <v>275.58</v>
      </c>
      <c r="P18847" s="19">
        <v>42370</v>
      </c>
    </row>
    <row r="18848" spans="1:16" x14ac:dyDescent="0.3">
      <c r="A18848">
        <v>649179</v>
      </c>
      <c r="B18848">
        <v>830497</v>
      </c>
      <c r="C18848">
        <v>4000</v>
      </c>
      <c r="D18848" t="s">
        <v>19</v>
      </c>
      <c r="E18848" t="s">
        <v>45</v>
      </c>
      <c r="F18848" t="s">
        <v>12</v>
      </c>
      <c r="G18848" t="s">
        <v>17</v>
      </c>
      <c r="H18848" s="19">
        <v>40544</v>
      </c>
      <c r="I18848" t="s">
        <v>32</v>
      </c>
      <c r="J18848" t="s">
        <v>54</v>
      </c>
      <c r="K18848">
        <v>2011</v>
      </c>
      <c r="L18848">
        <v>5114</v>
      </c>
      <c r="M18848" s="31">
        <v>444.23</v>
      </c>
      <c r="N18848" s="19">
        <v>40634</v>
      </c>
      <c r="O18848">
        <v>90.36</v>
      </c>
      <c r="P18848" s="19">
        <v>40787</v>
      </c>
    </row>
    <row r="18849" spans="1:16" x14ac:dyDescent="0.3">
      <c r="A18849">
        <v>649199</v>
      </c>
      <c r="B18849">
        <v>830519</v>
      </c>
      <c r="C18849">
        <v>6000</v>
      </c>
      <c r="D18849" t="s">
        <v>10</v>
      </c>
      <c r="E18849" t="s">
        <v>16</v>
      </c>
      <c r="F18849" t="s">
        <v>27</v>
      </c>
      <c r="G18849" t="s">
        <v>13</v>
      </c>
      <c r="H18849" s="19">
        <v>40544</v>
      </c>
      <c r="I18849" t="s">
        <v>14</v>
      </c>
      <c r="J18849" t="s">
        <v>98</v>
      </c>
      <c r="K18849">
        <v>2011</v>
      </c>
      <c r="L18849">
        <v>267</v>
      </c>
      <c r="M18849" s="31">
        <v>6801.4856099999997</v>
      </c>
      <c r="N18849" s="19">
        <v>41030</v>
      </c>
      <c r="O18849">
        <v>4847.04</v>
      </c>
      <c r="P18849" s="19">
        <v>42430</v>
      </c>
    </row>
    <row r="18850" spans="1:16" x14ac:dyDescent="0.3">
      <c r="A18850">
        <v>649221</v>
      </c>
      <c r="B18850">
        <v>830545</v>
      </c>
      <c r="C18850">
        <v>17500</v>
      </c>
      <c r="D18850" t="s">
        <v>30</v>
      </c>
      <c r="E18850" t="s">
        <v>40</v>
      </c>
      <c r="F18850" t="s">
        <v>12</v>
      </c>
      <c r="G18850" t="s">
        <v>108</v>
      </c>
      <c r="H18850" s="19">
        <v>40544</v>
      </c>
      <c r="I18850" t="s">
        <v>14</v>
      </c>
      <c r="J18850" t="s">
        <v>18</v>
      </c>
      <c r="K18850">
        <v>2011</v>
      </c>
      <c r="L18850">
        <v>9827</v>
      </c>
      <c r="M18850" s="31">
        <v>25133.739979999998</v>
      </c>
      <c r="N18850" s="19">
        <v>42370</v>
      </c>
      <c r="O18850">
        <v>418.05</v>
      </c>
      <c r="P18850" s="19">
        <v>42370</v>
      </c>
    </row>
    <row r="18851" spans="1:16" x14ac:dyDescent="0.3">
      <c r="A18851">
        <v>649236</v>
      </c>
      <c r="B18851">
        <v>830614</v>
      </c>
      <c r="C18851">
        <v>12000</v>
      </c>
      <c r="D18851" t="s">
        <v>28</v>
      </c>
      <c r="E18851" t="s">
        <v>29</v>
      </c>
      <c r="F18851" t="s">
        <v>12</v>
      </c>
      <c r="G18851" t="s">
        <v>17</v>
      </c>
      <c r="H18851" s="19">
        <v>40544</v>
      </c>
      <c r="I18851" t="s">
        <v>14</v>
      </c>
      <c r="J18851" t="s">
        <v>47</v>
      </c>
      <c r="K18851">
        <v>2011</v>
      </c>
      <c r="L18851">
        <v>34991</v>
      </c>
      <c r="M18851" s="31">
        <v>13316.503549999999</v>
      </c>
      <c r="N18851" s="19">
        <v>41306</v>
      </c>
      <c r="O18851">
        <v>4355.88</v>
      </c>
      <c r="P18851" s="19">
        <v>42095</v>
      </c>
    </row>
    <row r="18852" spans="1:16" x14ac:dyDescent="0.3">
      <c r="A18852">
        <v>649256</v>
      </c>
      <c r="B18852">
        <v>830639</v>
      </c>
      <c r="C18852">
        <v>10000</v>
      </c>
      <c r="D18852" t="s">
        <v>49</v>
      </c>
      <c r="E18852" t="s">
        <v>66</v>
      </c>
      <c r="F18852" t="s">
        <v>12</v>
      </c>
      <c r="G18852" t="s">
        <v>13</v>
      </c>
      <c r="H18852" s="19">
        <v>40544</v>
      </c>
      <c r="I18852" t="s">
        <v>14</v>
      </c>
      <c r="J18852" t="s">
        <v>47</v>
      </c>
      <c r="K18852">
        <v>2011</v>
      </c>
      <c r="L18852">
        <v>5015</v>
      </c>
      <c r="M18852" s="31">
        <v>12334.90676</v>
      </c>
      <c r="N18852" s="19">
        <v>41244</v>
      </c>
      <c r="O18852">
        <v>4551.95</v>
      </c>
      <c r="P18852" s="19">
        <v>41821</v>
      </c>
    </row>
    <row r="18853" spans="1:16" x14ac:dyDescent="0.3">
      <c r="A18853">
        <v>649273</v>
      </c>
      <c r="B18853">
        <v>830660</v>
      </c>
      <c r="C18853">
        <v>5600</v>
      </c>
      <c r="D18853" t="s">
        <v>10</v>
      </c>
      <c r="E18853" t="s">
        <v>16</v>
      </c>
      <c r="F18853" t="s">
        <v>12</v>
      </c>
      <c r="G18853" t="s">
        <v>17</v>
      </c>
      <c r="H18853" s="19">
        <v>40544</v>
      </c>
      <c r="I18853" t="s">
        <v>14</v>
      </c>
      <c r="J18853" t="s">
        <v>22</v>
      </c>
      <c r="K18853">
        <v>2011</v>
      </c>
      <c r="L18853">
        <v>1967</v>
      </c>
      <c r="M18853" s="31">
        <v>6610.8717649999999</v>
      </c>
      <c r="N18853" s="19">
        <v>41640</v>
      </c>
      <c r="O18853">
        <v>202.68</v>
      </c>
      <c r="P18853" s="19">
        <v>42339</v>
      </c>
    </row>
    <row r="18854" spans="1:16" x14ac:dyDescent="0.3">
      <c r="A18854">
        <v>649279</v>
      </c>
      <c r="B18854">
        <v>830667</v>
      </c>
      <c r="C18854">
        <v>7000</v>
      </c>
      <c r="D18854" t="s">
        <v>10</v>
      </c>
      <c r="E18854" t="s">
        <v>16</v>
      </c>
      <c r="F18854" t="s">
        <v>27</v>
      </c>
      <c r="G18854" t="s">
        <v>13</v>
      </c>
      <c r="H18854" s="19">
        <v>40544</v>
      </c>
      <c r="I18854" t="s">
        <v>14</v>
      </c>
      <c r="J18854" t="s">
        <v>33</v>
      </c>
      <c r="K18854">
        <v>2011</v>
      </c>
      <c r="L18854">
        <v>5450</v>
      </c>
      <c r="M18854" s="31">
        <v>9154.7020790000006</v>
      </c>
      <c r="N18854" s="19">
        <v>42370</v>
      </c>
      <c r="O18854">
        <v>151.88999999999999</v>
      </c>
      <c r="P18854" s="19">
        <v>42491</v>
      </c>
    </row>
    <row r="18855" spans="1:16" x14ac:dyDescent="0.3">
      <c r="A18855">
        <v>649294</v>
      </c>
      <c r="B18855">
        <v>830682</v>
      </c>
      <c r="C18855">
        <v>10000</v>
      </c>
      <c r="D18855" t="s">
        <v>28</v>
      </c>
      <c r="E18855" t="s">
        <v>56</v>
      </c>
      <c r="F18855" t="s">
        <v>27</v>
      </c>
      <c r="G18855" t="s">
        <v>13</v>
      </c>
      <c r="H18855" s="19">
        <v>40544</v>
      </c>
      <c r="I18855" t="s">
        <v>14</v>
      </c>
      <c r="J18855" t="s">
        <v>22</v>
      </c>
      <c r="K18855">
        <v>2011</v>
      </c>
      <c r="L18855">
        <v>44822</v>
      </c>
      <c r="M18855" s="31">
        <v>10048.63688</v>
      </c>
      <c r="N18855" s="19">
        <v>40575</v>
      </c>
      <c r="O18855">
        <v>10050.31</v>
      </c>
      <c r="P18855" s="19">
        <v>40603</v>
      </c>
    </row>
    <row r="18856" spans="1:16" x14ac:dyDescent="0.3">
      <c r="A18856">
        <v>649309</v>
      </c>
      <c r="B18856">
        <v>830701</v>
      </c>
      <c r="C18856">
        <v>8400</v>
      </c>
      <c r="D18856" t="s">
        <v>28</v>
      </c>
      <c r="E18856" t="s">
        <v>42</v>
      </c>
      <c r="F18856" t="s">
        <v>12</v>
      </c>
      <c r="G18856" t="s">
        <v>17</v>
      </c>
      <c r="H18856" s="19">
        <v>40544</v>
      </c>
      <c r="I18856" t="s">
        <v>14</v>
      </c>
      <c r="J18856" t="s">
        <v>22</v>
      </c>
      <c r="K18856">
        <v>2011</v>
      </c>
      <c r="L18856">
        <v>8200</v>
      </c>
      <c r="M18856" s="31">
        <v>9377.5857950000009</v>
      </c>
      <c r="N18856" s="19">
        <v>41640</v>
      </c>
      <c r="O18856">
        <v>276.26</v>
      </c>
      <c r="P18856" s="19">
        <v>41640</v>
      </c>
    </row>
    <row r="18857" spans="1:16" x14ac:dyDescent="0.3">
      <c r="A18857">
        <v>649310</v>
      </c>
      <c r="B18857">
        <v>830702</v>
      </c>
      <c r="C18857">
        <v>16000</v>
      </c>
      <c r="D18857" t="s">
        <v>30</v>
      </c>
      <c r="E18857" t="s">
        <v>67</v>
      </c>
      <c r="F18857" t="s">
        <v>12</v>
      </c>
      <c r="G18857" t="s">
        <v>108</v>
      </c>
      <c r="H18857" s="19">
        <v>40544</v>
      </c>
      <c r="I18857" t="s">
        <v>14</v>
      </c>
      <c r="J18857" t="s">
        <v>15</v>
      </c>
      <c r="K18857">
        <v>2011</v>
      </c>
      <c r="L18857">
        <v>16700</v>
      </c>
      <c r="M18857" s="31">
        <v>19740.59129</v>
      </c>
      <c r="N18857" s="19">
        <v>41518</v>
      </c>
      <c r="O18857">
        <v>1502.55</v>
      </c>
      <c r="P18857" s="19">
        <v>42491</v>
      </c>
    </row>
    <row r="18858" spans="1:16" x14ac:dyDescent="0.3">
      <c r="A18858">
        <v>649315</v>
      </c>
      <c r="B18858">
        <v>830708</v>
      </c>
      <c r="C18858">
        <v>19800</v>
      </c>
      <c r="D18858" t="s">
        <v>30</v>
      </c>
      <c r="E18858" t="s">
        <v>53</v>
      </c>
      <c r="F18858" t="s">
        <v>27</v>
      </c>
      <c r="G18858" t="s">
        <v>13</v>
      </c>
      <c r="H18858" s="19">
        <v>40603</v>
      </c>
      <c r="I18858" t="s">
        <v>14</v>
      </c>
      <c r="J18858" t="s">
        <v>22</v>
      </c>
      <c r="K18858">
        <v>2011</v>
      </c>
      <c r="L18858">
        <v>69968</v>
      </c>
      <c r="M18858" s="31">
        <v>24805.94181</v>
      </c>
      <c r="N18858" s="19">
        <v>41579</v>
      </c>
      <c r="O18858">
        <v>4063.4</v>
      </c>
      <c r="P18858" s="19">
        <v>41579</v>
      </c>
    </row>
    <row r="18859" spans="1:16" x14ac:dyDescent="0.3">
      <c r="A18859">
        <v>649318</v>
      </c>
      <c r="B18859">
        <v>830714</v>
      </c>
      <c r="C18859">
        <v>7000</v>
      </c>
      <c r="D18859" t="s">
        <v>10</v>
      </c>
      <c r="E18859" t="s">
        <v>16</v>
      </c>
      <c r="F18859" t="s">
        <v>12</v>
      </c>
      <c r="G18859" t="s">
        <v>17</v>
      </c>
      <c r="H18859" s="19">
        <v>40544</v>
      </c>
      <c r="I18859" t="s">
        <v>14</v>
      </c>
      <c r="J18859" t="s">
        <v>15</v>
      </c>
      <c r="K18859">
        <v>2011</v>
      </c>
      <c r="L18859">
        <v>8079</v>
      </c>
      <c r="M18859" s="31">
        <v>9009.5600040000008</v>
      </c>
      <c r="N18859" s="19">
        <v>41913</v>
      </c>
      <c r="O18859">
        <v>2316.0500000000002</v>
      </c>
      <c r="P18859" s="19">
        <v>41944</v>
      </c>
    </row>
    <row r="18860" spans="1:16" x14ac:dyDescent="0.3">
      <c r="A18860">
        <v>649327</v>
      </c>
      <c r="B18860">
        <v>830722</v>
      </c>
      <c r="C18860">
        <v>13500</v>
      </c>
      <c r="D18860" t="s">
        <v>10</v>
      </c>
      <c r="E18860" t="s">
        <v>11</v>
      </c>
      <c r="F18860" t="s">
        <v>27</v>
      </c>
      <c r="G18860" t="s">
        <v>108</v>
      </c>
      <c r="H18860" s="19">
        <v>40544</v>
      </c>
      <c r="I18860" t="s">
        <v>14</v>
      </c>
      <c r="J18860" t="s">
        <v>46</v>
      </c>
      <c r="K18860">
        <v>2011</v>
      </c>
      <c r="L18860">
        <v>23129</v>
      </c>
      <c r="M18860" s="31">
        <v>17506.42712</v>
      </c>
      <c r="N18860" s="19">
        <v>42370</v>
      </c>
      <c r="O18860">
        <v>291.39999999999998</v>
      </c>
      <c r="P18860" s="19">
        <v>42401</v>
      </c>
    </row>
    <row r="18861" spans="1:16" x14ac:dyDescent="0.3">
      <c r="A18861">
        <v>649329</v>
      </c>
      <c r="B18861">
        <v>830724</v>
      </c>
      <c r="C18861">
        <v>2500</v>
      </c>
      <c r="D18861" t="s">
        <v>10</v>
      </c>
      <c r="E18861" t="s">
        <v>25</v>
      </c>
      <c r="F18861" t="s">
        <v>27</v>
      </c>
      <c r="G18861" t="s">
        <v>17</v>
      </c>
      <c r="H18861" s="19">
        <v>40544</v>
      </c>
      <c r="I18861" t="s">
        <v>14</v>
      </c>
      <c r="J18861" t="s">
        <v>51</v>
      </c>
      <c r="K18861">
        <v>2011</v>
      </c>
      <c r="L18861">
        <v>5916</v>
      </c>
      <c r="M18861" s="31">
        <v>2920.3112590000001</v>
      </c>
      <c r="N18861" s="19">
        <v>41640</v>
      </c>
      <c r="O18861">
        <v>84.99</v>
      </c>
      <c r="P18861" s="19">
        <v>41640</v>
      </c>
    </row>
    <row r="18862" spans="1:16" x14ac:dyDescent="0.3">
      <c r="A18862">
        <v>649339</v>
      </c>
      <c r="B18862">
        <v>830735</v>
      </c>
      <c r="C18862">
        <v>6500</v>
      </c>
      <c r="D18862" t="s">
        <v>30</v>
      </c>
      <c r="E18862" t="s">
        <v>53</v>
      </c>
      <c r="F18862" t="s">
        <v>27</v>
      </c>
      <c r="G18862" t="s">
        <v>108</v>
      </c>
      <c r="H18862" s="19">
        <v>40544</v>
      </c>
      <c r="I18862" t="s">
        <v>14</v>
      </c>
      <c r="J18862" t="s">
        <v>36</v>
      </c>
      <c r="K18862">
        <v>2011</v>
      </c>
      <c r="L18862">
        <v>16963</v>
      </c>
      <c r="M18862" s="31">
        <v>8630.3178879999996</v>
      </c>
      <c r="N18862" s="19">
        <v>41487</v>
      </c>
      <c r="O18862">
        <v>3929.01</v>
      </c>
      <c r="P18862" s="19">
        <v>41791</v>
      </c>
    </row>
    <row r="18863" spans="1:16" x14ac:dyDescent="0.3">
      <c r="A18863">
        <v>649348</v>
      </c>
      <c r="B18863">
        <v>830743</v>
      </c>
      <c r="C18863">
        <v>10000</v>
      </c>
      <c r="D18863" t="s">
        <v>19</v>
      </c>
      <c r="E18863" t="s">
        <v>45</v>
      </c>
      <c r="F18863" t="s">
        <v>27</v>
      </c>
      <c r="G18863" t="s">
        <v>13</v>
      </c>
      <c r="H18863" s="19">
        <v>40544</v>
      </c>
      <c r="I18863" t="s">
        <v>14</v>
      </c>
      <c r="J18863" t="s">
        <v>62</v>
      </c>
      <c r="K18863">
        <v>2011</v>
      </c>
      <c r="L18863">
        <v>9765</v>
      </c>
      <c r="M18863" s="31">
        <v>13553.665349999999</v>
      </c>
      <c r="N18863" s="19">
        <v>42370</v>
      </c>
      <c r="O18863">
        <v>225.56</v>
      </c>
      <c r="P18863" s="19">
        <v>42401</v>
      </c>
    </row>
    <row r="18864" spans="1:16" x14ac:dyDescent="0.3">
      <c r="A18864">
        <v>649352</v>
      </c>
      <c r="B18864">
        <v>830747</v>
      </c>
      <c r="C18864">
        <v>7000</v>
      </c>
      <c r="D18864" t="s">
        <v>19</v>
      </c>
      <c r="E18864" t="s">
        <v>23</v>
      </c>
      <c r="F18864" t="s">
        <v>12</v>
      </c>
      <c r="G18864" t="s">
        <v>17</v>
      </c>
      <c r="H18864" s="19">
        <v>40544</v>
      </c>
      <c r="I18864" t="s">
        <v>14</v>
      </c>
      <c r="J18864" t="s">
        <v>15</v>
      </c>
      <c r="K18864">
        <v>2011</v>
      </c>
      <c r="L18864">
        <v>4105</v>
      </c>
      <c r="M18864" s="31">
        <v>7154.991857</v>
      </c>
      <c r="N18864" s="19">
        <v>40603</v>
      </c>
      <c r="O18864">
        <v>6919.16</v>
      </c>
      <c r="P18864" s="19">
        <v>40603</v>
      </c>
    </row>
    <row r="18865" spans="1:16" x14ac:dyDescent="0.3">
      <c r="A18865">
        <v>649414</v>
      </c>
      <c r="B18865">
        <v>830760</v>
      </c>
      <c r="C18865">
        <v>4000</v>
      </c>
      <c r="D18865" t="s">
        <v>28</v>
      </c>
      <c r="E18865" t="s">
        <v>43</v>
      </c>
      <c r="F18865" t="s">
        <v>12</v>
      </c>
      <c r="G18865" t="s">
        <v>108</v>
      </c>
      <c r="H18865" s="19">
        <v>40544</v>
      </c>
      <c r="I18865" t="s">
        <v>14</v>
      </c>
      <c r="J18865" t="s">
        <v>15</v>
      </c>
      <c r="K18865">
        <v>2011</v>
      </c>
      <c r="L18865">
        <v>5696</v>
      </c>
      <c r="M18865" s="31">
        <v>4441.3730969999997</v>
      </c>
      <c r="N18865" s="19">
        <v>41640</v>
      </c>
      <c r="O18865">
        <v>127.87</v>
      </c>
      <c r="P18865" s="19">
        <v>41640</v>
      </c>
    </row>
    <row r="18866" spans="1:16" x14ac:dyDescent="0.3">
      <c r="A18866">
        <v>649440</v>
      </c>
      <c r="B18866">
        <v>830840</v>
      </c>
      <c r="C18866">
        <v>9000</v>
      </c>
      <c r="D18866" t="s">
        <v>19</v>
      </c>
      <c r="E18866" t="s">
        <v>20</v>
      </c>
      <c r="F18866" t="s">
        <v>12</v>
      </c>
      <c r="G18866" t="s">
        <v>17</v>
      </c>
      <c r="H18866" s="19">
        <v>40544</v>
      </c>
      <c r="I18866" t="s">
        <v>14</v>
      </c>
      <c r="J18866" t="s">
        <v>48</v>
      </c>
      <c r="K18866">
        <v>2011</v>
      </c>
      <c r="L18866">
        <v>7806</v>
      </c>
      <c r="M18866" s="31">
        <v>10836.83049</v>
      </c>
      <c r="N18866" s="19">
        <v>41487</v>
      </c>
      <c r="O18866">
        <v>893.16</v>
      </c>
      <c r="P18866" s="19">
        <v>42461</v>
      </c>
    </row>
    <row r="18867" spans="1:16" x14ac:dyDescent="0.3">
      <c r="A18867">
        <v>649467</v>
      </c>
      <c r="B18867">
        <v>830868</v>
      </c>
      <c r="C18867">
        <v>3600</v>
      </c>
      <c r="D18867" t="s">
        <v>30</v>
      </c>
      <c r="E18867" t="s">
        <v>31</v>
      </c>
      <c r="F18867" t="s">
        <v>12</v>
      </c>
      <c r="G18867" t="s">
        <v>108</v>
      </c>
      <c r="H18867" s="19">
        <v>40544</v>
      </c>
      <c r="I18867" t="s">
        <v>14</v>
      </c>
      <c r="J18867" t="s">
        <v>35</v>
      </c>
      <c r="K18867">
        <v>2011</v>
      </c>
      <c r="L18867">
        <v>2551</v>
      </c>
      <c r="M18867" s="31">
        <v>5042.4399970000004</v>
      </c>
      <c r="N18867" s="19">
        <v>42095</v>
      </c>
      <c r="O18867">
        <v>173.24</v>
      </c>
      <c r="P18867" s="19">
        <v>42095</v>
      </c>
    </row>
    <row r="18868" spans="1:16" x14ac:dyDescent="0.3">
      <c r="A18868">
        <v>649472</v>
      </c>
      <c r="B18868">
        <v>830873</v>
      </c>
      <c r="C18868">
        <v>4000</v>
      </c>
      <c r="D18868" t="s">
        <v>28</v>
      </c>
      <c r="E18868" t="s">
        <v>43</v>
      </c>
      <c r="F18868" t="s">
        <v>12</v>
      </c>
      <c r="G18868" t="s">
        <v>17</v>
      </c>
      <c r="H18868" s="19">
        <v>40544</v>
      </c>
      <c r="I18868" t="s">
        <v>14</v>
      </c>
      <c r="J18868" t="s">
        <v>47</v>
      </c>
      <c r="K18868">
        <v>2011</v>
      </c>
      <c r="L18868">
        <v>14772</v>
      </c>
      <c r="M18868" s="31">
        <v>4441.4593359999999</v>
      </c>
      <c r="N18868" s="19">
        <v>41640</v>
      </c>
      <c r="O18868">
        <v>128.36000000000001</v>
      </c>
      <c r="P18868" s="19">
        <v>42248</v>
      </c>
    </row>
    <row r="18869" spans="1:16" x14ac:dyDescent="0.3">
      <c r="A18869">
        <v>649483</v>
      </c>
      <c r="B18869">
        <v>830885</v>
      </c>
      <c r="C18869">
        <v>1475</v>
      </c>
      <c r="D18869" t="s">
        <v>28</v>
      </c>
      <c r="E18869" t="s">
        <v>56</v>
      </c>
      <c r="F18869" t="s">
        <v>12</v>
      </c>
      <c r="G18869" t="s">
        <v>17</v>
      </c>
      <c r="H18869" s="19">
        <v>40544</v>
      </c>
      <c r="I18869" t="s">
        <v>14</v>
      </c>
      <c r="J18869" t="s">
        <v>47</v>
      </c>
      <c r="K18869">
        <v>2011</v>
      </c>
      <c r="L18869">
        <v>1500</v>
      </c>
      <c r="M18869" s="31">
        <v>1489.14</v>
      </c>
      <c r="N18869" s="19">
        <v>40603</v>
      </c>
      <c r="O18869">
        <v>1445.14</v>
      </c>
      <c r="P18869" s="19">
        <v>42401</v>
      </c>
    </row>
    <row r="18870" spans="1:16" x14ac:dyDescent="0.3">
      <c r="A18870">
        <v>649485</v>
      </c>
      <c r="B18870">
        <v>830887</v>
      </c>
      <c r="C18870">
        <v>10000</v>
      </c>
      <c r="D18870" t="s">
        <v>10</v>
      </c>
      <c r="E18870" t="s">
        <v>11</v>
      </c>
      <c r="F18870" t="s">
        <v>27</v>
      </c>
      <c r="G18870" t="s">
        <v>108</v>
      </c>
      <c r="H18870" s="19">
        <v>40544</v>
      </c>
      <c r="I18870" t="s">
        <v>14</v>
      </c>
      <c r="J18870" t="s">
        <v>48</v>
      </c>
      <c r="K18870">
        <v>2011</v>
      </c>
      <c r="L18870">
        <v>43002</v>
      </c>
      <c r="M18870" s="31">
        <v>11742.229520000001</v>
      </c>
      <c r="N18870" s="19">
        <v>41640</v>
      </c>
      <c r="O18870">
        <v>343.71</v>
      </c>
      <c r="P18870" s="19">
        <v>42491</v>
      </c>
    </row>
    <row r="18871" spans="1:16" x14ac:dyDescent="0.3">
      <c r="A18871">
        <v>649498</v>
      </c>
      <c r="B18871">
        <v>830901</v>
      </c>
      <c r="C18871">
        <v>3250</v>
      </c>
      <c r="D18871" t="s">
        <v>10</v>
      </c>
      <c r="E18871" t="s">
        <v>55</v>
      </c>
      <c r="F18871" t="s">
        <v>27</v>
      </c>
      <c r="G18871" t="s">
        <v>108</v>
      </c>
      <c r="H18871" s="19">
        <v>40544</v>
      </c>
      <c r="I18871" t="s">
        <v>14</v>
      </c>
      <c r="J18871" t="s">
        <v>22</v>
      </c>
      <c r="K18871">
        <v>2011</v>
      </c>
      <c r="L18871">
        <v>21232</v>
      </c>
      <c r="M18871" s="31">
        <v>3602.4589249999999</v>
      </c>
      <c r="N18871" s="19">
        <v>41030</v>
      </c>
      <c r="O18871">
        <v>2034.23</v>
      </c>
      <c r="P18871" s="19">
        <v>41061</v>
      </c>
    </row>
    <row r="18872" spans="1:16" x14ac:dyDescent="0.3">
      <c r="A18872">
        <v>649566</v>
      </c>
      <c r="B18872">
        <v>830981</v>
      </c>
      <c r="C18872">
        <v>25000</v>
      </c>
      <c r="D18872" t="s">
        <v>63</v>
      </c>
      <c r="E18872" t="s">
        <v>101</v>
      </c>
      <c r="F18872" t="s">
        <v>27</v>
      </c>
      <c r="G18872" t="s">
        <v>108</v>
      </c>
      <c r="H18872" s="19">
        <v>40544</v>
      </c>
      <c r="I18872" t="s">
        <v>14</v>
      </c>
      <c r="J18872" t="s">
        <v>48</v>
      </c>
      <c r="K18872">
        <v>2011</v>
      </c>
      <c r="L18872">
        <v>48348</v>
      </c>
      <c r="M18872" s="31">
        <v>30912.243569999999</v>
      </c>
      <c r="N18872" s="19">
        <v>41153</v>
      </c>
      <c r="O18872">
        <v>342.15</v>
      </c>
      <c r="P18872" s="19">
        <v>41153</v>
      </c>
    </row>
    <row r="18873" spans="1:16" x14ac:dyDescent="0.3">
      <c r="A18873">
        <v>649578</v>
      </c>
      <c r="B18873">
        <v>830999</v>
      </c>
      <c r="C18873">
        <v>10000</v>
      </c>
      <c r="D18873" t="s">
        <v>63</v>
      </c>
      <c r="E18873" t="s">
        <v>71</v>
      </c>
      <c r="F18873" t="s">
        <v>12</v>
      </c>
      <c r="G18873" t="s">
        <v>13</v>
      </c>
      <c r="H18873" s="19">
        <v>40544</v>
      </c>
      <c r="I18873" t="s">
        <v>14</v>
      </c>
      <c r="J18873" t="s">
        <v>46</v>
      </c>
      <c r="K18873">
        <v>2011</v>
      </c>
      <c r="L18873">
        <v>8353</v>
      </c>
      <c r="M18873" s="31">
        <v>15439.11117</v>
      </c>
      <c r="N18873" s="19">
        <v>42370</v>
      </c>
      <c r="O18873">
        <v>257.23</v>
      </c>
      <c r="P18873" s="19">
        <v>42430</v>
      </c>
    </row>
    <row r="18874" spans="1:16" x14ac:dyDescent="0.3">
      <c r="A18874">
        <v>649582</v>
      </c>
      <c r="B18874">
        <v>831005</v>
      </c>
      <c r="C18874">
        <v>22000</v>
      </c>
      <c r="D18874" t="s">
        <v>63</v>
      </c>
      <c r="E18874" t="s">
        <v>64</v>
      </c>
      <c r="F18874" t="s">
        <v>12</v>
      </c>
      <c r="G18874" t="s">
        <v>13</v>
      </c>
      <c r="H18874" s="19">
        <v>40544</v>
      </c>
      <c r="I18874" t="s">
        <v>14</v>
      </c>
      <c r="J18874" t="s">
        <v>15</v>
      </c>
      <c r="K18874">
        <v>2011</v>
      </c>
      <c r="L18874">
        <v>22085</v>
      </c>
      <c r="M18874" s="31">
        <v>28554.021540000002</v>
      </c>
      <c r="N18874" s="19">
        <v>41365</v>
      </c>
      <c r="O18874">
        <v>8269.27</v>
      </c>
      <c r="P18874" s="19">
        <v>42370</v>
      </c>
    </row>
    <row r="18875" spans="1:16" x14ac:dyDescent="0.3">
      <c r="A18875">
        <v>649586</v>
      </c>
      <c r="B18875">
        <v>831012</v>
      </c>
      <c r="C18875">
        <v>4900</v>
      </c>
      <c r="D18875" t="s">
        <v>19</v>
      </c>
      <c r="E18875" t="s">
        <v>45</v>
      </c>
      <c r="F18875" t="s">
        <v>12</v>
      </c>
      <c r="G18875" t="s">
        <v>17</v>
      </c>
      <c r="H18875" s="19">
        <v>40544</v>
      </c>
      <c r="I18875" t="s">
        <v>14</v>
      </c>
      <c r="J18875" t="s">
        <v>51</v>
      </c>
      <c r="K18875">
        <v>2011</v>
      </c>
      <c r="L18875">
        <v>13935</v>
      </c>
      <c r="M18875" s="31">
        <v>5915.13976</v>
      </c>
      <c r="N18875" s="19">
        <v>41609</v>
      </c>
      <c r="O18875">
        <v>343.07</v>
      </c>
      <c r="P18875" s="19">
        <v>41609</v>
      </c>
    </row>
    <row r="18876" spans="1:16" x14ac:dyDescent="0.3">
      <c r="A18876">
        <v>649593</v>
      </c>
      <c r="B18876">
        <v>831021</v>
      </c>
      <c r="C18876">
        <v>8000</v>
      </c>
      <c r="D18876" t="s">
        <v>19</v>
      </c>
      <c r="E18876" t="s">
        <v>45</v>
      </c>
      <c r="F18876" t="s">
        <v>12</v>
      </c>
      <c r="G18876" t="s">
        <v>17</v>
      </c>
      <c r="H18876" s="19">
        <v>40544</v>
      </c>
      <c r="I18876" t="s">
        <v>14</v>
      </c>
      <c r="J18876" t="s">
        <v>22</v>
      </c>
      <c r="K18876">
        <v>2011</v>
      </c>
      <c r="L18876">
        <v>4805</v>
      </c>
      <c r="M18876" s="31">
        <v>10842.932280000001</v>
      </c>
      <c r="N18876" s="19">
        <v>42370</v>
      </c>
      <c r="O18876">
        <v>180.45</v>
      </c>
      <c r="P18876" s="19">
        <v>42370</v>
      </c>
    </row>
    <row r="18877" spans="1:16" x14ac:dyDescent="0.3">
      <c r="A18877">
        <v>649602</v>
      </c>
      <c r="B18877">
        <v>831030</v>
      </c>
      <c r="C18877">
        <v>5000</v>
      </c>
      <c r="D18877" t="s">
        <v>10</v>
      </c>
      <c r="E18877" t="s">
        <v>25</v>
      </c>
      <c r="F18877" t="s">
        <v>27</v>
      </c>
      <c r="G18877" t="s">
        <v>17</v>
      </c>
      <c r="H18877" s="19">
        <v>40544</v>
      </c>
      <c r="I18877" t="s">
        <v>32</v>
      </c>
      <c r="J18877" t="s">
        <v>15</v>
      </c>
      <c r="K18877">
        <v>2011</v>
      </c>
      <c r="L18877">
        <v>34324</v>
      </c>
      <c r="M18877" s="31">
        <v>2678.36</v>
      </c>
      <c r="N18877" s="19">
        <v>41306</v>
      </c>
      <c r="O18877">
        <v>107.15</v>
      </c>
      <c r="P18877" s="19">
        <v>42491</v>
      </c>
    </row>
    <row r="18878" spans="1:16" x14ac:dyDescent="0.3">
      <c r="A18878">
        <v>649603</v>
      </c>
      <c r="B18878">
        <v>831031</v>
      </c>
      <c r="C18878">
        <v>6000</v>
      </c>
      <c r="D18878" t="s">
        <v>19</v>
      </c>
      <c r="E18878" t="s">
        <v>20</v>
      </c>
      <c r="F18878" t="s">
        <v>27</v>
      </c>
      <c r="G18878" t="s">
        <v>17</v>
      </c>
      <c r="H18878" s="19">
        <v>40544</v>
      </c>
      <c r="I18878" t="s">
        <v>32</v>
      </c>
      <c r="J18878" t="s">
        <v>60</v>
      </c>
      <c r="K18878">
        <v>2011</v>
      </c>
      <c r="L18878">
        <v>2381</v>
      </c>
      <c r="M18878" s="31">
        <v>4854.8599999999997</v>
      </c>
      <c r="N18878" s="19">
        <v>41518</v>
      </c>
      <c r="O18878">
        <v>32.18</v>
      </c>
      <c r="P18878" s="19">
        <v>41671</v>
      </c>
    </row>
    <row r="18879" spans="1:16" x14ac:dyDescent="0.3">
      <c r="A18879">
        <v>649668</v>
      </c>
      <c r="B18879">
        <v>831106</v>
      </c>
      <c r="C18879">
        <v>16000</v>
      </c>
      <c r="D18879" t="s">
        <v>19</v>
      </c>
      <c r="E18879" t="s">
        <v>23</v>
      </c>
      <c r="F18879" t="s">
        <v>27</v>
      </c>
      <c r="G18879" t="s">
        <v>108</v>
      </c>
      <c r="H18879" s="19">
        <v>40544</v>
      </c>
      <c r="I18879" t="s">
        <v>14</v>
      </c>
      <c r="J18879" t="s">
        <v>92</v>
      </c>
      <c r="K18879">
        <v>2011</v>
      </c>
      <c r="L18879">
        <v>29764</v>
      </c>
      <c r="M18879" s="31">
        <v>20455.198899999999</v>
      </c>
      <c r="N18879" s="19">
        <v>41518</v>
      </c>
      <c r="O18879">
        <v>9439.3700000000008</v>
      </c>
      <c r="P18879" s="19">
        <v>41518</v>
      </c>
    </row>
    <row r="18880" spans="1:16" x14ac:dyDescent="0.3">
      <c r="A18880">
        <v>649673</v>
      </c>
      <c r="B18880">
        <v>831114</v>
      </c>
      <c r="C18880">
        <v>10000</v>
      </c>
      <c r="D18880" t="s">
        <v>30</v>
      </c>
      <c r="E18880" t="s">
        <v>31</v>
      </c>
      <c r="F18880" t="s">
        <v>27</v>
      </c>
      <c r="G18880" t="s">
        <v>17</v>
      </c>
      <c r="H18880" s="19">
        <v>40544</v>
      </c>
      <c r="I18880" t="s">
        <v>14</v>
      </c>
      <c r="J18880" t="s">
        <v>36</v>
      </c>
      <c r="K18880">
        <v>2011</v>
      </c>
      <c r="L18880">
        <v>5731</v>
      </c>
      <c r="M18880" s="31">
        <v>14245.54739</v>
      </c>
      <c r="N18880" s="19">
        <v>42370</v>
      </c>
      <c r="O18880">
        <v>237.17</v>
      </c>
      <c r="P18880" s="19">
        <v>42461</v>
      </c>
    </row>
    <row r="18881" spans="1:16" x14ac:dyDescent="0.3">
      <c r="A18881">
        <v>649682</v>
      </c>
      <c r="B18881">
        <v>831124</v>
      </c>
      <c r="C18881">
        <v>10000</v>
      </c>
      <c r="D18881" t="s">
        <v>63</v>
      </c>
      <c r="E18881" t="s">
        <v>71</v>
      </c>
      <c r="F18881" t="s">
        <v>21</v>
      </c>
      <c r="G18881" t="s">
        <v>108</v>
      </c>
      <c r="H18881" s="19">
        <v>40544</v>
      </c>
      <c r="I18881" t="s">
        <v>32</v>
      </c>
      <c r="J18881" t="s">
        <v>60</v>
      </c>
      <c r="K18881">
        <v>2011</v>
      </c>
      <c r="L18881">
        <v>4012</v>
      </c>
      <c r="M18881" s="31">
        <v>3278.52</v>
      </c>
      <c r="N18881" s="19">
        <v>40817</v>
      </c>
      <c r="O18881">
        <v>364.65</v>
      </c>
      <c r="P18881" s="19">
        <v>40817</v>
      </c>
    </row>
    <row r="18882" spans="1:16" x14ac:dyDescent="0.3">
      <c r="A18882">
        <v>649688</v>
      </c>
      <c r="B18882">
        <v>831132</v>
      </c>
      <c r="C18882">
        <v>9250</v>
      </c>
      <c r="D18882" t="s">
        <v>30</v>
      </c>
      <c r="E18882" t="s">
        <v>53</v>
      </c>
      <c r="F18882" t="s">
        <v>12</v>
      </c>
      <c r="G18882" t="s">
        <v>108</v>
      </c>
      <c r="H18882" s="19">
        <v>40544</v>
      </c>
      <c r="I18882" t="s">
        <v>32</v>
      </c>
      <c r="J18882" t="s">
        <v>62</v>
      </c>
      <c r="K18882">
        <v>2011</v>
      </c>
      <c r="L18882">
        <v>3964</v>
      </c>
      <c r="M18882" s="31">
        <v>7662.59</v>
      </c>
      <c r="N18882" s="19">
        <v>41275</v>
      </c>
      <c r="O18882">
        <v>323.61</v>
      </c>
      <c r="P18882" s="19">
        <v>41426</v>
      </c>
    </row>
    <row r="18883" spans="1:16" x14ac:dyDescent="0.3">
      <c r="A18883">
        <v>649691</v>
      </c>
      <c r="B18883">
        <v>831139</v>
      </c>
      <c r="C18883">
        <v>10500</v>
      </c>
      <c r="D18883" t="s">
        <v>10</v>
      </c>
      <c r="E18883" t="s">
        <v>34</v>
      </c>
      <c r="F18883" t="s">
        <v>12</v>
      </c>
      <c r="G18883" t="s">
        <v>108</v>
      </c>
      <c r="H18883" s="19">
        <v>40544</v>
      </c>
      <c r="I18883" t="s">
        <v>14</v>
      </c>
      <c r="J18883" t="s">
        <v>60</v>
      </c>
      <c r="K18883">
        <v>2011</v>
      </c>
      <c r="L18883">
        <v>28604</v>
      </c>
      <c r="M18883" s="31">
        <v>10962.62689</v>
      </c>
      <c r="N18883" s="19">
        <v>40787</v>
      </c>
      <c r="O18883">
        <v>3160.73</v>
      </c>
      <c r="P18883" s="19">
        <v>42491</v>
      </c>
    </row>
    <row r="18884" spans="1:16" x14ac:dyDescent="0.3">
      <c r="A18884">
        <v>649708</v>
      </c>
      <c r="B18884">
        <v>831160</v>
      </c>
      <c r="C18884">
        <v>4000</v>
      </c>
      <c r="D18884" t="s">
        <v>10</v>
      </c>
      <c r="E18884" t="s">
        <v>11</v>
      </c>
      <c r="F18884" t="s">
        <v>27</v>
      </c>
      <c r="G18884" t="s">
        <v>108</v>
      </c>
      <c r="H18884" s="19">
        <v>40544</v>
      </c>
      <c r="I18884" t="s">
        <v>14</v>
      </c>
      <c r="J18884" t="s">
        <v>36</v>
      </c>
      <c r="K18884">
        <v>2011</v>
      </c>
      <c r="L18884">
        <v>2943</v>
      </c>
      <c r="M18884" s="31">
        <v>4665.0297140000002</v>
      </c>
      <c r="N18884" s="19">
        <v>41426</v>
      </c>
      <c r="O18884">
        <v>1019.24</v>
      </c>
      <c r="P18884" s="19">
        <v>42370</v>
      </c>
    </row>
    <row r="18885" spans="1:16" x14ac:dyDescent="0.3">
      <c r="A18885">
        <v>649769</v>
      </c>
      <c r="B18885">
        <v>831225</v>
      </c>
      <c r="C18885">
        <v>8600</v>
      </c>
      <c r="D18885" t="s">
        <v>10</v>
      </c>
      <c r="E18885" t="s">
        <v>11</v>
      </c>
      <c r="F18885" t="s">
        <v>27</v>
      </c>
      <c r="G18885" t="s">
        <v>108</v>
      </c>
      <c r="H18885" s="19">
        <v>40544</v>
      </c>
      <c r="I18885" t="s">
        <v>14</v>
      </c>
      <c r="J18885" t="s">
        <v>46</v>
      </c>
      <c r="K18885">
        <v>2011</v>
      </c>
      <c r="L18885">
        <v>23079</v>
      </c>
      <c r="M18885" s="31">
        <v>11152.14126</v>
      </c>
      <c r="N18885" s="19">
        <v>42401</v>
      </c>
      <c r="O18885">
        <v>185.22</v>
      </c>
      <c r="P18885" s="19">
        <v>42491</v>
      </c>
    </row>
    <row r="18886" spans="1:16" x14ac:dyDescent="0.3">
      <c r="A18886">
        <v>649786</v>
      </c>
      <c r="B18886">
        <v>831245</v>
      </c>
      <c r="C18886">
        <v>3000</v>
      </c>
      <c r="D18886" t="s">
        <v>28</v>
      </c>
      <c r="E18886" t="s">
        <v>72</v>
      </c>
      <c r="F18886" t="s">
        <v>27</v>
      </c>
      <c r="G18886" t="s">
        <v>108</v>
      </c>
      <c r="H18886" s="19">
        <v>40544</v>
      </c>
      <c r="I18886" t="s">
        <v>32</v>
      </c>
      <c r="J18886" t="s">
        <v>74</v>
      </c>
      <c r="K18886">
        <v>2011</v>
      </c>
      <c r="L18886">
        <v>3940</v>
      </c>
      <c r="M18886" s="31">
        <v>2512.29</v>
      </c>
      <c r="N18886" s="19">
        <v>41395</v>
      </c>
      <c r="O18886">
        <v>90.48</v>
      </c>
      <c r="P18886" s="19">
        <v>41518</v>
      </c>
    </row>
    <row r="18887" spans="1:16" x14ac:dyDescent="0.3">
      <c r="A18887">
        <v>649790</v>
      </c>
      <c r="B18887">
        <v>831250</v>
      </c>
      <c r="C18887">
        <v>6250</v>
      </c>
      <c r="D18887" t="s">
        <v>28</v>
      </c>
      <c r="E18887" t="s">
        <v>56</v>
      </c>
      <c r="F18887" t="s">
        <v>27</v>
      </c>
      <c r="G18887" t="s">
        <v>13</v>
      </c>
      <c r="H18887" s="19">
        <v>40544</v>
      </c>
      <c r="I18887" t="s">
        <v>14</v>
      </c>
      <c r="J18887" t="s">
        <v>99</v>
      </c>
      <c r="K18887">
        <v>2011</v>
      </c>
      <c r="L18887">
        <v>6453</v>
      </c>
      <c r="M18887" s="31">
        <v>6823.7064250000003</v>
      </c>
      <c r="N18887" s="19">
        <v>41640</v>
      </c>
      <c r="O18887">
        <v>228.39</v>
      </c>
      <c r="P18887" s="19">
        <v>42491</v>
      </c>
    </row>
    <row r="18888" spans="1:16" x14ac:dyDescent="0.3">
      <c r="A18888">
        <v>649797</v>
      </c>
      <c r="B18888">
        <v>831260</v>
      </c>
      <c r="C18888">
        <v>8000</v>
      </c>
      <c r="D18888" t="s">
        <v>28</v>
      </c>
      <c r="E18888" t="s">
        <v>29</v>
      </c>
      <c r="F18888" t="s">
        <v>27</v>
      </c>
      <c r="G18888" t="s">
        <v>108</v>
      </c>
      <c r="H18888" s="19">
        <v>40544</v>
      </c>
      <c r="I18888" t="s">
        <v>14</v>
      </c>
      <c r="J18888" t="s">
        <v>54</v>
      </c>
      <c r="K18888">
        <v>2011</v>
      </c>
      <c r="L18888">
        <v>4213</v>
      </c>
      <c r="M18888" s="31">
        <v>8372.6270210000002</v>
      </c>
      <c r="N18888" s="19">
        <v>40787</v>
      </c>
      <c r="O18888">
        <v>6638.65</v>
      </c>
      <c r="P18888" s="19">
        <v>41852</v>
      </c>
    </row>
    <row r="18889" spans="1:16" x14ac:dyDescent="0.3">
      <c r="A18889">
        <v>649859</v>
      </c>
      <c r="B18889">
        <v>810515</v>
      </c>
      <c r="C18889">
        <v>16000</v>
      </c>
      <c r="D18889" t="s">
        <v>28</v>
      </c>
      <c r="E18889" t="s">
        <v>42</v>
      </c>
      <c r="F18889" t="s">
        <v>27</v>
      </c>
      <c r="G18889" t="s">
        <v>13</v>
      </c>
      <c r="H18889" s="19">
        <v>40544</v>
      </c>
      <c r="I18889" t="s">
        <v>14</v>
      </c>
      <c r="J18889" t="s">
        <v>80</v>
      </c>
      <c r="K18889">
        <v>2011</v>
      </c>
      <c r="L18889">
        <v>7192</v>
      </c>
      <c r="M18889" s="31">
        <v>17212.862669999999</v>
      </c>
      <c r="N18889" s="19">
        <v>41306</v>
      </c>
      <c r="O18889">
        <v>448.01</v>
      </c>
      <c r="P18889" s="19">
        <v>41791</v>
      </c>
    </row>
    <row r="18890" spans="1:16" x14ac:dyDescent="0.3">
      <c r="A18890">
        <v>649879</v>
      </c>
      <c r="B18890">
        <v>831358</v>
      </c>
      <c r="C18890">
        <v>7350</v>
      </c>
      <c r="D18890" t="s">
        <v>28</v>
      </c>
      <c r="E18890" t="s">
        <v>29</v>
      </c>
      <c r="F18890" t="s">
        <v>21</v>
      </c>
      <c r="G18890" t="s">
        <v>108</v>
      </c>
      <c r="H18890" s="19">
        <v>40544</v>
      </c>
      <c r="I18890" t="s">
        <v>32</v>
      </c>
      <c r="J18890" t="s">
        <v>60</v>
      </c>
      <c r="K18890">
        <v>2011</v>
      </c>
      <c r="L18890">
        <v>8511</v>
      </c>
      <c r="M18890" s="31">
        <v>6416.3</v>
      </c>
      <c r="N18890" s="19">
        <v>41426</v>
      </c>
      <c r="O18890">
        <v>36.68</v>
      </c>
      <c r="P18890" s="19">
        <v>41426</v>
      </c>
    </row>
    <row r="18891" spans="1:16" x14ac:dyDescent="0.3">
      <c r="A18891">
        <v>649918</v>
      </c>
      <c r="B18891">
        <v>831400</v>
      </c>
      <c r="C18891">
        <v>4000</v>
      </c>
      <c r="D18891" t="s">
        <v>10</v>
      </c>
      <c r="E18891" t="s">
        <v>25</v>
      </c>
      <c r="F18891" t="s">
        <v>12</v>
      </c>
      <c r="G18891" t="s">
        <v>13</v>
      </c>
      <c r="H18891" s="19">
        <v>40544</v>
      </c>
      <c r="I18891" t="s">
        <v>32</v>
      </c>
      <c r="J18891" t="s">
        <v>48</v>
      </c>
      <c r="K18891">
        <v>2011</v>
      </c>
      <c r="L18891">
        <v>10597</v>
      </c>
      <c r="M18891" s="31">
        <v>1057.07</v>
      </c>
      <c r="N18891" s="19">
        <v>40756</v>
      </c>
      <c r="O18891">
        <v>129.77000000000001</v>
      </c>
      <c r="P18891" s="19">
        <v>40909</v>
      </c>
    </row>
    <row r="18892" spans="1:16" x14ac:dyDescent="0.3">
      <c r="A18892">
        <v>649921</v>
      </c>
      <c r="B18892">
        <v>831409</v>
      </c>
      <c r="C18892">
        <v>25000</v>
      </c>
      <c r="D18892" t="s">
        <v>94</v>
      </c>
      <c r="E18892" t="s">
        <v>110</v>
      </c>
      <c r="F18892" t="s">
        <v>27</v>
      </c>
      <c r="G18892" t="s">
        <v>13</v>
      </c>
      <c r="H18892" s="19">
        <v>40544</v>
      </c>
      <c r="I18892" t="s">
        <v>14</v>
      </c>
      <c r="J18892" t="s">
        <v>18</v>
      </c>
      <c r="K18892">
        <v>2011</v>
      </c>
      <c r="L18892">
        <v>11462</v>
      </c>
      <c r="M18892" s="31">
        <v>38073.351000000002</v>
      </c>
      <c r="N18892" s="19">
        <v>41730</v>
      </c>
      <c r="O18892">
        <v>12493.86</v>
      </c>
      <c r="P18892" s="19">
        <v>41760</v>
      </c>
    </row>
    <row r="18893" spans="1:16" x14ac:dyDescent="0.3">
      <c r="A18893">
        <v>649929</v>
      </c>
      <c r="B18893">
        <v>831420</v>
      </c>
      <c r="C18893">
        <v>7000</v>
      </c>
      <c r="D18893" t="s">
        <v>10</v>
      </c>
      <c r="E18893" t="s">
        <v>11</v>
      </c>
      <c r="F18893" t="s">
        <v>27</v>
      </c>
      <c r="G18893" t="s">
        <v>17</v>
      </c>
      <c r="H18893" s="19">
        <v>40544</v>
      </c>
      <c r="I18893" t="s">
        <v>32</v>
      </c>
      <c r="J18893" t="s">
        <v>15</v>
      </c>
      <c r="K18893">
        <v>2011</v>
      </c>
      <c r="L18893">
        <v>20010</v>
      </c>
      <c r="M18893" s="31">
        <v>5479.49</v>
      </c>
      <c r="N18893" s="19">
        <v>41275</v>
      </c>
      <c r="O18893">
        <v>228.32</v>
      </c>
      <c r="P18893" s="19">
        <v>42491</v>
      </c>
    </row>
    <row r="18894" spans="1:16" x14ac:dyDescent="0.3">
      <c r="A18894">
        <v>649942</v>
      </c>
      <c r="B18894">
        <v>831433</v>
      </c>
      <c r="C18894">
        <v>10000</v>
      </c>
      <c r="D18894" t="s">
        <v>28</v>
      </c>
      <c r="E18894" t="s">
        <v>42</v>
      </c>
      <c r="F18894" t="s">
        <v>27</v>
      </c>
      <c r="G18894" t="s">
        <v>108</v>
      </c>
      <c r="H18894" s="19">
        <v>40544</v>
      </c>
      <c r="I18894" t="s">
        <v>14</v>
      </c>
      <c r="J18894" t="s">
        <v>51</v>
      </c>
      <c r="K18894">
        <v>2011</v>
      </c>
      <c r="L18894">
        <v>49707</v>
      </c>
      <c r="M18894" s="31">
        <v>11163.73847</v>
      </c>
      <c r="N18894" s="19">
        <v>41640</v>
      </c>
      <c r="O18894">
        <v>323.73</v>
      </c>
      <c r="P18894" s="19">
        <v>42248</v>
      </c>
    </row>
    <row r="18895" spans="1:16" x14ac:dyDescent="0.3">
      <c r="A18895">
        <v>649984</v>
      </c>
      <c r="B18895">
        <v>831480</v>
      </c>
      <c r="C18895">
        <v>5000</v>
      </c>
      <c r="D18895" t="s">
        <v>10</v>
      </c>
      <c r="E18895" t="s">
        <v>25</v>
      </c>
      <c r="F18895" t="s">
        <v>27</v>
      </c>
      <c r="G18895" t="s">
        <v>108</v>
      </c>
      <c r="H18895" s="19">
        <v>40544</v>
      </c>
      <c r="I18895" t="s">
        <v>14</v>
      </c>
      <c r="J18895" t="s">
        <v>99</v>
      </c>
      <c r="K18895">
        <v>2011</v>
      </c>
      <c r="L18895">
        <v>0</v>
      </c>
      <c r="M18895" s="31">
        <v>5127.9887609999996</v>
      </c>
      <c r="N18895" s="19">
        <v>40634</v>
      </c>
      <c r="O18895">
        <v>4915.4399999999996</v>
      </c>
      <c r="P18895" s="19">
        <v>40664</v>
      </c>
    </row>
    <row r="18896" spans="1:16" x14ac:dyDescent="0.3">
      <c r="A18896">
        <v>650007</v>
      </c>
      <c r="B18896">
        <v>831515</v>
      </c>
      <c r="C18896">
        <v>4050</v>
      </c>
      <c r="D18896" t="s">
        <v>28</v>
      </c>
      <c r="E18896" t="s">
        <v>42</v>
      </c>
      <c r="F18896" t="s">
        <v>27</v>
      </c>
      <c r="G18896" t="s">
        <v>108</v>
      </c>
      <c r="H18896" s="19">
        <v>40544</v>
      </c>
      <c r="I18896" t="s">
        <v>14</v>
      </c>
      <c r="J18896" t="s">
        <v>60</v>
      </c>
      <c r="K18896">
        <v>2011</v>
      </c>
      <c r="L18896">
        <v>2129</v>
      </c>
      <c r="M18896" s="31">
        <v>4705.4309759999996</v>
      </c>
      <c r="N18896" s="19">
        <v>41640</v>
      </c>
      <c r="O18896">
        <v>1890.25</v>
      </c>
      <c r="P18896" s="19">
        <v>41640</v>
      </c>
    </row>
    <row r="18897" spans="1:16" x14ac:dyDescent="0.3">
      <c r="A18897">
        <v>650008</v>
      </c>
      <c r="B18897">
        <v>831516</v>
      </c>
      <c r="C18897">
        <v>9000</v>
      </c>
      <c r="D18897" t="s">
        <v>10</v>
      </c>
      <c r="E18897" t="s">
        <v>55</v>
      </c>
      <c r="F18897" t="s">
        <v>12</v>
      </c>
      <c r="G18897" t="s">
        <v>13</v>
      </c>
      <c r="H18897" s="19">
        <v>40544</v>
      </c>
      <c r="I18897" t="s">
        <v>14</v>
      </c>
      <c r="J18897" t="s">
        <v>15</v>
      </c>
      <c r="K18897">
        <v>2011</v>
      </c>
      <c r="L18897">
        <v>9038</v>
      </c>
      <c r="M18897" s="31">
        <v>9356.9351989999996</v>
      </c>
      <c r="N18897" s="19">
        <v>40695</v>
      </c>
      <c r="O18897">
        <v>8200.94</v>
      </c>
      <c r="P18897" s="19">
        <v>41456</v>
      </c>
    </row>
    <row r="18898" spans="1:16" x14ac:dyDescent="0.3">
      <c r="A18898">
        <v>650013</v>
      </c>
      <c r="B18898">
        <v>831521</v>
      </c>
      <c r="C18898">
        <v>16000</v>
      </c>
      <c r="D18898" t="s">
        <v>30</v>
      </c>
      <c r="E18898" t="s">
        <v>40</v>
      </c>
      <c r="F18898" t="s">
        <v>27</v>
      </c>
      <c r="G18898" t="s">
        <v>13</v>
      </c>
      <c r="H18898" s="19">
        <v>40544</v>
      </c>
      <c r="I18898" t="s">
        <v>32</v>
      </c>
      <c r="J18898" t="s">
        <v>46</v>
      </c>
      <c r="K18898">
        <v>2011</v>
      </c>
      <c r="L18898">
        <v>5992</v>
      </c>
      <c r="M18898" s="31">
        <v>14530.28</v>
      </c>
      <c r="N18898" s="19">
        <v>41609</v>
      </c>
      <c r="O18898">
        <v>383</v>
      </c>
      <c r="P18898" s="19">
        <v>41760</v>
      </c>
    </row>
    <row r="18899" spans="1:16" x14ac:dyDescent="0.3">
      <c r="A18899">
        <v>650023</v>
      </c>
      <c r="B18899">
        <v>831531</v>
      </c>
      <c r="C18899">
        <v>15000</v>
      </c>
      <c r="D18899" t="s">
        <v>10</v>
      </c>
      <c r="E18899" t="s">
        <v>55</v>
      </c>
      <c r="F18899" t="s">
        <v>12</v>
      </c>
      <c r="G18899" t="s">
        <v>17</v>
      </c>
      <c r="H18899" s="19">
        <v>40544</v>
      </c>
      <c r="I18899" t="s">
        <v>14</v>
      </c>
      <c r="J18899" t="s">
        <v>18</v>
      </c>
      <c r="K18899">
        <v>2011</v>
      </c>
      <c r="L18899">
        <v>8618</v>
      </c>
      <c r="M18899" s="31">
        <v>16771.338080000001</v>
      </c>
      <c r="N18899" s="19">
        <v>41091</v>
      </c>
      <c r="O18899">
        <v>8561.25</v>
      </c>
      <c r="P18899" s="19">
        <v>42186</v>
      </c>
    </row>
    <row r="18900" spans="1:16" x14ac:dyDescent="0.3">
      <c r="A18900">
        <v>650051</v>
      </c>
      <c r="B18900">
        <v>831565</v>
      </c>
      <c r="C18900">
        <v>10000</v>
      </c>
      <c r="D18900" t="s">
        <v>28</v>
      </c>
      <c r="E18900" t="s">
        <v>29</v>
      </c>
      <c r="F18900" t="s">
        <v>12</v>
      </c>
      <c r="G18900" t="s">
        <v>13</v>
      </c>
      <c r="H18900" s="19">
        <v>40544</v>
      </c>
      <c r="I18900" t="s">
        <v>14</v>
      </c>
      <c r="J18900" t="s">
        <v>18</v>
      </c>
      <c r="K18900">
        <v>2011</v>
      </c>
      <c r="L18900">
        <v>7248</v>
      </c>
      <c r="M18900" s="31">
        <v>10187.273730000001</v>
      </c>
      <c r="N18900" s="19">
        <v>40634</v>
      </c>
      <c r="O18900">
        <v>9571.17</v>
      </c>
      <c r="P18900" s="19">
        <v>40664</v>
      </c>
    </row>
    <row r="18901" spans="1:16" x14ac:dyDescent="0.3">
      <c r="A18901">
        <v>650098</v>
      </c>
      <c r="B18901">
        <v>831617</v>
      </c>
      <c r="C18901">
        <v>15000</v>
      </c>
      <c r="D18901" t="s">
        <v>30</v>
      </c>
      <c r="E18901" t="s">
        <v>53</v>
      </c>
      <c r="F18901" t="s">
        <v>12</v>
      </c>
      <c r="G18901" t="s">
        <v>13</v>
      </c>
      <c r="H18901" s="19">
        <v>40544</v>
      </c>
      <c r="I18901" t="s">
        <v>14</v>
      </c>
      <c r="J18901" t="s">
        <v>15</v>
      </c>
      <c r="K18901">
        <v>2011</v>
      </c>
      <c r="L18901">
        <v>13765</v>
      </c>
      <c r="M18901" s="31">
        <v>15574.251689999999</v>
      </c>
      <c r="N18901" s="19">
        <v>40634</v>
      </c>
      <c r="O18901">
        <v>14527.8</v>
      </c>
      <c r="P18901" s="19">
        <v>42036</v>
      </c>
    </row>
    <row r="18902" spans="1:16" x14ac:dyDescent="0.3">
      <c r="A18902">
        <v>650110</v>
      </c>
      <c r="B18902">
        <v>831634</v>
      </c>
      <c r="C18902">
        <v>20000</v>
      </c>
      <c r="D18902" t="s">
        <v>10</v>
      </c>
      <c r="E18902" t="s">
        <v>11</v>
      </c>
      <c r="F18902" t="s">
        <v>12</v>
      </c>
      <c r="G18902" t="s">
        <v>13</v>
      </c>
      <c r="H18902" s="19">
        <v>40544</v>
      </c>
      <c r="I18902" t="s">
        <v>14</v>
      </c>
      <c r="J18902" t="s">
        <v>18</v>
      </c>
      <c r="K18902">
        <v>2011</v>
      </c>
      <c r="L18902">
        <v>24211</v>
      </c>
      <c r="M18902" s="31">
        <v>23483.952280000001</v>
      </c>
      <c r="N18902" s="19">
        <v>41640</v>
      </c>
      <c r="O18902">
        <v>671.08</v>
      </c>
      <c r="P18902" s="19">
        <v>42491</v>
      </c>
    </row>
    <row r="18903" spans="1:16" x14ac:dyDescent="0.3">
      <c r="A18903">
        <v>650128</v>
      </c>
      <c r="B18903">
        <v>831659</v>
      </c>
      <c r="C18903">
        <v>7000</v>
      </c>
      <c r="D18903" t="s">
        <v>10</v>
      </c>
      <c r="E18903" t="s">
        <v>11</v>
      </c>
      <c r="F18903" t="s">
        <v>27</v>
      </c>
      <c r="G18903" t="s">
        <v>13</v>
      </c>
      <c r="H18903" s="19">
        <v>40544</v>
      </c>
      <c r="I18903" t="s">
        <v>14</v>
      </c>
      <c r="J18903" t="s">
        <v>92</v>
      </c>
      <c r="K18903">
        <v>2011</v>
      </c>
      <c r="L18903">
        <v>6394</v>
      </c>
      <c r="M18903" s="31">
        <v>7124.9733269999997</v>
      </c>
      <c r="N18903" s="19">
        <v>40603</v>
      </c>
      <c r="O18903">
        <v>6974.36</v>
      </c>
      <c r="P18903" s="19">
        <v>40634</v>
      </c>
    </row>
    <row r="18904" spans="1:16" x14ac:dyDescent="0.3">
      <c r="A18904">
        <v>650146</v>
      </c>
      <c r="B18904">
        <v>831682</v>
      </c>
      <c r="C18904">
        <v>7200</v>
      </c>
      <c r="D18904" t="s">
        <v>28</v>
      </c>
      <c r="E18904" t="s">
        <v>72</v>
      </c>
      <c r="F18904" t="s">
        <v>12</v>
      </c>
      <c r="G18904" t="s">
        <v>108</v>
      </c>
      <c r="H18904" s="19">
        <v>40544</v>
      </c>
      <c r="I18904" t="s">
        <v>14</v>
      </c>
      <c r="J18904" t="s">
        <v>15</v>
      </c>
      <c r="K18904">
        <v>2011</v>
      </c>
      <c r="L18904">
        <v>12816</v>
      </c>
      <c r="M18904" s="31">
        <v>7818.4726149999997</v>
      </c>
      <c r="N18904" s="19">
        <v>41671</v>
      </c>
      <c r="O18904">
        <v>240.27</v>
      </c>
      <c r="P18904" s="19">
        <v>42156</v>
      </c>
    </row>
    <row r="18905" spans="1:16" x14ac:dyDescent="0.3">
      <c r="A18905">
        <v>650196</v>
      </c>
      <c r="B18905">
        <v>831743</v>
      </c>
      <c r="C18905">
        <v>15000</v>
      </c>
      <c r="D18905" t="s">
        <v>30</v>
      </c>
      <c r="E18905" t="s">
        <v>31</v>
      </c>
      <c r="F18905" t="s">
        <v>12</v>
      </c>
      <c r="G18905" t="s">
        <v>108</v>
      </c>
      <c r="H18905" s="19">
        <v>40544</v>
      </c>
      <c r="I18905" t="s">
        <v>14</v>
      </c>
      <c r="J18905" t="s">
        <v>91</v>
      </c>
      <c r="K18905">
        <v>2011</v>
      </c>
      <c r="L18905">
        <v>0</v>
      </c>
      <c r="M18905" s="31">
        <v>19559.130229999999</v>
      </c>
      <c r="N18905" s="19">
        <v>41487</v>
      </c>
      <c r="O18905">
        <v>9245.6200000000008</v>
      </c>
      <c r="P18905" s="19">
        <v>41487</v>
      </c>
    </row>
    <row r="18906" spans="1:16" x14ac:dyDescent="0.3">
      <c r="A18906">
        <v>650236</v>
      </c>
      <c r="B18906">
        <v>831788</v>
      </c>
      <c r="C18906">
        <v>4000</v>
      </c>
      <c r="D18906" t="s">
        <v>19</v>
      </c>
      <c r="E18906" t="s">
        <v>38</v>
      </c>
      <c r="F18906" t="s">
        <v>12</v>
      </c>
      <c r="G18906" t="s">
        <v>13</v>
      </c>
      <c r="H18906" s="19">
        <v>40544</v>
      </c>
      <c r="I18906" t="s">
        <v>32</v>
      </c>
      <c r="J18906" t="s">
        <v>22</v>
      </c>
      <c r="K18906">
        <v>2011</v>
      </c>
      <c r="L18906">
        <v>5096</v>
      </c>
      <c r="M18906" s="31">
        <v>1236.28</v>
      </c>
      <c r="N18906" s="19">
        <v>40817</v>
      </c>
      <c r="O18906">
        <v>136.33000000000001</v>
      </c>
      <c r="P18906" s="19">
        <v>40940</v>
      </c>
    </row>
    <row r="18907" spans="1:16" x14ac:dyDescent="0.3">
      <c r="A18907">
        <v>650245</v>
      </c>
      <c r="B18907">
        <v>831799</v>
      </c>
      <c r="C18907">
        <v>5000</v>
      </c>
      <c r="D18907" t="s">
        <v>49</v>
      </c>
      <c r="E18907" t="s">
        <v>57</v>
      </c>
      <c r="F18907" t="s">
        <v>12</v>
      </c>
      <c r="G18907" t="s">
        <v>108</v>
      </c>
      <c r="H18907" s="19">
        <v>40544</v>
      </c>
      <c r="I18907" t="s">
        <v>14</v>
      </c>
      <c r="J18907" t="s">
        <v>36</v>
      </c>
      <c r="K18907">
        <v>2011</v>
      </c>
      <c r="L18907">
        <v>2216</v>
      </c>
      <c r="M18907" s="31">
        <v>6009.086601</v>
      </c>
      <c r="N18907" s="19">
        <v>41122</v>
      </c>
      <c r="O18907">
        <v>2995.76</v>
      </c>
      <c r="P18907" s="19">
        <v>41122</v>
      </c>
    </row>
    <row r="18908" spans="1:16" x14ac:dyDescent="0.3">
      <c r="A18908">
        <v>650256</v>
      </c>
      <c r="B18908">
        <v>831817</v>
      </c>
      <c r="C18908">
        <v>12000</v>
      </c>
      <c r="D18908" t="s">
        <v>28</v>
      </c>
      <c r="E18908" t="s">
        <v>42</v>
      </c>
      <c r="F18908" t="s">
        <v>27</v>
      </c>
      <c r="G18908" t="s">
        <v>13</v>
      </c>
      <c r="H18908" s="19">
        <v>40544</v>
      </c>
      <c r="I18908" t="s">
        <v>14</v>
      </c>
      <c r="J18908" t="s">
        <v>36</v>
      </c>
      <c r="K18908">
        <v>2011</v>
      </c>
      <c r="L18908">
        <v>40779</v>
      </c>
      <c r="M18908" s="31">
        <v>12346.56415</v>
      </c>
      <c r="N18908" s="19">
        <v>40695</v>
      </c>
      <c r="O18908">
        <v>10862.01</v>
      </c>
      <c r="P18908" s="19">
        <v>41883</v>
      </c>
    </row>
    <row r="18909" spans="1:16" x14ac:dyDescent="0.3">
      <c r="A18909">
        <v>650259</v>
      </c>
      <c r="B18909">
        <v>831816</v>
      </c>
      <c r="C18909">
        <v>20000</v>
      </c>
      <c r="D18909" t="s">
        <v>63</v>
      </c>
      <c r="E18909" t="s">
        <v>71</v>
      </c>
      <c r="F18909" t="s">
        <v>12</v>
      </c>
      <c r="G18909" t="s">
        <v>13</v>
      </c>
      <c r="H18909" s="19">
        <v>40544</v>
      </c>
      <c r="I18909" t="s">
        <v>32</v>
      </c>
      <c r="J18909" t="s">
        <v>60</v>
      </c>
      <c r="K18909">
        <v>2011</v>
      </c>
      <c r="L18909">
        <v>19820</v>
      </c>
      <c r="M18909" s="31">
        <v>3642.55</v>
      </c>
      <c r="N18909" s="19">
        <v>40695</v>
      </c>
      <c r="O18909">
        <v>729.29</v>
      </c>
      <c r="P18909" s="19">
        <v>42491</v>
      </c>
    </row>
    <row r="18910" spans="1:16" x14ac:dyDescent="0.3">
      <c r="A18910">
        <v>650268</v>
      </c>
      <c r="B18910">
        <v>831828</v>
      </c>
      <c r="C18910">
        <v>6000</v>
      </c>
      <c r="D18910" t="s">
        <v>28</v>
      </c>
      <c r="E18910" t="s">
        <v>42</v>
      </c>
      <c r="F18910" t="s">
        <v>27</v>
      </c>
      <c r="G18910" t="s">
        <v>13</v>
      </c>
      <c r="H18910" s="19">
        <v>40544</v>
      </c>
      <c r="I18910" t="s">
        <v>14</v>
      </c>
      <c r="J18910" t="s">
        <v>48</v>
      </c>
      <c r="K18910">
        <v>2011</v>
      </c>
      <c r="L18910">
        <v>4039</v>
      </c>
      <c r="M18910" s="31">
        <v>7173.760002</v>
      </c>
      <c r="N18910" s="19">
        <v>42278</v>
      </c>
      <c r="O18910">
        <v>474.48</v>
      </c>
      <c r="P18910" s="19">
        <v>42278</v>
      </c>
    </row>
    <row r="18911" spans="1:16" x14ac:dyDescent="0.3">
      <c r="A18911">
        <v>650283</v>
      </c>
      <c r="B18911">
        <v>831845</v>
      </c>
      <c r="C18911">
        <v>18000</v>
      </c>
      <c r="D18911" t="s">
        <v>10</v>
      </c>
      <c r="E18911" t="s">
        <v>16</v>
      </c>
      <c r="F18911" t="s">
        <v>27</v>
      </c>
      <c r="G18911" t="s">
        <v>13</v>
      </c>
      <c r="H18911" s="19">
        <v>40575</v>
      </c>
      <c r="I18911" t="s">
        <v>14</v>
      </c>
      <c r="J18911" t="s">
        <v>51</v>
      </c>
      <c r="K18911">
        <v>2011</v>
      </c>
      <c r="L18911">
        <v>12669</v>
      </c>
      <c r="M18911" s="31">
        <v>19733.109339999999</v>
      </c>
      <c r="N18911" s="19">
        <v>40969</v>
      </c>
      <c r="O18911">
        <v>61.75</v>
      </c>
      <c r="P18911" s="19">
        <v>42339</v>
      </c>
    </row>
    <row r="18912" spans="1:16" x14ac:dyDescent="0.3">
      <c r="A18912">
        <v>650292</v>
      </c>
      <c r="B18912">
        <v>831859</v>
      </c>
      <c r="C18912">
        <v>14250</v>
      </c>
      <c r="D18912" t="s">
        <v>28</v>
      </c>
      <c r="E18912" t="s">
        <v>29</v>
      </c>
      <c r="F18912" t="s">
        <v>12</v>
      </c>
      <c r="G18912" t="s">
        <v>13</v>
      </c>
      <c r="H18912" s="19">
        <v>40544</v>
      </c>
      <c r="I18912" t="s">
        <v>14</v>
      </c>
      <c r="J18912" t="s">
        <v>51</v>
      </c>
      <c r="K18912">
        <v>2011</v>
      </c>
      <c r="L18912">
        <v>17847</v>
      </c>
      <c r="M18912" s="31">
        <v>15978.7021</v>
      </c>
      <c r="N18912" s="19">
        <v>41548</v>
      </c>
      <c r="O18912">
        <v>1781.9</v>
      </c>
      <c r="P18912" s="19">
        <v>42491</v>
      </c>
    </row>
    <row r="18913" spans="1:16" x14ac:dyDescent="0.3">
      <c r="A18913">
        <v>650298</v>
      </c>
      <c r="B18913">
        <v>831865</v>
      </c>
      <c r="C18913">
        <v>25000</v>
      </c>
      <c r="D18913" t="s">
        <v>30</v>
      </c>
      <c r="E18913" t="s">
        <v>40</v>
      </c>
      <c r="F18913" t="s">
        <v>27</v>
      </c>
      <c r="G18913" t="s">
        <v>108</v>
      </c>
      <c r="H18913" s="19">
        <v>40575</v>
      </c>
      <c r="I18913" t="s">
        <v>14</v>
      </c>
      <c r="J18913" t="s">
        <v>79</v>
      </c>
      <c r="K18913">
        <v>2011</v>
      </c>
      <c r="L18913">
        <v>7399</v>
      </c>
      <c r="M18913" s="31">
        <v>34008.50013</v>
      </c>
      <c r="N18913" s="19">
        <v>41699</v>
      </c>
      <c r="O18913">
        <v>12524.08</v>
      </c>
      <c r="P18913" s="19">
        <v>42491</v>
      </c>
    </row>
    <row r="18914" spans="1:16" x14ac:dyDescent="0.3">
      <c r="A18914">
        <v>650335</v>
      </c>
      <c r="B18914">
        <v>831911</v>
      </c>
      <c r="C18914">
        <v>7000</v>
      </c>
      <c r="D18914" t="s">
        <v>10</v>
      </c>
      <c r="E18914" t="s">
        <v>16</v>
      </c>
      <c r="F18914" t="s">
        <v>21</v>
      </c>
      <c r="G18914" t="s">
        <v>108</v>
      </c>
      <c r="H18914" s="19">
        <v>40544</v>
      </c>
      <c r="I18914" t="s">
        <v>32</v>
      </c>
      <c r="J18914" t="s">
        <v>15</v>
      </c>
      <c r="K18914">
        <v>2011</v>
      </c>
      <c r="L18914">
        <v>9498</v>
      </c>
      <c r="M18914" s="31">
        <v>3196.2</v>
      </c>
      <c r="N18914" s="19">
        <v>41122</v>
      </c>
      <c r="O18914">
        <v>152.59</v>
      </c>
      <c r="P18914" s="19">
        <v>41306</v>
      </c>
    </row>
    <row r="18915" spans="1:16" x14ac:dyDescent="0.3">
      <c r="A18915">
        <v>650399</v>
      </c>
      <c r="B18915">
        <v>832005</v>
      </c>
      <c r="C18915">
        <v>10000</v>
      </c>
      <c r="D18915" t="s">
        <v>10</v>
      </c>
      <c r="E18915" t="s">
        <v>55</v>
      </c>
      <c r="F18915" t="s">
        <v>12</v>
      </c>
      <c r="G18915" t="s">
        <v>108</v>
      </c>
      <c r="H18915" s="19">
        <v>40544</v>
      </c>
      <c r="I18915" t="s">
        <v>14</v>
      </c>
      <c r="J18915" t="s">
        <v>18</v>
      </c>
      <c r="K18915">
        <v>2011</v>
      </c>
      <c r="L18915">
        <v>2370</v>
      </c>
      <c r="M18915" s="31">
        <v>10083.719999999999</v>
      </c>
      <c r="N18915" s="19">
        <v>40575</v>
      </c>
      <c r="O18915">
        <v>10084.84</v>
      </c>
      <c r="P18915" s="19">
        <v>41974</v>
      </c>
    </row>
    <row r="18916" spans="1:16" x14ac:dyDescent="0.3">
      <c r="A18916">
        <v>650416</v>
      </c>
      <c r="B18916">
        <v>832025</v>
      </c>
      <c r="C18916">
        <v>25000</v>
      </c>
      <c r="D18916" t="s">
        <v>10</v>
      </c>
      <c r="E18916" t="s">
        <v>11</v>
      </c>
      <c r="F18916" t="s">
        <v>27</v>
      </c>
      <c r="G18916" t="s">
        <v>13</v>
      </c>
      <c r="H18916" s="19">
        <v>40544</v>
      </c>
      <c r="I18916" t="s">
        <v>14</v>
      </c>
      <c r="J18916" t="s">
        <v>15</v>
      </c>
      <c r="K18916">
        <v>2011</v>
      </c>
      <c r="L18916">
        <v>23039</v>
      </c>
      <c r="M18916" s="31">
        <v>25657.010689999999</v>
      </c>
      <c r="N18916" s="19">
        <v>40634</v>
      </c>
      <c r="O18916">
        <v>24030.33</v>
      </c>
      <c r="P18916" s="19">
        <v>41913</v>
      </c>
    </row>
    <row r="18917" spans="1:16" x14ac:dyDescent="0.3">
      <c r="A18917">
        <v>650446</v>
      </c>
      <c r="B18917">
        <v>832066</v>
      </c>
      <c r="C18917">
        <v>15000</v>
      </c>
      <c r="D18917" t="s">
        <v>19</v>
      </c>
      <c r="E18917" t="s">
        <v>23</v>
      </c>
      <c r="F18917" t="s">
        <v>12</v>
      </c>
      <c r="G18917" t="s">
        <v>13</v>
      </c>
      <c r="H18917" s="19">
        <v>40544</v>
      </c>
      <c r="I18917" t="s">
        <v>14</v>
      </c>
      <c r="J18917" t="s">
        <v>41</v>
      </c>
      <c r="K18917">
        <v>2011</v>
      </c>
      <c r="L18917">
        <v>1960</v>
      </c>
      <c r="M18917" s="31">
        <v>18309.591820000001</v>
      </c>
      <c r="N18917" s="19">
        <v>41640</v>
      </c>
      <c r="O18917">
        <v>577.04</v>
      </c>
      <c r="P18917" s="19">
        <v>41640</v>
      </c>
    </row>
    <row r="18918" spans="1:16" x14ac:dyDescent="0.3">
      <c r="A18918">
        <v>650502</v>
      </c>
      <c r="B18918">
        <v>832134</v>
      </c>
      <c r="C18918">
        <v>8000</v>
      </c>
      <c r="D18918" t="s">
        <v>10</v>
      </c>
      <c r="E18918" t="s">
        <v>34</v>
      </c>
      <c r="F18918" t="s">
        <v>27</v>
      </c>
      <c r="G18918" t="s">
        <v>13</v>
      </c>
      <c r="H18918" s="19">
        <v>40544</v>
      </c>
      <c r="I18918" t="s">
        <v>14</v>
      </c>
      <c r="J18918" t="s">
        <v>41</v>
      </c>
      <c r="K18918">
        <v>2011</v>
      </c>
      <c r="L18918">
        <v>4780</v>
      </c>
      <c r="M18918" s="31">
        <v>9244.2555479999992</v>
      </c>
      <c r="N18918" s="19">
        <v>41640</v>
      </c>
      <c r="O18918">
        <v>277.27</v>
      </c>
      <c r="P18918" s="19">
        <v>42491</v>
      </c>
    </row>
    <row r="18919" spans="1:16" x14ac:dyDescent="0.3">
      <c r="A18919">
        <v>650506</v>
      </c>
      <c r="B18919">
        <v>832138</v>
      </c>
      <c r="C18919">
        <v>10000</v>
      </c>
      <c r="D18919" t="s">
        <v>28</v>
      </c>
      <c r="E18919" t="s">
        <v>29</v>
      </c>
      <c r="F18919" t="s">
        <v>27</v>
      </c>
      <c r="G18919" t="s">
        <v>17</v>
      </c>
      <c r="H18919" s="19">
        <v>40544</v>
      </c>
      <c r="I18919" t="s">
        <v>14</v>
      </c>
      <c r="J18919" t="s">
        <v>48</v>
      </c>
      <c r="K18919">
        <v>2011</v>
      </c>
      <c r="L18919">
        <v>17989</v>
      </c>
      <c r="M18919" s="31">
        <v>11211.823280000001</v>
      </c>
      <c r="N18919" s="19">
        <v>41579</v>
      </c>
      <c r="O18919">
        <v>646.09</v>
      </c>
      <c r="P18919" s="19">
        <v>42430</v>
      </c>
    </row>
    <row r="18920" spans="1:16" x14ac:dyDescent="0.3">
      <c r="A18920">
        <v>650515</v>
      </c>
      <c r="B18920">
        <v>832127</v>
      </c>
      <c r="C18920">
        <v>8000</v>
      </c>
      <c r="D18920" t="s">
        <v>10</v>
      </c>
      <c r="E18920" t="s">
        <v>25</v>
      </c>
      <c r="F18920" t="s">
        <v>27</v>
      </c>
      <c r="G18920" t="s">
        <v>13</v>
      </c>
      <c r="H18920" s="19">
        <v>40544</v>
      </c>
      <c r="I18920" t="s">
        <v>14</v>
      </c>
      <c r="J18920" t="s">
        <v>62</v>
      </c>
      <c r="K18920">
        <v>2011</v>
      </c>
      <c r="L18920">
        <v>0</v>
      </c>
      <c r="M18920" s="31">
        <v>9345.6068739999992</v>
      </c>
      <c r="N18920" s="19">
        <v>41671</v>
      </c>
      <c r="O18920">
        <v>272.22000000000003</v>
      </c>
      <c r="P18920" s="19">
        <v>42491</v>
      </c>
    </row>
    <row r="18921" spans="1:16" x14ac:dyDescent="0.3">
      <c r="A18921">
        <v>650525</v>
      </c>
      <c r="B18921">
        <v>832156</v>
      </c>
      <c r="C18921">
        <v>10000</v>
      </c>
      <c r="D18921" t="s">
        <v>10</v>
      </c>
      <c r="E18921" t="s">
        <v>11</v>
      </c>
      <c r="F18921" t="s">
        <v>27</v>
      </c>
      <c r="G18921" t="s">
        <v>108</v>
      </c>
      <c r="H18921" s="19">
        <v>40544</v>
      </c>
      <c r="I18921" t="s">
        <v>32</v>
      </c>
      <c r="J18921" t="s">
        <v>51</v>
      </c>
      <c r="K18921">
        <v>2011</v>
      </c>
      <c r="L18921">
        <v>19160</v>
      </c>
      <c r="M18921" s="31">
        <v>3797.65</v>
      </c>
      <c r="N18921" s="19">
        <v>41030</v>
      </c>
      <c r="O18921">
        <v>101.5</v>
      </c>
      <c r="P18921" s="19">
        <v>41183</v>
      </c>
    </row>
    <row r="18922" spans="1:16" x14ac:dyDescent="0.3">
      <c r="A18922">
        <v>650553</v>
      </c>
      <c r="B18922">
        <v>832189</v>
      </c>
      <c r="C18922">
        <v>14000</v>
      </c>
      <c r="D18922" t="s">
        <v>49</v>
      </c>
      <c r="E18922" t="s">
        <v>66</v>
      </c>
      <c r="F18922" t="s">
        <v>27</v>
      </c>
      <c r="G18922" t="s">
        <v>108</v>
      </c>
      <c r="H18922" s="19">
        <v>40544</v>
      </c>
      <c r="I18922" t="s">
        <v>14</v>
      </c>
      <c r="J18922" t="s">
        <v>48</v>
      </c>
      <c r="K18922">
        <v>2011</v>
      </c>
      <c r="L18922">
        <v>13082</v>
      </c>
      <c r="M18922" s="31">
        <v>17323.93677</v>
      </c>
      <c r="N18922" s="19">
        <v>41275</v>
      </c>
      <c r="O18922">
        <v>5958.43</v>
      </c>
      <c r="P18922" s="19">
        <v>41306</v>
      </c>
    </row>
    <row r="18923" spans="1:16" x14ac:dyDescent="0.3">
      <c r="A18923">
        <v>650560</v>
      </c>
      <c r="B18923">
        <v>832198</v>
      </c>
      <c r="C18923">
        <v>7000</v>
      </c>
      <c r="D18923" t="s">
        <v>28</v>
      </c>
      <c r="E18923" t="s">
        <v>42</v>
      </c>
      <c r="F18923" t="s">
        <v>12</v>
      </c>
      <c r="G18923" t="s">
        <v>13</v>
      </c>
      <c r="H18923" s="19">
        <v>40544</v>
      </c>
      <c r="I18923" t="s">
        <v>14</v>
      </c>
      <c r="J18923" t="s">
        <v>15</v>
      </c>
      <c r="K18923">
        <v>2011</v>
      </c>
      <c r="L18923">
        <v>16587</v>
      </c>
      <c r="M18923" s="31">
        <v>7619.5082869999997</v>
      </c>
      <c r="N18923" s="19">
        <v>41122</v>
      </c>
      <c r="O18923">
        <v>3694.98</v>
      </c>
      <c r="P18923" s="19">
        <v>41153</v>
      </c>
    </row>
    <row r="18924" spans="1:16" x14ac:dyDescent="0.3">
      <c r="A18924">
        <v>650574</v>
      </c>
      <c r="B18924">
        <v>832219</v>
      </c>
      <c r="C18924">
        <v>9000</v>
      </c>
      <c r="D18924" t="s">
        <v>28</v>
      </c>
      <c r="E18924" t="s">
        <v>42</v>
      </c>
      <c r="F18924" t="s">
        <v>27</v>
      </c>
      <c r="G18924" t="s">
        <v>108</v>
      </c>
      <c r="H18924" s="19">
        <v>40544</v>
      </c>
      <c r="I18924" t="s">
        <v>14</v>
      </c>
      <c r="J18924" t="s">
        <v>80</v>
      </c>
      <c r="K18924">
        <v>2011</v>
      </c>
      <c r="L18924">
        <v>8606</v>
      </c>
      <c r="M18924" s="31">
        <v>10047.424349999999</v>
      </c>
      <c r="N18924" s="19">
        <v>41640</v>
      </c>
      <c r="O18924">
        <v>297.3</v>
      </c>
      <c r="P18924" s="19">
        <v>42491</v>
      </c>
    </row>
    <row r="18925" spans="1:16" x14ac:dyDescent="0.3">
      <c r="A18925">
        <v>650583</v>
      </c>
      <c r="B18925">
        <v>832230</v>
      </c>
      <c r="C18925">
        <v>12000</v>
      </c>
      <c r="D18925" t="s">
        <v>28</v>
      </c>
      <c r="E18925" t="s">
        <v>29</v>
      </c>
      <c r="F18925" t="s">
        <v>12</v>
      </c>
      <c r="G18925" t="s">
        <v>108</v>
      </c>
      <c r="H18925" s="19">
        <v>40544</v>
      </c>
      <c r="I18925" t="s">
        <v>14</v>
      </c>
      <c r="J18925" t="s">
        <v>15</v>
      </c>
      <c r="K18925">
        <v>2011</v>
      </c>
      <c r="L18925">
        <v>14785</v>
      </c>
      <c r="M18925" s="31">
        <v>13341.94184</v>
      </c>
      <c r="N18925" s="19">
        <v>41334</v>
      </c>
      <c r="O18925">
        <v>4024.48</v>
      </c>
      <c r="P18925" s="19">
        <v>42339</v>
      </c>
    </row>
    <row r="18926" spans="1:16" x14ac:dyDescent="0.3">
      <c r="A18926">
        <v>650598</v>
      </c>
      <c r="B18926">
        <v>832248</v>
      </c>
      <c r="C18926">
        <v>15000</v>
      </c>
      <c r="D18926" t="s">
        <v>19</v>
      </c>
      <c r="E18926" t="s">
        <v>23</v>
      </c>
      <c r="F18926" t="s">
        <v>27</v>
      </c>
      <c r="G18926" t="s">
        <v>108</v>
      </c>
      <c r="H18926" s="19">
        <v>40544</v>
      </c>
      <c r="I18926" t="s">
        <v>32</v>
      </c>
      <c r="J18926" t="s">
        <v>54</v>
      </c>
      <c r="K18926">
        <v>2011</v>
      </c>
      <c r="L18926">
        <v>3588</v>
      </c>
      <c r="M18926" s="31">
        <v>8612.8799999999992</v>
      </c>
      <c r="N18926" s="19">
        <v>41334</v>
      </c>
      <c r="O18926">
        <v>35.25</v>
      </c>
      <c r="P18926" s="19">
        <v>42491</v>
      </c>
    </row>
    <row r="18927" spans="1:16" x14ac:dyDescent="0.3">
      <c r="A18927">
        <v>650601</v>
      </c>
      <c r="B18927">
        <v>832253</v>
      </c>
      <c r="C18927">
        <v>1500</v>
      </c>
      <c r="D18927" t="s">
        <v>10</v>
      </c>
      <c r="E18927" t="s">
        <v>25</v>
      </c>
      <c r="F18927" t="s">
        <v>12</v>
      </c>
      <c r="G18927" t="s">
        <v>108</v>
      </c>
      <c r="H18927" s="19">
        <v>40544</v>
      </c>
      <c r="I18927" t="s">
        <v>14</v>
      </c>
      <c r="J18927" t="s">
        <v>54</v>
      </c>
      <c r="K18927">
        <v>2011</v>
      </c>
      <c r="L18927">
        <v>1431</v>
      </c>
      <c r="M18927" s="31">
        <v>1649.984361</v>
      </c>
      <c r="N18927" s="19">
        <v>41000</v>
      </c>
      <c r="O18927">
        <v>870.14</v>
      </c>
      <c r="P18927" s="19">
        <v>41000</v>
      </c>
    </row>
    <row r="18928" spans="1:16" x14ac:dyDescent="0.3">
      <c r="A18928">
        <v>650616</v>
      </c>
      <c r="B18928">
        <v>832273</v>
      </c>
      <c r="C18928">
        <v>20000</v>
      </c>
      <c r="D18928" t="s">
        <v>10</v>
      </c>
      <c r="E18928" t="s">
        <v>11</v>
      </c>
      <c r="F18928" t="s">
        <v>27</v>
      </c>
      <c r="G18928" t="s">
        <v>13</v>
      </c>
      <c r="H18928" s="19">
        <v>40544</v>
      </c>
      <c r="I18928" t="s">
        <v>14</v>
      </c>
      <c r="J18928" t="s">
        <v>48</v>
      </c>
      <c r="K18928">
        <v>2011</v>
      </c>
      <c r="L18928">
        <v>83449</v>
      </c>
      <c r="M18928" s="31">
        <v>23484.6345</v>
      </c>
      <c r="N18928" s="19">
        <v>41640</v>
      </c>
      <c r="O18928">
        <v>687.69</v>
      </c>
      <c r="P18928" s="19">
        <v>41913</v>
      </c>
    </row>
    <row r="18929" spans="1:16" x14ac:dyDescent="0.3">
      <c r="A18929">
        <v>650638</v>
      </c>
      <c r="B18929">
        <v>832297</v>
      </c>
      <c r="C18929">
        <v>20000</v>
      </c>
      <c r="D18929" t="s">
        <v>19</v>
      </c>
      <c r="E18929" t="s">
        <v>20</v>
      </c>
      <c r="F18929" t="s">
        <v>27</v>
      </c>
      <c r="G18929" t="s">
        <v>13</v>
      </c>
      <c r="H18929" s="19">
        <v>40575</v>
      </c>
      <c r="I18929" t="s">
        <v>14</v>
      </c>
      <c r="J18929" t="s">
        <v>107</v>
      </c>
      <c r="K18929">
        <v>2011</v>
      </c>
      <c r="L18929">
        <v>21897</v>
      </c>
      <c r="M18929" s="31">
        <v>24281.4257</v>
      </c>
      <c r="N18929" s="19">
        <v>41671</v>
      </c>
      <c r="O18929">
        <v>707.31</v>
      </c>
      <c r="P18929" s="19">
        <v>42186</v>
      </c>
    </row>
    <row r="18930" spans="1:16" x14ac:dyDescent="0.3">
      <c r="A18930">
        <v>650667</v>
      </c>
      <c r="B18930">
        <v>832332</v>
      </c>
      <c r="C18930">
        <v>1000</v>
      </c>
      <c r="D18930" t="s">
        <v>10</v>
      </c>
      <c r="E18930" t="s">
        <v>25</v>
      </c>
      <c r="F18930" t="s">
        <v>12</v>
      </c>
      <c r="G18930" t="s">
        <v>108</v>
      </c>
      <c r="H18930" s="19">
        <v>40544</v>
      </c>
      <c r="I18930" t="s">
        <v>14</v>
      </c>
      <c r="J18930" t="s">
        <v>15</v>
      </c>
      <c r="K18930">
        <v>2011</v>
      </c>
      <c r="L18930">
        <v>9849</v>
      </c>
      <c r="M18930" s="31">
        <v>1160.2435170000001</v>
      </c>
      <c r="N18930" s="19">
        <v>41426</v>
      </c>
      <c r="O18930">
        <v>252.8</v>
      </c>
      <c r="P18930" s="19">
        <v>42491</v>
      </c>
    </row>
    <row r="18931" spans="1:16" x14ac:dyDescent="0.3">
      <c r="A18931">
        <v>650671</v>
      </c>
      <c r="B18931">
        <v>832335</v>
      </c>
      <c r="C18931">
        <v>16000</v>
      </c>
      <c r="D18931" t="s">
        <v>19</v>
      </c>
      <c r="E18931" t="s">
        <v>20</v>
      </c>
      <c r="F18931" t="s">
        <v>12</v>
      </c>
      <c r="G18931" t="s">
        <v>108</v>
      </c>
      <c r="H18931" s="19">
        <v>40544</v>
      </c>
      <c r="I18931" t="s">
        <v>14</v>
      </c>
      <c r="J18931" t="s">
        <v>35</v>
      </c>
      <c r="K18931">
        <v>2011</v>
      </c>
      <c r="L18931">
        <v>28870</v>
      </c>
      <c r="M18931" s="31">
        <v>19171.300950000001</v>
      </c>
      <c r="N18931" s="19">
        <v>41395</v>
      </c>
      <c r="O18931">
        <v>5158.71</v>
      </c>
      <c r="P18931" s="19">
        <v>41395</v>
      </c>
    </row>
    <row r="18932" spans="1:16" x14ac:dyDescent="0.3">
      <c r="A18932">
        <v>650679</v>
      </c>
      <c r="B18932">
        <v>832343</v>
      </c>
      <c r="C18932">
        <v>12000</v>
      </c>
      <c r="D18932" t="s">
        <v>19</v>
      </c>
      <c r="E18932" t="s">
        <v>45</v>
      </c>
      <c r="F18932" t="s">
        <v>12</v>
      </c>
      <c r="G18932" t="s">
        <v>108</v>
      </c>
      <c r="H18932" s="19">
        <v>40544</v>
      </c>
      <c r="I18932" t="s">
        <v>14</v>
      </c>
      <c r="J18932" t="s">
        <v>33</v>
      </c>
      <c r="K18932">
        <v>2011</v>
      </c>
      <c r="L18932">
        <v>17098</v>
      </c>
      <c r="M18932" s="31">
        <v>16083.73999</v>
      </c>
      <c r="N18932" s="19">
        <v>42036</v>
      </c>
      <c r="O18932">
        <v>3103.51</v>
      </c>
      <c r="P18932" s="19">
        <v>42491</v>
      </c>
    </row>
    <row r="18933" spans="1:16" x14ac:dyDescent="0.3">
      <c r="A18933">
        <v>650687</v>
      </c>
      <c r="B18933">
        <v>832353</v>
      </c>
      <c r="C18933">
        <v>13000</v>
      </c>
      <c r="D18933" t="s">
        <v>10</v>
      </c>
      <c r="E18933" t="s">
        <v>34</v>
      </c>
      <c r="F18933" t="s">
        <v>12</v>
      </c>
      <c r="G18933" t="s">
        <v>13</v>
      </c>
      <c r="H18933" s="19">
        <v>40544</v>
      </c>
      <c r="I18933" t="s">
        <v>14</v>
      </c>
      <c r="J18933" t="s">
        <v>46</v>
      </c>
      <c r="K18933">
        <v>2011</v>
      </c>
      <c r="L18933">
        <v>11546</v>
      </c>
      <c r="M18933" s="31">
        <v>14476.74505</v>
      </c>
      <c r="N18933" s="19">
        <v>41091</v>
      </c>
      <c r="O18933">
        <v>7399.51</v>
      </c>
      <c r="P18933" s="19">
        <v>42491</v>
      </c>
    </row>
    <row r="18934" spans="1:16" x14ac:dyDescent="0.3">
      <c r="A18934">
        <v>650694</v>
      </c>
      <c r="B18934">
        <v>832361</v>
      </c>
      <c r="C18934">
        <v>16000</v>
      </c>
      <c r="D18934" t="s">
        <v>49</v>
      </c>
      <c r="E18934" t="s">
        <v>57</v>
      </c>
      <c r="F18934" t="s">
        <v>12</v>
      </c>
      <c r="G18934" t="s">
        <v>108</v>
      </c>
      <c r="H18934" s="19">
        <v>40544</v>
      </c>
      <c r="I18934" t="s">
        <v>14</v>
      </c>
      <c r="J18934" t="s">
        <v>15</v>
      </c>
      <c r="K18934">
        <v>2011</v>
      </c>
      <c r="L18934">
        <v>12706</v>
      </c>
      <c r="M18934" s="31">
        <v>20470.815060000001</v>
      </c>
      <c r="N18934" s="19">
        <v>41640</v>
      </c>
      <c r="O18934">
        <v>622.02</v>
      </c>
      <c r="P18934" s="19">
        <v>41791</v>
      </c>
    </row>
    <row r="18935" spans="1:16" x14ac:dyDescent="0.3">
      <c r="A18935">
        <v>650697</v>
      </c>
      <c r="B18935">
        <v>832364</v>
      </c>
      <c r="C18935">
        <v>5700</v>
      </c>
      <c r="D18935" t="s">
        <v>28</v>
      </c>
      <c r="E18935" t="s">
        <v>29</v>
      </c>
      <c r="F18935" t="s">
        <v>12</v>
      </c>
      <c r="G18935" t="s">
        <v>108</v>
      </c>
      <c r="H18935" s="19">
        <v>40544</v>
      </c>
      <c r="I18935" t="s">
        <v>14</v>
      </c>
      <c r="J18935" t="s">
        <v>15</v>
      </c>
      <c r="K18935">
        <v>2011</v>
      </c>
      <c r="L18935">
        <v>2591</v>
      </c>
      <c r="M18935" s="31">
        <v>6398.7553529999996</v>
      </c>
      <c r="N18935" s="19">
        <v>41640</v>
      </c>
      <c r="O18935">
        <v>215.29</v>
      </c>
      <c r="P18935" s="19">
        <v>42491</v>
      </c>
    </row>
    <row r="18936" spans="1:16" x14ac:dyDescent="0.3">
      <c r="A18936">
        <v>650699</v>
      </c>
      <c r="B18936">
        <v>832367</v>
      </c>
      <c r="C18936">
        <v>2100</v>
      </c>
      <c r="D18936" t="s">
        <v>49</v>
      </c>
      <c r="E18936" t="s">
        <v>87</v>
      </c>
      <c r="F18936" t="s">
        <v>12</v>
      </c>
      <c r="G18936" t="s">
        <v>108</v>
      </c>
      <c r="H18936" s="19">
        <v>40544</v>
      </c>
      <c r="I18936" t="s">
        <v>32</v>
      </c>
      <c r="J18936" t="s">
        <v>15</v>
      </c>
      <c r="K18936">
        <v>2011</v>
      </c>
      <c r="L18936">
        <v>7229</v>
      </c>
      <c r="M18936" s="31">
        <v>1185.1600000000001</v>
      </c>
      <c r="N18936" s="19">
        <v>41000</v>
      </c>
      <c r="O18936">
        <v>75.02</v>
      </c>
      <c r="P18936" s="19">
        <v>41153</v>
      </c>
    </row>
    <row r="18937" spans="1:16" x14ac:dyDescent="0.3">
      <c r="A18937">
        <v>650706</v>
      </c>
      <c r="B18937">
        <v>832375</v>
      </c>
      <c r="C18937">
        <v>9150</v>
      </c>
      <c r="D18937" t="s">
        <v>28</v>
      </c>
      <c r="E18937" t="s">
        <v>29</v>
      </c>
      <c r="F18937" t="s">
        <v>27</v>
      </c>
      <c r="G18937" t="s">
        <v>13</v>
      </c>
      <c r="H18937" s="19">
        <v>40544</v>
      </c>
      <c r="I18937" t="s">
        <v>14</v>
      </c>
      <c r="J18937" t="s">
        <v>35</v>
      </c>
      <c r="K18937">
        <v>2011</v>
      </c>
      <c r="L18937">
        <v>43057</v>
      </c>
      <c r="M18937" s="31">
        <v>10959.25999</v>
      </c>
      <c r="N18937" s="19">
        <v>42064</v>
      </c>
      <c r="O18937">
        <v>1643.03</v>
      </c>
      <c r="P18937" s="19">
        <v>42461</v>
      </c>
    </row>
    <row r="18938" spans="1:16" x14ac:dyDescent="0.3">
      <c r="A18938">
        <v>650714</v>
      </c>
      <c r="B18938">
        <v>832386</v>
      </c>
      <c r="C18938">
        <v>18250</v>
      </c>
      <c r="D18938" t="s">
        <v>10</v>
      </c>
      <c r="E18938" t="s">
        <v>16</v>
      </c>
      <c r="F18938" t="s">
        <v>27</v>
      </c>
      <c r="G18938" t="s">
        <v>13</v>
      </c>
      <c r="H18938" s="19">
        <v>40544</v>
      </c>
      <c r="I18938" t="s">
        <v>14</v>
      </c>
      <c r="J18938" t="s">
        <v>54</v>
      </c>
      <c r="K18938">
        <v>2011</v>
      </c>
      <c r="L18938">
        <v>109241</v>
      </c>
      <c r="M18938" s="31">
        <v>21544.408169999999</v>
      </c>
      <c r="N18938" s="19">
        <v>41640</v>
      </c>
      <c r="O18938">
        <v>664</v>
      </c>
      <c r="P18938" s="19">
        <v>41640</v>
      </c>
    </row>
    <row r="18939" spans="1:16" x14ac:dyDescent="0.3">
      <c r="A18939">
        <v>650721</v>
      </c>
      <c r="B18939">
        <v>832394</v>
      </c>
      <c r="C18939">
        <v>14400</v>
      </c>
      <c r="D18939" t="s">
        <v>28</v>
      </c>
      <c r="E18939" t="s">
        <v>29</v>
      </c>
      <c r="F18939" t="s">
        <v>27</v>
      </c>
      <c r="G18939" t="s">
        <v>108</v>
      </c>
      <c r="H18939" s="19">
        <v>40544</v>
      </c>
      <c r="I18939" t="s">
        <v>14</v>
      </c>
      <c r="J18939" t="s">
        <v>60</v>
      </c>
      <c r="K18939">
        <v>2011</v>
      </c>
      <c r="L18939">
        <v>12845</v>
      </c>
      <c r="M18939" s="31">
        <v>16164.22669</v>
      </c>
      <c r="N18939" s="19">
        <v>41640</v>
      </c>
      <c r="O18939">
        <v>486.78</v>
      </c>
      <c r="P18939" s="19">
        <v>42491</v>
      </c>
    </row>
    <row r="18940" spans="1:16" x14ac:dyDescent="0.3">
      <c r="A18940">
        <v>650732</v>
      </c>
      <c r="B18940">
        <v>832407</v>
      </c>
      <c r="C18940">
        <v>15000</v>
      </c>
      <c r="D18940" t="s">
        <v>10</v>
      </c>
      <c r="E18940" t="s">
        <v>25</v>
      </c>
      <c r="F18940" t="s">
        <v>27</v>
      </c>
      <c r="G18940" t="s">
        <v>17</v>
      </c>
      <c r="H18940" s="19">
        <v>40544</v>
      </c>
      <c r="I18940" t="s">
        <v>14</v>
      </c>
      <c r="J18940" t="s">
        <v>15</v>
      </c>
      <c r="K18940">
        <v>2011</v>
      </c>
      <c r="L18940">
        <v>23725</v>
      </c>
      <c r="M18940" s="31">
        <v>16346.74228</v>
      </c>
      <c r="N18940" s="19">
        <v>40909</v>
      </c>
      <c r="O18940">
        <v>10998.02</v>
      </c>
      <c r="P18940" s="19">
        <v>41699</v>
      </c>
    </row>
    <row r="18941" spans="1:16" x14ac:dyDescent="0.3">
      <c r="A18941">
        <v>650748</v>
      </c>
      <c r="B18941">
        <v>832425</v>
      </c>
      <c r="C18941">
        <v>20000</v>
      </c>
      <c r="D18941" t="s">
        <v>19</v>
      </c>
      <c r="E18941" t="s">
        <v>26</v>
      </c>
      <c r="F18941" t="s">
        <v>12</v>
      </c>
      <c r="G18941" t="s">
        <v>13</v>
      </c>
      <c r="H18941" s="19">
        <v>40544</v>
      </c>
      <c r="I18941" t="s">
        <v>14</v>
      </c>
      <c r="J18941" t="s">
        <v>60</v>
      </c>
      <c r="K18941">
        <v>2011</v>
      </c>
      <c r="L18941">
        <v>30355</v>
      </c>
      <c r="M18941" s="31">
        <v>24667.94888</v>
      </c>
      <c r="N18941" s="19">
        <v>41640</v>
      </c>
      <c r="O18941">
        <v>736.05</v>
      </c>
      <c r="P18941" s="19">
        <v>42491</v>
      </c>
    </row>
    <row r="18942" spans="1:16" x14ac:dyDescent="0.3">
      <c r="A18942">
        <v>650783</v>
      </c>
      <c r="B18942">
        <v>832480</v>
      </c>
      <c r="C18942">
        <v>18000</v>
      </c>
      <c r="D18942" t="s">
        <v>19</v>
      </c>
      <c r="E18942" t="s">
        <v>45</v>
      </c>
      <c r="F18942" t="s">
        <v>21</v>
      </c>
      <c r="G18942" t="s">
        <v>108</v>
      </c>
      <c r="H18942" s="19">
        <v>40544</v>
      </c>
      <c r="I18942" t="s">
        <v>14</v>
      </c>
      <c r="J18942" t="s">
        <v>22</v>
      </c>
      <c r="K18942">
        <v>2011</v>
      </c>
      <c r="L18942">
        <v>135859</v>
      </c>
      <c r="M18942" s="31">
        <v>21458.80874</v>
      </c>
      <c r="N18942" s="19">
        <v>41518</v>
      </c>
      <c r="O18942">
        <v>2393.5700000000002</v>
      </c>
      <c r="P18942" s="19">
        <v>42491</v>
      </c>
    </row>
    <row r="18943" spans="1:16" x14ac:dyDescent="0.3">
      <c r="A18943">
        <v>650821</v>
      </c>
      <c r="B18943">
        <v>832521</v>
      </c>
      <c r="C18943">
        <v>8400</v>
      </c>
      <c r="D18943" t="s">
        <v>30</v>
      </c>
      <c r="E18943" t="s">
        <v>31</v>
      </c>
      <c r="F18943" t="s">
        <v>12</v>
      </c>
      <c r="G18943" t="s">
        <v>108</v>
      </c>
      <c r="H18943" s="19">
        <v>40544</v>
      </c>
      <c r="I18943" t="s">
        <v>14</v>
      </c>
      <c r="J18943" t="s">
        <v>18</v>
      </c>
      <c r="K18943">
        <v>2011</v>
      </c>
      <c r="L18943">
        <v>2759</v>
      </c>
      <c r="M18943" s="31">
        <v>10201.73069</v>
      </c>
      <c r="N18943" s="19">
        <v>41275</v>
      </c>
      <c r="O18943">
        <v>3512.55</v>
      </c>
      <c r="P18943" s="19">
        <v>41306</v>
      </c>
    </row>
    <row r="18944" spans="1:16" x14ac:dyDescent="0.3">
      <c r="A18944">
        <v>650882</v>
      </c>
      <c r="B18944">
        <v>832600</v>
      </c>
      <c r="C18944">
        <v>2400</v>
      </c>
      <c r="D18944" t="s">
        <v>19</v>
      </c>
      <c r="E18944" t="s">
        <v>45</v>
      </c>
      <c r="F18944" t="s">
        <v>12</v>
      </c>
      <c r="G18944" t="s">
        <v>13</v>
      </c>
      <c r="H18944" s="19">
        <v>40544</v>
      </c>
      <c r="I18944" t="s">
        <v>14</v>
      </c>
      <c r="J18944" t="s">
        <v>15</v>
      </c>
      <c r="K18944">
        <v>2011</v>
      </c>
      <c r="L18944">
        <v>1340</v>
      </c>
      <c r="M18944" s="31">
        <v>2813.2364269999998</v>
      </c>
      <c r="N18944" s="19">
        <v>41214</v>
      </c>
      <c r="O18944">
        <v>1123.1500000000001</v>
      </c>
      <c r="P18944" s="19">
        <v>41214</v>
      </c>
    </row>
    <row r="18945" spans="1:16" x14ac:dyDescent="0.3">
      <c r="A18945">
        <v>650887</v>
      </c>
      <c r="B18945">
        <v>832606</v>
      </c>
      <c r="C18945">
        <v>16000</v>
      </c>
      <c r="D18945" t="s">
        <v>49</v>
      </c>
      <c r="E18945" t="s">
        <v>76</v>
      </c>
      <c r="F18945" t="s">
        <v>12</v>
      </c>
      <c r="G18945" t="s">
        <v>108</v>
      </c>
      <c r="H18945" s="19">
        <v>40575</v>
      </c>
      <c r="I18945" t="s">
        <v>14</v>
      </c>
      <c r="J18945" t="s">
        <v>15</v>
      </c>
      <c r="K18945">
        <v>2011</v>
      </c>
      <c r="L18945">
        <v>14901</v>
      </c>
      <c r="M18945" s="31">
        <v>24196.33</v>
      </c>
      <c r="N18945" s="19">
        <v>42217</v>
      </c>
      <c r="O18945">
        <v>2740.37</v>
      </c>
      <c r="P18945" s="19">
        <v>42217</v>
      </c>
    </row>
    <row r="18946" spans="1:16" x14ac:dyDescent="0.3">
      <c r="A18946">
        <v>650913</v>
      </c>
      <c r="B18946">
        <v>832643</v>
      </c>
      <c r="C18946">
        <v>15000</v>
      </c>
      <c r="D18946" t="s">
        <v>10</v>
      </c>
      <c r="E18946" t="s">
        <v>16</v>
      </c>
      <c r="F18946" t="s">
        <v>27</v>
      </c>
      <c r="G18946" t="s">
        <v>13</v>
      </c>
      <c r="H18946" s="19">
        <v>40603</v>
      </c>
      <c r="I18946" t="s">
        <v>14</v>
      </c>
      <c r="J18946" t="s">
        <v>51</v>
      </c>
      <c r="K18946">
        <v>2011</v>
      </c>
      <c r="L18946">
        <v>10716</v>
      </c>
      <c r="M18946" s="31">
        <v>17707.001520000002</v>
      </c>
      <c r="N18946" s="19">
        <v>41730</v>
      </c>
      <c r="O18946">
        <v>554.48</v>
      </c>
      <c r="P18946" s="19">
        <v>42401</v>
      </c>
    </row>
    <row r="18947" spans="1:16" x14ac:dyDescent="0.3">
      <c r="A18947">
        <v>650916</v>
      </c>
      <c r="B18947">
        <v>832646</v>
      </c>
      <c r="C18947">
        <v>11200</v>
      </c>
      <c r="D18947" t="s">
        <v>28</v>
      </c>
      <c r="E18947" t="s">
        <v>56</v>
      </c>
      <c r="F18947" t="s">
        <v>12</v>
      </c>
      <c r="G18947" t="s">
        <v>108</v>
      </c>
      <c r="H18947" s="19">
        <v>40544</v>
      </c>
      <c r="I18947" t="s">
        <v>14</v>
      </c>
      <c r="J18947" t="s">
        <v>92</v>
      </c>
      <c r="K18947">
        <v>2011</v>
      </c>
      <c r="L18947">
        <v>1731</v>
      </c>
      <c r="M18947" s="31">
        <v>12227.858469999999</v>
      </c>
      <c r="N18947" s="19">
        <v>41640</v>
      </c>
      <c r="O18947">
        <v>360.13</v>
      </c>
      <c r="P18947" s="19">
        <v>41640</v>
      </c>
    </row>
    <row r="18948" spans="1:16" x14ac:dyDescent="0.3">
      <c r="A18948">
        <v>650922</v>
      </c>
      <c r="B18948">
        <v>832654</v>
      </c>
      <c r="C18948">
        <v>3600</v>
      </c>
      <c r="D18948" t="s">
        <v>10</v>
      </c>
      <c r="E18948" t="s">
        <v>55</v>
      </c>
      <c r="F18948" t="s">
        <v>12</v>
      </c>
      <c r="G18948" t="s">
        <v>13</v>
      </c>
      <c r="H18948" s="19">
        <v>40544</v>
      </c>
      <c r="I18948" t="s">
        <v>14</v>
      </c>
      <c r="J18948" t="s">
        <v>46</v>
      </c>
      <c r="K18948">
        <v>2011</v>
      </c>
      <c r="L18948">
        <v>7839</v>
      </c>
      <c r="M18948" s="31">
        <v>3742.783132</v>
      </c>
      <c r="N18948" s="19">
        <v>40695</v>
      </c>
      <c r="O18948">
        <v>3281.44</v>
      </c>
      <c r="P18948" s="19">
        <v>42461</v>
      </c>
    </row>
    <row r="18949" spans="1:16" x14ac:dyDescent="0.3">
      <c r="A18949">
        <v>650938</v>
      </c>
      <c r="B18949">
        <v>832675</v>
      </c>
      <c r="C18949">
        <v>13500</v>
      </c>
      <c r="D18949" t="s">
        <v>28</v>
      </c>
      <c r="E18949" t="s">
        <v>43</v>
      </c>
      <c r="F18949" t="s">
        <v>12</v>
      </c>
      <c r="G18949" t="s">
        <v>108</v>
      </c>
      <c r="H18949" s="19">
        <v>40544</v>
      </c>
      <c r="I18949" t="s">
        <v>14</v>
      </c>
      <c r="J18949" t="s">
        <v>24</v>
      </c>
      <c r="K18949">
        <v>2011</v>
      </c>
      <c r="L18949">
        <v>6809</v>
      </c>
      <c r="M18949" s="31">
        <v>14989.266900000001</v>
      </c>
      <c r="N18949" s="19">
        <v>41640</v>
      </c>
      <c r="O18949">
        <v>422.02</v>
      </c>
      <c r="P18949" s="19">
        <v>41640</v>
      </c>
    </row>
    <row r="18950" spans="1:16" x14ac:dyDescent="0.3">
      <c r="A18950">
        <v>650945</v>
      </c>
      <c r="B18950">
        <v>832691</v>
      </c>
      <c r="C18950">
        <v>22750</v>
      </c>
      <c r="D18950" t="s">
        <v>49</v>
      </c>
      <c r="E18950" t="s">
        <v>87</v>
      </c>
      <c r="F18950" t="s">
        <v>12</v>
      </c>
      <c r="G18950" t="s">
        <v>13</v>
      </c>
      <c r="H18950" s="19">
        <v>40544</v>
      </c>
      <c r="I18950" t="s">
        <v>14</v>
      </c>
      <c r="J18950" t="s">
        <v>47</v>
      </c>
      <c r="K18950">
        <v>2011</v>
      </c>
      <c r="L18950">
        <v>27685</v>
      </c>
      <c r="M18950" s="31">
        <v>31347.420569999998</v>
      </c>
      <c r="N18950" s="19">
        <v>41579</v>
      </c>
      <c r="O18950">
        <v>13226.35</v>
      </c>
      <c r="P18950" s="19">
        <v>42491</v>
      </c>
    </row>
    <row r="18951" spans="1:16" x14ac:dyDescent="0.3">
      <c r="A18951">
        <v>650951</v>
      </c>
      <c r="B18951">
        <v>832697</v>
      </c>
      <c r="C18951">
        <v>20000</v>
      </c>
      <c r="D18951" t="s">
        <v>63</v>
      </c>
      <c r="E18951" t="s">
        <v>75</v>
      </c>
      <c r="F18951" t="s">
        <v>27</v>
      </c>
      <c r="G18951" t="s">
        <v>13</v>
      </c>
      <c r="H18951" s="19">
        <v>40544</v>
      </c>
      <c r="I18951" t="s">
        <v>14</v>
      </c>
      <c r="J18951" t="s">
        <v>15</v>
      </c>
      <c r="K18951">
        <v>2011</v>
      </c>
      <c r="L18951">
        <v>70011</v>
      </c>
      <c r="M18951" s="31">
        <v>25437.94904</v>
      </c>
      <c r="N18951" s="19">
        <v>41153</v>
      </c>
      <c r="O18951">
        <v>50.85</v>
      </c>
      <c r="P18951" s="19">
        <v>42491</v>
      </c>
    </row>
    <row r="18952" spans="1:16" x14ac:dyDescent="0.3">
      <c r="A18952">
        <v>650968</v>
      </c>
      <c r="B18952">
        <v>832719</v>
      </c>
      <c r="C18952">
        <v>5000</v>
      </c>
      <c r="D18952" t="s">
        <v>28</v>
      </c>
      <c r="E18952" t="s">
        <v>72</v>
      </c>
      <c r="F18952" t="s">
        <v>12</v>
      </c>
      <c r="G18952" t="s">
        <v>17</v>
      </c>
      <c r="H18952" s="19">
        <v>40544</v>
      </c>
      <c r="I18952" t="s">
        <v>14</v>
      </c>
      <c r="J18952" t="s">
        <v>15</v>
      </c>
      <c r="K18952">
        <v>2011</v>
      </c>
      <c r="L18952">
        <v>920</v>
      </c>
      <c r="M18952" s="31">
        <v>5429.5130749999998</v>
      </c>
      <c r="N18952" s="19">
        <v>41640</v>
      </c>
      <c r="O18952">
        <v>167.73</v>
      </c>
      <c r="P18952" s="19">
        <v>42217</v>
      </c>
    </row>
    <row r="18953" spans="1:16" x14ac:dyDescent="0.3">
      <c r="A18953">
        <v>651012</v>
      </c>
      <c r="B18953">
        <v>832785</v>
      </c>
      <c r="C18953">
        <v>6000</v>
      </c>
      <c r="D18953" t="s">
        <v>28</v>
      </c>
      <c r="E18953" t="s">
        <v>72</v>
      </c>
      <c r="F18953" t="s">
        <v>27</v>
      </c>
      <c r="G18953" t="s">
        <v>17</v>
      </c>
      <c r="H18953" s="19">
        <v>40544</v>
      </c>
      <c r="I18953" t="s">
        <v>14</v>
      </c>
      <c r="J18953" t="s">
        <v>60</v>
      </c>
      <c r="K18953">
        <v>2011</v>
      </c>
      <c r="L18953">
        <v>13276</v>
      </c>
      <c r="M18953" s="31">
        <v>6515.0636279999999</v>
      </c>
      <c r="N18953" s="19">
        <v>41640</v>
      </c>
      <c r="O18953">
        <v>193.41</v>
      </c>
      <c r="P18953" s="19">
        <v>42491</v>
      </c>
    </row>
    <row r="18954" spans="1:16" x14ac:dyDescent="0.3">
      <c r="A18954">
        <v>651014</v>
      </c>
      <c r="B18954">
        <v>832788</v>
      </c>
      <c r="C18954">
        <v>9000</v>
      </c>
      <c r="D18954" t="s">
        <v>63</v>
      </c>
      <c r="E18954" t="s">
        <v>68</v>
      </c>
      <c r="F18954" t="s">
        <v>27</v>
      </c>
      <c r="G18954" t="s">
        <v>108</v>
      </c>
      <c r="H18954" s="19">
        <v>40544</v>
      </c>
      <c r="I18954" t="s">
        <v>14</v>
      </c>
      <c r="J18954" t="s">
        <v>24</v>
      </c>
      <c r="K18954">
        <v>2011</v>
      </c>
      <c r="L18954">
        <v>12308</v>
      </c>
      <c r="M18954" s="31">
        <v>11754.37441</v>
      </c>
      <c r="N18954" s="19">
        <v>41640</v>
      </c>
      <c r="O18954">
        <v>335.05</v>
      </c>
      <c r="P18954" s="19">
        <v>41640</v>
      </c>
    </row>
    <row r="18955" spans="1:16" x14ac:dyDescent="0.3">
      <c r="A18955">
        <v>651015</v>
      </c>
      <c r="B18955">
        <v>832790</v>
      </c>
      <c r="C18955">
        <v>9500</v>
      </c>
      <c r="D18955" t="s">
        <v>28</v>
      </c>
      <c r="E18955" t="s">
        <v>42</v>
      </c>
      <c r="F18955" t="s">
        <v>12</v>
      </c>
      <c r="G18955" t="s">
        <v>108</v>
      </c>
      <c r="H18955" s="19">
        <v>40544</v>
      </c>
      <c r="I18955" t="s">
        <v>14</v>
      </c>
      <c r="J18955" t="s">
        <v>51</v>
      </c>
      <c r="K18955">
        <v>2011</v>
      </c>
      <c r="L18955">
        <v>399</v>
      </c>
      <c r="M18955" s="31">
        <v>10230.173269999999</v>
      </c>
      <c r="N18955" s="19">
        <v>41153</v>
      </c>
      <c r="O18955">
        <v>3024.71</v>
      </c>
      <c r="P18955" s="19">
        <v>42491</v>
      </c>
    </row>
    <row r="18956" spans="1:16" x14ac:dyDescent="0.3">
      <c r="A18956">
        <v>651079</v>
      </c>
      <c r="B18956">
        <v>832879</v>
      </c>
      <c r="C18956">
        <v>4000</v>
      </c>
      <c r="D18956" t="s">
        <v>28</v>
      </c>
      <c r="E18956" t="s">
        <v>42</v>
      </c>
      <c r="F18956" t="s">
        <v>27</v>
      </c>
      <c r="G18956" t="s">
        <v>17</v>
      </c>
      <c r="H18956" s="19">
        <v>40544</v>
      </c>
      <c r="I18956" t="s">
        <v>14</v>
      </c>
      <c r="J18956" t="s">
        <v>98</v>
      </c>
      <c r="K18956">
        <v>2011</v>
      </c>
      <c r="L18956">
        <v>11911</v>
      </c>
      <c r="M18956" s="31">
        <v>4465.6006829999997</v>
      </c>
      <c r="N18956" s="19">
        <v>41640</v>
      </c>
      <c r="O18956">
        <v>137.07</v>
      </c>
      <c r="P18956" s="19">
        <v>41640</v>
      </c>
    </row>
    <row r="18957" spans="1:16" x14ac:dyDescent="0.3">
      <c r="A18957">
        <v>651084</v>
      </c>
      <c r="B18957">
        <v>832886</v>
      </c>
      <c r="C18957">
        <v>12000</v>
      </c>
      <c r="D18957" t="s">
        <v>30</v>
      </c>
      <c r="E18957" t="s">
        <v>53</v>
      </c>
      <c r="F18957" t="s">
        <v>27</v>
      </c>
      <c r="G18957" t="s">
        <v>17</v>
      </c>
      <c r="H18957" s="19">
        <v>40544</v>
      </c>
      <c r="I18957" t="s">
        <v>32</v>
      </c>
      <c r="J18957" t="s">
        <v>102</v>
      </c>
      <c r="K18957">
        <v>2011</v>
      </c>
      <c r="L18957">
        <v>20768</v>
      </c>
      <c r="M18957" s="31">
        <v>7703.01</v>
      </c>
      <c r="N18957" s="19">
        <v>41334</v>
      </c>
      <c r="O18957">
        <v>289.58999999999997</v>
      </c>
      <c r="P18957" s="19">
        <v>41456</v>
      </c>
    </row>
    <row r="18958" spans="1:16" x14ac:dyDescent="0.3">
      <c r="A18958">
        <v>651097</v>
      </c>
      <c r="B18958">
        <v>832899</v>
      </c>
      <c r="C18958">
        <v>5000</v>
      </c>
      <c r="D18958" t="s">
        <v>28</v>
      </c>
      <c r="E18958" t="s">
        <v>42</v>
      </c>
      <c r="F18958" t="s">
        <v>12</v>
      </c>
      <c r="G18958" t="s">
        <v>17</v>
      </c>
      <c r="H18958" s="19">
        <v>40544</v>
      </c>
      <c r="I18958" t="s">
        <v>14</v>
      </c>
      <c r="J18958" t="s">
        <v>15</v>
      </c>
      <c r="K18958">
        <v>2011</v>
      </c>
      <c r="L18958">
        <v>7415</v>
      </c>
      <c r="M18958" s="31">
        <v>5975.13</v>
      </c>
      <c r="N18958" s="19">
        <v>42217</v>
      </c>
      <c r="O18958">
        <v>606.86</v>
      </c>
      <c r="P18958" s="19">
        <v>42248</v>
      </c>
    </row>
    <row r="18959" spans="1:16" x14ac:dyDescent="0.3">
      <c r="A18959">
        <v>651099</v>
      </c>
      <c r="B18959">
        <v>832900</v>
      </c>
      <c r="C18959">
        <v>12250</v>
      </c>
      <c r="D18959" t="s">
        <v>28</v>
      </c>
      <c r="E18959" t="s">
        <v>42</v>
      </c>
      <c r="F18959" t="s">
        <v>12</v>
      </c>
      <c r="G18959" t="s">
        <v>108</v>
      </c>
      <c r="H18959" s="19">
        <v>40544</v>
      </c>
      <c r="I18959" t="s">
        <v>14</v>
      </c>
      <c r="J18959" t="s">
        <v>36</v>
      </c>
      <c r="K18959">
        <v>2011</v>
      </c>
      <c r="L18959">
        <v>19190</v>
      </c>
      <c r="M18959" s="31">
        <v>13640.797930000001</v>
      </c>
      <c r="N18959" s="19">
        <v>41548</v>
      </c>
      <c r="O18959">
        <v>881.15</v>
      </c>
      <c r="P18959" s="19">
        <v>42491</v>
      </c>
    </row>
    <row r="18960" spans="1:16" x14ac:dyDescent="0.3">
      <c r="A18960">
        <v>651118</v>
      </c>
      <c r="B18960">
        <v>832921</v>
      </c>
      <c r="C18960">
        <v>6825</v>
      </c>
      <c r="D18960" t="s">
        <v>28</v>
      </c>
      <c r="E18960" t="s">
        <v>72</v>
      </c>
      <c r="F18960" t="s">
        <v>12</v>
      </c>
      <c r="G18960" t="s">
        <v>13</v>
      </c>
      <c r="H18960" s="19">
        <v>40544</v>
      </c>
      <c r="I18960" t="s">
        <v>14</v>
      </c>
      <c r="J18960" t="s">
        <v>100</v>
      </c>
      <c r="K18960">
        <v>2011</v>
      </c>
      <c r="L18960">
        <v>2283</v>
      </c>
      <c r="M18960" s="31">
        <v>7143.061721</v>
      </c>
      <c r="N18960" s="19">
        <v>41091</v>
      </c>
      <c r="O18960">
        <v>1857.77</v>
      </c>
      <c r="P18960" s="19">
        <v>41183</v>
      </c>
    </row>
    <row r="18961" spans="1:16" x14ac:dyDescent="0.3">
      <c r="A18961">
        <v>651131</v>
      </c>
      <c r="B18961">
        <v>832935</v>
      </c>
      <c r="C18961">
        <v>15000</v>
      </c>
      <c r="D18961" t="s">
        <v>10</v>
      </c>
      <c r="E18961" t="s">
        <v>25</v>
      </c>
      <c r="F18961" t="s">
        <v>12</v>
      </c>
      <c r="G18961" t="s">
        <v>13</v>
      </c>
      <c r="H18961" s="19">
        <v>40544</v>
      </c>
      <c r="I18961" t="s">
        <v>14</v>
      </c>
      <c r="J18961" t="s">
        <v>54</v>
      </c>
      <c r="K18961">
        <v>2011</v>
      </c>
      <c r="L18961">
        <v>4097</v>
      </c>
      <c r="M18961" s="31">
        <v>16908.600559999999</v>
      </c>
      <c r="N18961" s="19">
        <v>41122</v>
      </c>
      <c r="O18961">
        <v>8155.21</v>
      </c>
      <c r="P18961" s="19">
        <v>41153</v>
      </c>
    </row>
    <row r="18962" spans="1:16" x14ac:dyDescent="0.3">
      <c r="A18962">
        <v>651143</v>
      </c>
      <c r="B18962">
        <v>832949</v>
      </c>
      <c r="C18962">
        <v>2500</v>
      </c>
      <c r="D18962" t="s">
        <v>10</v>
      </c>
      <c r="E18962" t="s">
        <v>25</v>
      </c>
      <c r="F18962" t="s">
        <v>27</v>
      </c>
      <c r="G18962" t="s">
        <v>17</v>
      </c>
      <c r="H18962" s="19">
        <v>40544</v>
      </c>
      <c r="I18962" t="s">
        <v>14</v>
      </c>
      <c r="J18962" t="s">
        <v>99</v>
      </c>
      <c r="K18962">
        <v>2011</v>
      </c>
      <c r="L18962">
        <v>1440</v>
      </c>
      <c r="M18962" s="31">
        <v>2920.098062</v>
      </c>
      <c r="N18962" s="19">
        <v>41640</v>
      </c>
      <c r="O18962">
        <v>84.3</v>
      </c>
      <c r="P18962" s="19">
        <v>41640</v>
      </c>
    </row>
    <row r="18963" spans="1:16" x14ac:dyDescent="0.3">
      <c r="A18963">
        <v>651163</v>
      </c>
      <c r="B18963">
        <v>832974</v>
      </c>
      <c r="C18963">
        <v>20000</v>
      </c>
      <c r="D18963" t="s">
        <v>63</v>
      </c>
      <c r="E18963" t="s">
        <v>68</v>
      </c>
      <c r="F18963" t="s">
        <v>12</v>
      </c>
      <c r="G18963" t="s">
        <v>13</v>
      </c>
      <c r="H18963" s="19">
        <v>40544</v>
      </c>
      <c r="I18963" t="s">
        <v>14</v>
      </c>
      <c r="J18963" t="s">
        <v>58</v>
      </c>
      <c r="K18963">
        <v>2011</v>
      </c>
      <c r="L18963">
        <v>19415</v>
      </c>
      <c r="M18963" s="31">
        <v>24710.506730000001</v>
      </c>
      <c r="N18963" s="19">
        <v>41153</v>
      </c>
      <c r="O18963">
        <v>10753.95</v>
      </c>
      <c r="P18963" s="19">
        <v>41183</v>
      </c>
    </row>
    <row r="18964" spans="1:16" x14ac:dyDescent="0.3">
      <c r="A18964">
        <v>651216</v>
      </c>
      <c r="B18964">
        <v>833038</v>
      </c>
      <c r="C18964">
        <v>25000</v>
      </c>
      <c r="D18964" t="s">
        <v>49</v>
      </c>
      <c r="E18964" t="s">
        <v>66</v>
      </c>
      <c r="F18964" t="s">
        <v>12</v>
      </c>
      <c r="G18964" t="s">
        <v>108</v>
      </c>
      <c r="H18964" s="19">
        <v>40544</v>
      </c>
      <c r="I18964" t="s">
        <v>32</v>
      </c>
      <c r="J18964" t="s">
        <v>15</v>
      </c>
      <c r="K18964">
        <v>2011</v>
      </c>
      <c r="L18964">
        <v>13521</v>
      </c>
      <c r="M18964" s="31">
        <v>27028.35</v>
      </c>
      <c r="N18964" s="19">
        <v>41671</v>
      </c>
      <c r="O18964">
        <v>614.55999999999995</v>
      </c>
      <c r="P18964" s="19">
        <v>42036</v>
      </c>
    </row>
    <row r="18965" spans="1:16" x14ac:dyDescent="0.3">
      <c r="A18965">
        <v>651217</v>
      </c>
      <c r="B18965">
        <v>833039</v>
      </c>
      <c r="C18965">
        <v>17500</v>
      </c>
      <c r="D18965" t="s">
        <v>10</v>
      </c>
      <c r="E18965" t="s">
        <v>11</v>
      </c>
      <c r="F18965" t="s">
        <v>27</v>
      </c>
      <c r="G18965" t="s">
        <v>13</v>
      </c>
      <c r="H18965" s="19">
        <v>40544</v>
      </c>
      <c r="I18965" t="s">
        <v>14</v>
      </c>
      <c r="J18965" t="s">
        <v>15</v>
      </c>
      <c r="K18965">
        <v>2011</v>
      </c>
      <c r="L18965">
        <v>8060</v>
      </c>
      <c r="M18965" s="31">
        <v>21755.33959</v>
      </c>
      <c r="N18965" s="19">
        <v>41640</v>
      </c>
      <c r="O18965">
        <v>8522.5499999999993</v>
      </c>
      <c r="P18965" s="19">
        <v>42491</v>
      </c>
    </row>
    <row r="18966" spans="1:16" x14ac:dyDescent="0.3">
      <c r="A18966">
        <v>651219</v>
      </c>
      <c r="B18966">
        <v>833041</v>
      </c>
      <c r="C18966">
        <v>25000</v>
      </c>
      <c r="D18966" t="s">
        <v>30</v>
      </c>
      <c r="E18966" t="s">
        <v>77</v>
      </c>
      <c r="F18966" t="s">
        <v>12</v>
      </c>
      <c r="G18966" t="s">
        <v>13</v>
      </c>
      <c r="H18966" s="19">
        <v>40544</v>
      </c>
      <c r="I18966" t="s">
        <v>14</v>
      </c>
      <c r="J18966" t="s">
        <v>47</v>
      </c>
      <c r="K18966">
        <v>2011</v>
      </c>
      <c r="L18966">
        <v>1386</v>
      </c>
      <c r="M18966" s="31">
        <v>26402.662499999999</v>
      </c>
      <c r="N18966" s="19">
        <v>40787</v>
      </c>
      <c r="O18966">
        <v>815.72</v>
      </c>
      <c r="P18966" s="19">
        <v>40756</v>
      </c>
    </row>
    <row r="18967" spans="1:16" x14ac:dyDescent="0.3">
      <c r="A18967">
        <v>651235</v>
      </c>
      <c r="B18967">
        <v>833060</v>
      </c>
      <c r="C18967">
        <v>5000</v>
      </c>
      <c r="D18967" t="s">
        <v>10</v>
      </c>
      <c r="E18967" t="s">
        <v>25</v>
      </c>
      <c r="F18967" t="s">
        <v>27</v>
      </c>
      <c r="G18967" t="s">
        <v>13</v>
      </c>
      <c r="H18967" s="19">
        <v>40544</v>
      </c>
      <c r="I18967" t="s">
        <v>32</v>
      </c>
      <c r="J18967" t="s">
        <v>89</v>
      </c>
      <c r="K18967">
        <v>2011</v>
      </c>
      <c r="L18967">
        <v>1087</v>
      </c>
      <c r="M18967" s="31">
        <v>380.87</v>
      </c>
      <c r="N18967" s="19">
        <v>40603</v>
      </c>
      <c r="O18967">
        <v>162.21</v>
      </c>
      <c r="P18967" s="19">
        <v>40725</v>
      </c>
    </row>
    <row r="18968" spans="1:16" x14ac:dyDescent="0.3">
      <c r="A18968">
        <v>651269</v>
      </c>
      <c r="B18968">
        <v>833102</v>
      </c>
      <c r="C18968">
        <v>25000</v>
      </c>
      <c r="D18968" t="s">
        <v>30</v>
      </c>
      <c r="E18968" t="s">
        <v>77</v>
      </c>
      <c r="F18968" t="s">
        <v>27</v>
      </c>
      <c r="G18968" t="s">
        <v>13</v>
      </c>
      <c r="H18968" s="19">
        <v>40544</v>
      </c>
      <c r="I18968" t="s">
        <v>14</v>
      </c>
      <c r="J18968" t="s">
        <v>15</v>
      </c>
      <c r="K18968">
        <v>2011</v>
      </c>
      <c r="L18968">
        <v>37363</v>
      </c>
      <c r="M18968" s="31">
        <v>34316.226020000002</v>
      </c>
      <c r="N18968" s="19">
        <v>41640</v>
      </c>
      <c r="O18968">
        <v>13095.55</v>
      </c>
      <c r="P18968" s="19">
        <v>42491</v>
      </c>
    </row>
    <row r="18969" spans="1:16" x14ac:dyDescent="0.3">
      <c r="A18969">
        <v>651274</v>
      </c>
      <c r="B18969">
        <v>833107</v>
      </c>
      <c r="C18969">
        <v>17600</v>
      </c>
      <c r="D18969" t="s">
        <v>10</v>
      </c>
      <c r="E18969" t="s">
        <v>11</v>
      </c>
      <c r="F18969" t="s">
        <v>12</v>
      </c>
      <c r="G18969" t="s">
        <v>13</v>
      </c>
      <c r="H18969" s="19">
        <v>40544</v>
      </c>
      <c r="I18969" t="s">
        <v>14</v>
      </c>
      <c r="J18969" t="s">
        <v>22</v>
      </c>
      <c r="K18969">
        <v>2011</v>
      </c>
      <c r="L18969">
        <v>26921</v>
      </c>
      <c r="M18969" s="31">
        <v>20002.80431</v>
      </c>
      <c r="N18969" s="19">
        <v>41153</v>
      </c>
      <c r="O18969">
        <v>9117.6</v>
      </c>
      <c r="P18969" s="19">
        <v>41183</v>
      </c>
    </row>
    <row r="18970" spans="1:16" x14ac:dyDescent="0.3">
      <c r="A18970">
        <v>651301</v>
      </c>
      <c r="B18970">
        <v>833147</v>
      </c>
      <c r="C18970">
        <v>8000</v>
      </c>
      <c r="D18970" t="s">
        <v>63</v>
      </c>
      <c r="E18970" t="s">
        <v>68</v>
      </c>
      <c r="F18970" t="s">
        <v>27</v>
      </c>
      <c r="G18970" t="s">
        <v>17</v>
      </c>
      <c r="H18970" s="19">
        <v>40575</v>
      </c>
      <c r="I18970" t="s">
        <v>14</v>
      </c>
      <c r="J18970" t="s">
        <v>22</v>
      </c>
      <c r="K18970">
        <v>2011</v>
      </c>
      <c r="L18970">
        <v>12668</v>
      </c>
      <c r="M18970" s="31">
        <v>8123.33</v>
      </c>
      <c r="N18970" s="19">
        <v>40603</v>
      </c>
      <c r="O18970">
        <v>8123.4</v>
      </c>
      <c r="P18970" s="19">
        <v>40603</v>
      </c>
    </row>
    <row r="18971" spans="1:16" x14ac:dyDescent="0.3">
      <c r="A18971">
        <v>651304</v>
      </c>
      <c r="B18971">
        <v>833151</v>
      </c>
      <c r="C18971">
        <v>12000</v>
      </c>
      <c r="D18971" t="s">
        <v>10</v>
      </c>
      <c r="E18971" t="s">
        <v>11</v>
      </c>
      <c r="F18971" t="s">
        <v>12</v>
      </c>
      <c r="G18971" t="s">
        <v>108</v>
      </c>
      <c r="H18971" s="19">
        <v>40544</v>
      </c>
      <c r="I18971" t="s">
        <v>14</v>
      </c>
      <c r="J18971" t="s">
        <v>54</v>
      </c>
      <c r="K18971">
        <v>2011</v>
      </c>
      <c r="L18971">
        <v>25491</v>
      </c>
      <c r="M18971" s="31">
        <v>14090.891390000001</v>
      </c>
      <c r="N18971" s="19">
        <v>41640</v>
      </c>
      <c r="O18971">
        <v>418.81</v>
      </c>
      <c r="P18971" s="19">
        <v>42491</v>
      </c>
    </row>
    <row r="18972" spans="1:16" x14ac:dyDescent="0.3">
      <c r="A18972">
        <v>651337</v>
      </c>
      <c r="B18972">
        <v>833186</v>
      </c>
      <c r="C18972">
        <v>20000</v>
      </c>
      <c r="D18972" t="s">
        <v>19</v>
      </c>
      <c r="E18972" t="s">
        <v>38</v>
      </c>
      <c r="F18972" t="s">
        <v>27</v>
      </c>
      <c r="G18972" t="s">
        <v>108</v>
      </c>
      <c r="H18972" s="19">
        <v>40575</v>
      </c>
      <c r="I18972" t="s">
        <v>14</v>
      </c>
      <c r="J18972" t="s">
        <v>47</v>
      </c>
      <c r="K18972">
        <v>2011</v>
      </c>
      <c r="L18972">
        <v>17242</v>
      </c>
      <c r="M18972" s="31">
        <v>24871.26712</v>
      </c>
      <c r="N18972" s="19">
        <v>41334</v>
      </c>
      <c r="O18972">
        <v>13783.41</v>
      </c>
      <c r="P18972" s="19">
        <v>41821</v>
      </c>
    </row>
    <row r="18973" spans="1:16" x14ac:dyDescent="0.3">
      <c r="A18973">
        <v>651340</v>
      </c>
      <c r="B18973">
        <v>833187</v>
      </c>
      <c r="C18973">
        <v>10000</v>
      </c>
      <c r="D18973" t="s">
        <v>10</v>
      </c>
      <c r="E18973" t="s">
        <v>25</v>
      </c>
      <c r="F18973" t="s">
        <v>21</v>
      </c>
      <c r="G18973" t="s">
        <v>13</v>
      </c>
      <c r="H18973" s="19">
        <v>40544</v>
      </c>
      <c r="I18973" t="s">
        <v>14</v>
      </c>
      <c r="J18973" t="s">
        <v>22</v>
      </c>
      <c r="K18973">
        <v>2011</v>
      </c>
      <c r="L18973">
        <v>15254</v>
      </c>
      <c r="M18973" s="31">
        <v>11680.07044</v>
      </c>
      <c r="N18973" s="19">
        <v>41640</v>
      </c>
      <c r="O18973">
        <v>334.39</v>
      </c>
      <c r="P18973" s="19">
        <v>41640</v>
      </c>
    </row>
    <row r="18974" spans="1:16" x14ac:dyDescent="0.3">
      <c r="A18974">
        <v>651345</v>
      </c>
      <c r="B18974">
        <v>833194</v>
      </c>
      <c r="C18974">
        <v>5000</v>
      </c>
      <c r="D18974" t="s">
        <v>19</v>
      </c>
      <c r="E18974" t="s">
        <v>26</v>
      </c>
      <c r="F18974" t="s">
        <v>27</v>
      </c>
      <c r="G18974" t="s">
        <v>17</v>
      </c>
      <c r="H18974" s="19">
        <v>40544</v>
      </c>
      <c r="I18974" t="s">
        <v>32</v>
      </c>
      <c r="J18974" t="s">
        <v>48</v>
      </c>
      <c r="K18974">
        <v>2011</v>
      </c>
      <c r="L18974">
        <v>6644</v>
      </c>
      <c r="M18974" s="31">
        <v>5817.93</v>
      </c>
      <c r="N18974" s="19">
        <v>41640</v>
      </c>
      <c r="O18974">
        <v>160.65</v>
      </c>
      <c r="P18974" s="19">
        <v>42491</v>
      </c>
    </row>
    <row r="18975" spans="1:16" x14ac:dyDescent="0.3">
      <c r="A18975">
        <v>651356</v>
      </c>
      <c r="B18975">
        <v>833205</v>
      </c>
      <c r="C18975">
        <v>11400</v>
      </c>
      <c r="D18975" t="s">
        <v>19</v>
      </c>
      <c r="E18975" t="s">
        <v>45</v>
      </c>
      <c r="F18975" t="s">
        <v>12</v>
      </c>
      <c r="G18975" t="s">
        <v>17</v>
      </c>
      <c r="H18975" s="19">
        <v>40544</v>
      </c>
      <c r="I18975" t="s">
        <v>14</v>
      </c>
      <c r="J18975" t="s">
        <v>35</v>
      </c>
      <c r="K18975">
        <v>2011</v>
      </c>
      <c r="L18975">
        <v>5266</v>
      </c>
      <c r="M18975" s="31">
        <v>15016.92073</v>
      </c>
      <c r="N18975" s="19">
        <v>41852</v>
      </c>
      <c r="O18975">
        <v>4477.42</v>
      </c>
      <c r="P18975" s="19">
        <v>42461</v>
      </c>
    </row>
    <row r="18976" spans="1:16" x14ac:dyDescent="0.3">
      <c r="A18976">
        <v>651371</v>
      </c>
      <c r="B18976">
        <v>833217</v>
      </c>
      <c r="C18976">
        <v>10000</v>
      </c>
      <c r="D18976" t="s">
        <v>10</v>
      </c>
      <c r="E18976" t="s">
        <v>34</v>
      </c>
      <c r="F18976" t="s">
        <v>12</v>
      </c>
      <c r="G18976" t="s">
        <v>108</v>
      </c>
      <c r="H18976" s="19">
        <v>40544</v>
      </c>
      <c r="I18976" t="s">
        <v>14</v>
      </c>
      <c r="J18976" t="s">
        <v>18</v>
      </c>
      <c r="K18976">
        <v>2011</v>
      </c>
      <c r="L18976">
        <v>26408</v>
      </c>
      <c r="M18976" s="31">
        <v>11135.951160000001</v>
      </c>
      <c r="N18976" s="19">
        <v>41091</v>
      </c>
      <c r="O18976">
        <v>5689.23</v>
      </c>
      <c r="P18976" s="19">
        <v>42491</v>
      </c>
    </row>
    <row r="18977" spans="1:16" x14ac:dyDescent="0.3">
      <c r="A18977">
        <v>651379</v>
      </c>
      <c r="B18977">
        <v>833239</v>
      </c>
      <c r="C18977">
        <v>14000</v>
      </c>
      <c r="D18977" t="s">
        <v>30</v>
      </c>
      <c r="E18977" t="s">
        <v>31</v>
      </c>
      <c r="F18977" t="s">
        <v>12</v>
      </c>
      <c r="G18977" t="s">
        <v>17</v>
      </c>
      <c r="H18977" s="19">
        <v>40575</v>
      </c>
      <c r="I18977" t="s">
        <v>14</v>
      </c>
      <c r="J18977" t="s">
        <v>15</v>
      </c>
      <c r="K18977">
        <v>2011</v>
      </c>
      <c r="L18977">
        <v>19449</v>
      </c>
      <c r="M18977" s="31">
        <v>18908.804370000002</v>
      </c>
      <c r="N18977" s="19">
        <v>41699</v>
      </c>
      <c r="O18977">
        <v>6918.38</v>
      </c>
      <c r="P18977" s="19">
        <v>41699</v>
      </c>
    </row>
    <row r="18978" spans="1:16" x14ac:dyDescent="0.3">
      <c r="A18978">
        <v>651394</v>
      </c>
      <c r="B18978">
        <v>833253</v>
      </c>
      <c r="C18978">
        <v>1200</v>
      </c>
      <c r="D18978" t="s">
        <v>10</v>
      </c>
      <c r="E18978" t="s">
        <v>11</v>
      </c>
      <c r="F18978" t="s">
        <v>27</v>
      </c>
      <c r="G18978" t="s">
        <v>108</v>
      </c>
      <c r="H18978" s="19">
        <v>40544</v>
      </c>
      <c r="I18978" t="s">
        <v>14</v>
      </c>
      <c r="J18978" t="s">
        <v>15</v>
      </c>
      <c r="K18978">
        <v>2011</v>
      </c>
      <c r="L18978">
        <v>1284</v>
      </c>
      <c r="M18978" s="31">
        <v>1425.107407</v>
      </c>
      <c r="N18978" s="19">
        <v>41671</v>
      </c>
      <c r="O18978">
        <v>3.43</v>
      </c>
      <c r="P18978" s="19">
        <v>42401</v>
      </c>
    </row>
    <row r="18979" spans="1:16" x14ac:dyDescent="0.3">
      <c r="A18979">
        <v>651409</v>
      </c>
      <c r="B18979">
        <v>821930</v>
      </c>
      <c r="C18979">
        <v>20000</v>
      </c>
      <c r="D18979" t="s">
        <v>49</v>
      </c>
      <c r="E18979" t="s">
        <v>66</v>
      </c>
      <c r="F18979" t="s">
        <v>12</v>
      </c>
      <c r="G18979" t="s">
        <v>108</v>
      </c>
      <c r="H18979" s="19">
        <v>40544</v>
      </c>
      <c r="I18979" t="s">
        <v>14</v>
      </c>
      <c r="J18979" t="s">
        <v>33</v>
      </c>
      <c r="K18979">
        <v>2011</v>
      </c>
      <c r="L18979">
        <v>763</v>
      </c>
      <c r="M18979" s="31">
        <v>21798.055560000001</v>
      </c>
      <c r="N18979" s="19">
        <v>40756</v>
      </c>
      <c r="O18979">
        <v>18890.150000000001</v>
      </c>
      <c r="P18979" s="19">
        <v>41579</v>
      </c>
    </row>
    <row r="18980" spans="1:16" x14ac:dyDescent="0.3">
      <c r="A18980">
        <v>651414</v>
      </c>
      <c r="B18980">
        <v>833278</v>
      </c>
      <c r="C18980">
        <v>14000</v>
      </c>
      <c r="D18980" t="s">
        <v>28</v>
      </c>
      <c r="E18980" t="s">
        <v>43</v>
      </c>
      <c r="F18980" t="s">
        <v>12</v>
      </c>
      <c r="G18980" t="s">
        <v>108</v>
      </c>
      <c r="H18980" s="19">
        <v>40575</v>
      </c>
      <c r="I18980" t="s">
        <v>14</v>
      </c>
      <c r="J18980" t="s">
        <v>47</v>
      </c>
      <c r="K18980">
        <v>2011</v>
      </c>
      <c r="L18980">
        <v>32635</v>
      </c>
      <c r="M18980" s="31">
        <v>15544.95902</v>
      </c>
      <c r="N18980" s="19">
        <v>41671</v>
      </c>
      <c r="O18980">
        <v>442.22</v>
      </c>
      <c r="P18980" s="19">
        <v>42309</v>
      </c>
    </row>
    <row r="18981" spans="1:16" x14ac:dyDescent="0.3">
      <c r="A18981">
        <v>651423</v>
      </c>
      <c r="B18981">
        <v>833288</v>
      </c>
      <c r="C18981">
        <v>3000</v>
      </c>
      <c r="D18981" t="s">
        <v>28</v>
      </c>
      <c r="E18981" t="s">
        <v>56</v>
      </c>
      <c r="F18981" t="s">
        <v>12</v>
      </c>
      <c r="G18981" t="s">
        <v>13</v>
      </c>
      <c r="H18981" s="19">
        <v>40544</v>
      </c>
      <c r="I18981" t="s">
        <v>14</v>
      </c>
      <c r="J18981" t="s">
        <v>33</v>
      </c>
      <c r="K18981">
        <v>2011</v>
      </c>
      <c r="L18981">
        <v>6936</v>
      </c>
      <c r="M18981" s="31">
        <v>3276.0445110000001</v>
      </c>
      <c r="N18981" s="19">
        <v>41640</v>
      </c>
      <c r="O18981">
        <v>103.65</v>
      </c>
      <c r="P18981" s="19">
        <v>41640</v>
      </c>
    </row>
    <row r="18982" spans="1:16" x14ac:dyDescent="0.3">
      <c r="A18982">
        <v>651424</v>
      </c>
      <c r="B18982">
        <v>833289</v>
      </c>
      <c r="C18982">
        <v>2000</v>
      </c>
      <c r="D18982" t="s">
        <v>10</v>
      </c>
      <c r="E18982" t="s">
        <v>34</v>
      </c>
      <c r="F18982" t="s">
        <v>12</v>
      </c>
      <c r="G18982" t="s">
        <v>17</v>
      </c>
      <c r="H18982" s="19">
        <v>40544</v>
      </c>
      <c r="I18982" t="s">
        <v>14</v>
      </c>
      <c r="J18982" t="s">
        <v>89</v>
      </c>
      <c r="K18982">
        <v>2011</v>
      </c>
      <c r="L18982">
        <v>32008</v>
      </c>
      <c r="M18982" s="31">
        <v>2309.414393</v>
      </c>
      <c r="N18982" s="19">
        <v>41609</v>
      </c>
      <c r="O18982">
        <v>195.42</v>
      </c>
      <c r="P18982" s="19">
        <v>41852</v>
      </c>
    </row>
    <row r="18983" spans="1:16" x14ac:dyDescent="0.3">
      <c r="A18983">
        <v>651455</v>
      </c>
      <c r="B18983">
        <v>833326</v>
      </c>
      <c r="C18983">
        <v>7500</v>
      </c>
      <c r="D18983" t="s">
        <v>28</v>
      </c>
      <c r="E18983" t="s">
        <v>42</v>
      </c>
      <c r="F18983" t="s">
        <v>27</v>
      </c>
      <c r="G18983" t="s">
        <v>108</v>
      </c>
      <c r="H18983" s="19">
        <v>40544</v>
      </c>
      <c r="I18983" t="s">
        <v>14</v>
      </c>
      <c r="J18983" t="s">
        <v>99</v>
      </c>
      <c r="K18983">
        <v>2011</v>
      </c>
      <c r="L18983">
        <v>6297</v>
      </c>
      <c r="M18983" s="31">
        <v>8372.91734</v>
      </c>
      <c r="N18983" s="19">
        <v>41671</v>
      </c>
      <c r="O18983">
        <v>254.57</v>
      </c>
      <c r="P18983" s="19">
        <v>41640</v>
      </c>
    </row>
    <row r="18984" spans="1:16" x14ac:dyDescent="0.3">
      <c r="A18984">
        <v>651473</v>
      </c>
      <c r="B18984">
        <v>833345</v>
      </c>
      <c r="C18984">
        <v>14500</v>
      </c>
      <c r="D18984" t="s">
        <v>10</v>
      </c>
      <c r="E18984" t="s">
        <v>16</v>
      </c>
      <c r="F18984" t="s">
        <v>27</v>
      </c>
      <c r="G18984" t="s">
        <v>17</v>
      </c>
      <c r="H18984" s="19">
        <v>40544</v>
      </c>
      <c r="I18984" t="s">
        <v>14</v>
      </c>
      <c r="J18984" t="s">
        <v>54</v>
      </c>
      <c r="K18984">
        <v>2011</v>
      </c>
      <c r="L18984">
        <v>29031</v>
      </c>
      <c r="M18984" s="31">
        <v>18963.494839999999</v>
      </c>
      <c r="N18984" s="19">
        <v>42401</v>
      </c>
      <c r="O18984">
        <v>315.36</v>
      </c>
      <c r="P18984" s="19">
        <v>42401</v>
      </c>
    </row>
    <row r="18985" spans="1:16" x14ac:dyDescent="0.3">
      <c r="A18985">
        <v>651495</v>
      </c>
      <c r="B18985">
        <v>833371</v>
      </c>
      <c r="C18985">
        <v>6000</v>
      </c>
      <c r="D18985" t="s">
        <v>10</v>
      </c>
      <c r="E18985" t="s">
        <v>25</v>
      </c>
      <c r="F18985" t="s">
        <v>12</v>
      </c>
      <c r="G18985" t="s">
        <v>17</v>
      </c>
      <c r="H18985" s="19">
        <v>40544</v>
      </c>
      <c r="I18985" t="s">
        <v>14</v>
      </c>
      <c r="J18985" t="s">
        <v>24</v>
      </c>
      <c r="K18985">
        <v>2011</v>
      </c>
      <c r="L18985">
        <v>13613</v>
      </c>
      <c r="M18985" s="31">
        <v>7008.1859430000004</v>
      </c>
      <c r="N18985" s="19">
        <v>41640</v>
      </c>
      <c r="O18985">
        <v>201.82</v>
      </c>
      <c r="P18985" s="19">
        <v>42430</v>
      </c>
    </row>
    <row r="18986" spans="1:16" x14ac:dyDescent="0.3">
      <c r="A18986">
        <v>651496</v>
      </c>
      <c r="B18986">
        <v>833372</v>
      </c>
      <c r="C18986">
        <v>12000</v>
      </c>
      <c r="D18986" t="s">
        <v>49</v>
      </c>
      <c r="E18986" t="s">
        <v>50</v>
      </c>
      <c r="F18986" t="s">
        <v>12</v>
      </c>
      <c r="G18986" t="s">
        <v>17</v>
      </c>
      <c r="H18986" s="19">
        <v>40544</v>
      </c>
      <c r="I18986" t="s">
        <v>32</v>
      </c>
      <c r="J18986" t="s">
        <v>18</v>
      </c>
      <c r="K18986">
        <v>2011</v>
      </c>
      <c r="L18986">
        <v>18817</v>
      </c>
      <c r="M18986" s="31">
        <v>6551.05</v>
      </c>
      <c r="N18986" s="19">
        <v>41183</v>
      </c>
      <c r="O18986">
        <v>38.659999999999997</v>
      </c>
      <c r="P18986" s="19">
        <v>41334</v>
      </c>
    </row>
    <row r="18987" spans="1:16" x14ac:dyDescent="0.3">
      <c r="A18987">
        <v>651503</v>
      </c>
      <c r="B18987">
        <v>833380</v>
      </c>
      <c r="C18987">
        <v>10000</v>
      </c>
      <c r="D18987" t="s">
        <v>49</v>
      </c>
      <c r="E18987" t="s">
        <v>57</v>
      </c>
      <c r="F18987" t="s">
        <v>27</v>
      </c>
      <c r="G18987" t="s">
        <v>13</v>
      </c>
      <c r="H18987" s="19">
        <v>40544</v>
      </c>
      <c r="I18987" t="s">
        <v>14</v>
      </c>
      <c r="J18987" t="s">
        <v>52</v>
      </c>
      <c r="K18987">
        <v>2011</v>
      </c>
      <c r="L18987">
        <v>6946</v>
      </c>
      <c r="M18987" s="31">
        <v>14240.29413</v>
      </c>
      <c r="N18987" s="19">
        <v>41791</v>
      </c>
      <c r="O18987">
        <v>4371.6899999999996</v>
      </c>
      <c r="P18987" s="19">
        <v>41791</v>
      </c>
    </row>
    <row r="18988" spans="1:16" x14ac:dyDescent="0.3">
      <c r="A18988">
        <v>651508</v>
      </c>
      <c r="B18988">
        <v>833385</v>
      </c>
      <c r="C18988">
        <v>4500</v>
      </c>
      <c r="D18988" t="s">
        <v>28</v>
      </c>
      <c r="E18988" t="s">
        <v>29</v>
      </c>
      <c r="F18988" t="s">
        <v>27</v>
      </c>
      <c r="G18988" t="s">
        <v>108</v>
      </c>
      <c r="H18988" s="19">
        <v>40544</v>
      </c>
      <c r="I18988" t="s">
        <v>14</v>
      </c>
      <c r="J18988" t="s">
        <v>92</v>
      </c>
      <c r="K18988">
        <v>2011</v>
      </c>
      <c r="L18988">
        <v>18563</v>
      </c>
      <c r="M18988" s="31">
        <v>4744.1168989999996</v>
      </c>
      <c r="N18988" s="19">
        <v>40848</v>
      </c>
      <c r="O18988">
        <v>4021.22</v>
      </c>
      <c r="P18988" s="19">
        <v>40848</v>
      </c>
    </row>
    <row r="18989" spans="1:16" x14ac:dyDescent="0.3">
      <c r="A18989">
        <v>651535</v>
      </c>
      <c r="B18989">
        <v>833421</v>
      </c>
      <c r="C18989">
        <v>8000</v>
      </c>
      <c r="D18989" t="s">
        <v>28</v>
      </c>
      <c r="E18989" t="s">
        <v>43</v>
      </c>
      <c r="F18989" t="s">
        <v>27</v>
      </c>
      <c r="G18989" t="s">
        <v>13</v>
      </c>
      <c r="H18989" s="19">
        <v>40544</v>
      </c>
      <c r="I18989" t="s">
        <v>14</v>
      </c>
      <c r="J18989" t="s">
        <v>24</v>
      </c>
      <c r="K18989">
        <v>2011</v>
      </c>
      <c r="L18989">
        <v>1240</v>
      </c>
      <c r="M18989" s="31">
        <v>8882.7448729999996</v>
      </c>
      <c r="N18989" s="19">
        <v>41640</v>
      </c>
      <c r="O18989">
        <v>251.22</v>
      </c>
      <c r="P18989" s="19">
        <v>42036</v>
      </c>
    </row>
    <row r="18990" spans="1:16" x14ac:dyDescent="0.3">
      <c r="A18990">
        <v>651549</v>
      </c>
      <c r="B18990">
        <v>833438</v>
      </c>
      <c r="C18990">
        <v>2300</v>
      </c>
      <c r="D18990" t="s">
        <v>10</v>
      </c>
      <c r="E18990" t="s">
        <v>16</v>
      </c>
      <c r="F18990" t="s">
        <v>12</v>
      </c>
      <c r="G18990" t="s">
        <v>108</v>
      </c>
      <c r="H18990" s="19">
        <v>40544</v>
      </c>
      <c r="I18990" t="s">
        <v>14</v>
      </c>
      <c r="J18990" t="s">
        <v>88</v>
      </c>
      <c r="K18990">
        <v>2011</v>
      </c>
      <c r="L18990">
        <v>1339</v>
      </c>
      <c r="M18990" s="31">
        <v>2715.2109650000002</v>
      </c>
      <c r="N18990" s="19">
        <v>41640</v>
      </c>
      <c r="O18990">
        <v>87.06</v>
      </c>
      <c r="P18990" s="19">
        <v>42491</v>
      </c>
    </row>
    <row r="18991" spans="1:16" x14ac:dyDescent="0.3">
      <c r="A18991">
        <v>651550</v>
      </c>
      <c r="B18991">
        <v>833428</v>
      </c>
      <c r="C18991">
        <v>6000</v>
      </c>
      <c r="D18991" t="s">
        <v>28</v>
      </c>
      <c r="E18991" t="s">
        <v>42</v>
      </c>
      <c r="F18991" t="s">
        <v>12</v>
      </c>
      <c r="G18991" t="s">
        <v>108</v>
      </c>
      <c r="H18991" s="19">
        <v>40544</v>
      </c>
      <c r="I18991" t="s">
        <v>14</v>
      </c>
      <c r="J18991" t="s">
        <v>33</v>
      </c>
      <c r="K18991">
        <v>2011</v>
      </c>
      <c r="L18991">
        <v>11315</v>
      </c>
      <c r="M18991" s="31">
        <v>6512.4313330000004</v>
      </c>
      <c r="N18991" s="19">
        <v>41091</v>
      </c>
      <c r="O18991">
        <v>3360.91</v>
      </c>
      <c r="P18991" s="19">
        <v>42491</v>
      </c>
    </row>
    <row r="18992" spans="1:16" x14ac:dyDescent="0.3">
      <c r="A18992">
        <v>651566</v>
      </c>
      <c r="B18992">
        <v>833456</v>
      </c>
      <c r="C18992">
        <v>7000</v>
      </c>
      <c r="D18992" t="s">
        <v>19</v>
      </c>
      <c r="E18992" t="s">
        <v>45</v>
      </c>
      <c r="F18992" t="s">
        <v>12</v>
      </c>
      <c r="G18992" t="s">
        <v>108</v>
      </c>
      <c r="H18992" s="19">
        <v>40544</v>
      </c>
      <c r="I18992" t="s">
        <v>14</v>
      </c>
      <c r="J18992" t="s">
        <v>54</v>
      </c>
      <c r="K18992">
        <v>2011</v>
      </c>
      <c r="L18992">
        <v>9185</v>
      </c>
      <c r="M18992" s="31">
        <v>8452.4992359999997</v>
      </c>
      <c r="N18992" s="19">
        <v>41671</v>
      </c>
      <c r="O18992">
        <v>252.61</v>
      </c>
      <c r="P18992" s="19">
        <v>42278</v>
      </c>
    </row>
    <row r="18993" spans="1:16" x14ac:dyDescent="0.3">
      <c r="A18993">
        <v>651575</v>
      </c>
      <c r="B18993">
        <v>833467</v>
      </c>
      <c r="C18993">
        <v>12000</v>
      </c>
      <c r="D18993" t="s">
        <v>10</v>
      </c>
      <c r="E18993" t="s">
        <v>16</v>
      </c>
      <c r="F18993" t="s">
        <v>12</v>
      </c>
      <c r="G18993" t="s">
        <v>108</v>
      </c>
      <c r="H18993" s="19">
        <v>40544</v>
      </c>
      <c r="I18993" t="s">
        <v>14</v>
      </c>
      <c r="J18993" t="s">
        <v>54</v>
      </c>
      <c r="K18993">
        <v>2011</v>
      </c>
      <c r="L18993">
        <v>14610</v>
      </c>
      <c r="M18993" s="31">
        <v>15577.15998</v>
      </c>
      <c r="N18993" s="19">
        <v>42064</v>
      </c>
      <c r="O18993">
        <v>2797.6</v>
      </c>
      <c r="P18993" s="19">
        <v>42095</v>
      </c>
    </row>
    <row r="18994" spans="1:16" x14ac:dyDescent="0.3">
      <c r="A18994">
        <v>651578</v>
      </c>
      <c r="B18994">
        <v>833471</v>
      </c>
      <c r="C18994">
        <v>7200</v>
      </c>
      <c r="D18994" t="s">
        <v>19</v>
      </c>
      <c r="E18994" t="s">
        <v>38</v>
      </c>
      <c r="F18994" t="s">
        <v>27</v>
      </c>
      <c r="G18994" t="s">
        <v>13</v>
      </c>
      <c r="H18994" s="19">
        <v>40544</v>
      </c>
      <c r="I18994" t="s">
        <v>14</v>
      </c>
      <c r="J18994" t="s">
        <v>46</v>
      </c>
      <c r="K18994">
        <v>2011</v>
      </c>
      <c r="L18994">
        <v>2894</v>
      </c>
      <c r="M18994" s="31">
        <v>9600.5555129999993</v>
      </c>
      <c r="N18994" s="19">
        <v>41730</v>
      </c>
      <c r="O18994">
        <v>3283.52</v>
      </c>
      <c r="P18994" s="19">
        <v>42491</v>
      </c>
    </row>
    <row r="18995" spans="1:16" x14ac:dyDescent="0.3">
      <c r="A18995">
        <v>651601</v>
      </c>
      <c r="B18995">
        <v>833502</v>
      </c>
      <c r="C18995">
        <v>8000</v>
      </c>
      <c r="D18995" t="s">
        <v>19</v>
      </c>
      <c r="E18995" t="s">
        <v>38</v>
      </c>
      <c r="F18995" t="s">
        <v>12</v>
      </c>
      <c r="G18995" t="s">
        <v>17</v>
      </c>
      <c r="H18995" s="19">
        <v>40544</v>
      </c>
      <c r="I18995" t="s">
        <v>14</v>
      </c>
      <c r="J18995" t="s">
        <v>74</v>
      </c>
      <c r="K18995">
        <v>2011</v>
      </c>
      <c r="L18995">
        <v>23860</v>
      </c>
      <c r="M18995" s="31">
        <v>9150.6275270000006</v>
      </c>
      <c r="N18995" s="19">
        <v>41000</v>
      </c>
      <c r="O18995">
        <v>5337.94</v>
      </c>
      <c r="P18995" s="19">
        <v>42248</v>
      </c>
    </row>
    <row r="18996" spans="1:16" x14ac:dyDescent="0.3">
      <c r="A18996">
        <v>651617</v>
      </c>
      <c r="B18996">
        <v>833519</v>
      </c>
      <c r="C18996">
        <v>16000</v>
      </c>
      <c r="D18996" t="s">
        <v>30</v>
      </c>
      <c r="E18996" t="s">
        <v>77</v>
      </c>
      <c r="F18996" t="s">
        <v>21</v>
      </c>
      <c r="G18996" t="s">
        <v>17</v>
      </c>
      <c r="H18996" s="19">
        <v>40544</v>
      </c>
      <c r="I18996" t="s">
        <v>14</v>
      </c>
      <c r="J18996" t="s">
        <v>62</v>
      </c>
      <c r="K18996">
        <v>2011</v>
      </c>
      <c r="L18996">
        <v>5894</v>
      </c>
      <c r="M18996" s="31">
        <v>16215</v>
      </c>
      <c r="N18996" s="19">
        <v>40575</v>
      </c>
      <c r="O18996">
        <v>16216.03</v>
      </c>
      <c r="P18996" s="19">
        <v>40575</v>
      </c>
    </row>
    <row r="18997" spans="1:16" x14ac:dyDescent="0.3">
      <c r="A18997">
        <v>651627</v>
      </c>
      <c r="B18997">
        <v>833529</v>
      </c>
      <c r="C18997">
        <v>10000</v>
      </c>
      <c r="D18997" t="s">
        <v>28</v>
      </c>
      <c r="E18997" t="s">
        <v>42</v>
      </c>
      <c r="F18997" t="s">
        <v>27</v>
      </c>
      <c r="G18997" t="s">
        <v>108</v>
      </c>
      <c r="H18997" s="19">
        <v>40544</v>
      </c>
      <c r="I18997" t="s">
        <v>14</v>
      </c>
      <c r="J18997" t="s">
        <v>99</v>
      </c>
      <c r="K18997">
        <v>2011</v>
      </c>
      <c r="L18997">
        <v>6854</v>
      </c>
      <c r="M18997" s="31">
        <v>11163.867700000001</v>
      </c>
      <c r="N18997" s="19">
        <v>41671</v>
      </c>
      <c r="O18997">
        <v>331.26</v>
      </c>
      <c r="P18997" s="19">
        <v>42125</v>
      </c>
    </row>
    <row r="18998" spans="1:16" x14ac:dyDescent="0.3">
      <c r="A18998">
        <v>651632</v>
      </c>
      <c r="B18998">
        <v>833536</v>
      </c>
      <c r="C18998">
        <v>3600</v>
      </c>
      <c r="D18998" t="s">
        <v>19</v>
      </c>
      <c r="E18998" t="s">
        <v>38</v>
      </c>
      <c r="F18998" t="s">
        <v>12</v>
      </c>
      <c r="G18998" t="s">
        <v>108</v>
      </c>
      <c r="H18998" s="19">
        <v>40544</v>
      </c>
      <c r="I18998" t="s">
        <v>14</v>
      </c>
      <c r="J18998" t="s">
        <v>35</v>
      </c>
      <c r="K18998">
        <v>2011</v>
      </c>
      <c r="L18998">
        <v>1526</v>
      </c>
      <c r="M18998" s="31">
        <v>4417.0158309999997</v>
      </c>
      <c r="N18998" s="19">
        <v>41640</v>
      </c>
      <c r="O18998">
        <v>130.59</v>
      </c>
      <c r="P18998" s="19">
        <v>42339</v>
      </c>
    </row>
    <row r="18999" spans="1:16" x14ac:dyDescent="0.3">
      <c r="A18999">
        <v>651642</v>
      </c>
      <c r="B18999">
        <v>833549</v>
      </c>
      <c r="C18999">
        <v>6800</v>
      </c>
      <c r="D18999" t="s">
        <v>28</v>
      </c>
      <c r="E18999" t="s">
        <v>43</v>
      </c>
      <c r="F18999" t="s">
        <v>12</v>
      </c>
      <c r="G18999" t="s">
        <v>17</v>
      </c>
      <c r="H18999" s="19">
        <v>40544</v>
      </c>
      <c r="I18999" t="s">
        <v>14</v>
      </c>
      <c r="J18999" t="s">
        <v>78</v>
      </c>
      <c r="K18999">
        <v>2011</v>
      </c>
      <c r="L18999">
        <v>6691</v>
      </c>
      <c r="M18999" s="31">
        <v>7306.1890940000003</v>
      </c>
      <c r="N18999" s="19">
        <v>41030</v>
      </c>
      <c r="O18999">
        <v>4163.3500000000004</v>
      </c>
      <c r="P18999" s="19">
        <v>41456</v>
      </c>
    </row>
    <row r="19000" spans="1:16" x14ac:dyDescent="0.3">
      <c r="A19000">
        <v>651651</v>
      </c>
      <c r="B19000">
        <v>833559</v>
      </c>
      <c r="C19000">
        <v>8000</v>
      </c>
      <c r="D19000" t="s">
        <v>10</v>
      </c>
      <c r="E19000" t="s">
        <v>55</v>
      </c>
      <c r="F19000" t="s">
        <v>21</v>
      </c>
      <c r="G19000" t="s">
        <v>13</v>
      </c>
      <c r="H19000" s="19">
        <v>40544</v>
      </c>
      <c r="I19000" t="s">
        <v>14</v>
      </c>
      <c r="J19000" t="s">
        <v>15</v>
      </c>
      <c r="K19000">
        <v>2011</v>
      </c>
      <c r="L19000">
        <v>2197</v>
      </c>
      <c r="M19000" s="31">
        <v>9557.042743</v>
      </c>
      <c r="N19000" s="19">
        <v>41456</v>
      </c>
      <c r="O19000">
        <v>4803.75</v>
      </c>
      <c r="P19000" s="19">
        <v>42186</v>
      </c>
    </row>
    <row r="19001" spans="1:16" x14ac:dyDescent="0.3">
      <c r="A19001">
        <v>651657</v>
      </c>
      <c r="B19001">
        <v>833566</v>
      </c>
      <c r="C19001">
        <v>7000</v>
      </c>
      <c r="D19001" t="s">
        <v>28</v>
      </c>
      <c r="E19001" t="s">
        <v>56</v>
      </c>
      <c r="F19001" t="s">
        <v>12</v>
      </c>
      <c r="G19001" t="s">
        <v>17</v>
      </c>
      <c r="H19001" s="19">
        <v>40544</v>
      </c>
      <c r="I19001" t="s">
        <v>14</v>
      </c>
      <c r="J19001" t="s">
        <v>89</v>
      </c>
      <c r="K19001">
        <v>2011</v>
      </c>
      <c r="L19001">
        <v>0</v>
      </c>
      <c r="M19001" s="31">
        <v>7642.4444059999996</v>
      </c>
      <c r="N19001" s="19">
        <v>41640</v>
      </c>
      <c r="O19001">
        <v>230.74</v>
      </c>
      <c r="P19001" s="19">
        <v>41640</v>
      </c>
    </row>
    <row r="19002" spans="1:16" x14ac:dyDescent="0.3">
      <c r="A19002">
        <v>651668</v>
      </c>
      <c r="B19002">
        <v>833578</v>
      </c>
      <c r="C19002">
        <v>1500</v>
      </c>
      <c r="D19002" t="s">
        <v>10</v>
      </c>
      <c r="E19002" t="s">
        <v>55</v>
      </c>
      <c r="F19002" t="s">
        <v>12</v>
      </c>
      <c r="G19002" t="s">
        <v>17</v>
      </c>
      <c r="H19002" s="19">
        <v>40544</v>
      </c>
      <c r="I19002" t="s">
        <v>14</v>
      </c>
      <c r="J19002" t="s">
        <v>107</v>
      </c>
      <c r="K19002">
        <v>2011</v>
      </c>
      <c r="L19002">
        <v>2169</v>
      </c>
      <c r="M19002" s="31">
        <v>1599.105898</v>
      </c>
      <c r="N19002" s="19">
        <v>40909</v>
      </c>
      <c r="O19002">
        <v>418.45</v>
      </c>
      <c r="P19002" s="19">
        <v>42430</v>
      </c>
    </row>
    <row r="19003" spans="1:16" x14ac:dyDescent="0.3">
      <c r="A19003">
        <v>651678</v>
      </c>
      <c r="B19003">
        <v>833589</v>
      </c>
      <c r="C19003">
        <v>25000</v>
      </c>
      <c r="D19003" t="s">
        <v>30</v>
      </c>
      <c r="E19003" t="s">
        <v>77</v>
      </c>
      <c r="F19003" t="s">
        <v>12</v>
      </c>
      <c r="G19003" t="s">
        <v>13</v>
      </c>
      <c r="H19003" s="19">
        <v>40544</v>
      </c>
      <c r="I19003" t="s">
        <v>14</v>
      </c>
      <c r="J19003" t="s">
        <v>54</v>
      </c>
      <c r="K19003">
        <v>2011</v>
      </c>
      <c r="L19003">
        <v>10510</v>
      </c>
      <c r="M19003" s="31">
        <v>26504.653119999999</v>
      </c>
      <c r="N19003" s="19">
        <v>40878</v>
      </c>
      <c r="O19003">
        <v>4885.6099999999997</v>
      </c>
      <c r="P19003" s="19">
        <v>40909</v>
      </c>
    </row>
    <row r="19004" spans="1:16" x14ac:dyDescent="0.3">
      <c r="A19004">
        <v>651689</v>
      </c>
      <c r="B19004">
        <v>833605</v>
      </c>
      <c r="C19004">
        <v>20000</v>
      </c>
      <c r="D19004" t="s">
        <v>19</v>
      </c>
      <c r="E19004" t="s">
        <v>38</v>
      </c>
      <c r="F19004" t="s">
        <v>12</v>
      </c>
      <c r="G19004" t="s">
        <v>13</v>
      </c>
      <c r="H19004" s="19">
        <v>40544</v>
      </c>
      <c r="I19004" t="s">
        <v>14</v>
      </c>
      <c r="J19004" t="s">
        <v>99</v>
      </c>
      <c r="K19004">
        <v>2011</v>
      </c>
      <c r="L19004">
        <v>2577</v>
      </c>
      <c r="M19004" s="31">
        <v>27790.47</v>
      </c>
      <c r="N19004" s="19">
        <v>42339</v>
      </c>
      <c r="O19004">
        <v>1382.37</v>
      </c>
      <c r="P19004" s="19">
        <v>42339</v>
      </c>
    </row>
    <row r="19005" spans="1:16" x14ac:dyDescent="0.3">
      <c r="A19005">
        <v>651704</v>
      </c>
      <c r="B19005">
        <v>833623</v>
      </c>
      <c r="C19005">
        <v>5500</v>
      </c>
      <c r="D19005" t="s">
        <v>30</v>
      </c>
      <c r="E19005" t="s">
        <v>31</v>
      </c>
      <c r="F19005" t="s">
        <v>12</v>
      </c>
      <c r="G19005" t="s">
        <v>108</v>
      </c>
      <c r="H19005" s="19">
        <v>40544</v>
      </c>
      <c r="I19005" t="s">
        <v>32</v>
      </c>
      <c r="J19005" t="s">
        <v>18</v>
      </c>
      <c r="K19005">
        <v>2011</v>
      </c>
      <c r="L19005">
        <v>7637</v>
      </c>
      <c r="M19005" s="31">
        <v>4425.8500000000004</v>
      </c>
      <c r="N19005" s="19">
        <v>41275</v>
      </c>
      <c r="O19005">
        <v>50.23</v>
      </c>
      <c r="P19005" s="19">
        <v>41426</v>
      </c>
    </row>
    <row r="19006" spans="1:16" x14ac:dyDescent="0.3">
      <c r="A19006">
        <v>651711</v>
      </c>
      <c r="B19006">
        <v>833631</v>
      </c>
      <c r="C19006">
        <v>6000</v>
      </c>
      <c r="D19006" t="s">
        <v>10</v>
      </c>
      <c r="E19006" t="s">
        <v>55</v>
      </c>
      <c r="F19006" t="s">
        <v>12</v>
      </c>
      <c r="G19006" t="s">
        <v>108</v>
      </c>
      <c r="H19006" s="19">
        <v>40544</v>
      </c>
      <c r="I19006" t="s">
        <v>14</v>
      </c>
      <c r="J19006" t="s">
        <v>18</v>
      </c>
      <c r="K19006">
        <v>2011</v>
      </c>
      <c r="L19006">
        <v>31382</v>
      </c>
      <c r="M19006" s="31">
        <v>6965.3918059999996</v>
      </c>
      <c r="N19006" s="19">
        <v>41609</v>
      </c>
      <c r="O19006">
        <v>598.13</v>
      </c>
      <c r="P19006" s="19">
        <v>42461</v>
      </c>
    </row>
    <row r="19007" spans="1:16" x14ac:dyDescent="0.3">
      <c r="A19007">
        <v>651723</v>
      </c>
      <c r="B19007">
        <v>833643</v>
      </c>
      <c r="C19007">
        <v>6000</v>
      </c>
      <c r="D19007" t="s">
        <v>10</v>
      </c>
      <c r="E19007" t="s">
        <v>11</v>
      </c>
      <c r="F19007" t="s">
        <v>12</v>
      </c>
      <c r="G19007" t="s">
        <v>17</v>
      </c>
      <c r="H19007" s="19">
        <v>40544</v>
      </c>
      <c r="I19007" t="s">
        <v>14</v>
      </c>
      <c r="J19007" t="s">
        <v>51</v>
      </c>
      <c r="K19007">
        <v>2011</v>
      </c>
      <c r="L19007">
        <v>8167</v>
      </c>
      <c r="M19007" s="31">
        <v>6952.9787470000001</v>
      </c>
      <c r="N19007" s="19">
        <v>41334</v>
      </c>
      <c r="O19007">
        <v>2074.0700000000002</v>
      </c>
      <c r="P19007" s="19">
        <v>42491</v>
      </c>
    </row>
    <row r="19008" spans="1:16" x14ac:dyDescent="0.3">
      <c r="A19008">
        <v>651737</v>
      </c>
      <c r="B19008">
        <v>823828</v>
      </c>
      <c r="C19008">
        <v>6000</v>
      </c>
      <c r="D19008" t="s">
        <v>19</v>
      </c>
      <c r="E19008" t="s">
        <v>45</v>
      </c>
      <c r="F19008" t="s">
        <v>12</v>
      </c>
      <c r="G19008" t="s">
        <v>13</v>
      </c>
      <c r="H19008" s="19">
        <v>40544</v>
      </c>
      <c r="I19008" t="s">
        <v>14</v>
      </c>
      <c r="J19008" t="s">
        <v>58</v>
      </c>
      <c r="K19008">
        <v>2011</v>
      </c>
      <c r="L19008">
        <v>442</v>
      </c>
      <c r="M19008" s="31">
        <v>6948.6808920000003</v>
      </c>
      <c r="N19008" s="19">
        <v>41456</v>
      </c>
      <c r="O19008">
        <v>158.47</v>
      </c>
      <c r="P19008" s="19">
        <v>41456</v>
      </c>
    </row>
    <row r="19009" spans="1:16" x14ac:dyDescent="0.3">
      <c r="A19009">
        <v>651738</v>
      </c>
      <c r="B19009">
        <v>833662</v>
      </c>
      <c r="C19009">
        <v>2500</v>
      </c>
      <c r="D19009" t="s">
        <v>30</v>
      </c>
      <c r="E19009" t="s">
        <v>31</v>
      </c>
      <c r="F19009" t="s">
        <v>12</v>
      </c>
      <c r="G19009" t="s">
        <v>108</v>
      </c>
      <c r="H19009" s="19">
        <v>40544</v>
      </c>
      <c r="I19009" t="s">
        <v>14</v>
      </c>
      <c r="J19009" t="s">
        <v>52</v>
      </c>
      <c r="K19009">
        <v>2011</v>
      </c>
      <c r="L19009">
        <v>4611</v>
      </c>
      <c r="M19009" s="31">
        <v>2901.2517560000001</v>
      </c>
      <c r="N19009" s="19">
        <v>40969</v>
      </c>
      <c r="O19009">
        <v>2130.56</v>
      </c>
      <c r="P19009" s="19">
        <v>42430</v>
      </c>
    </row>
    <row r="19010" spans="1:16" x14ac:dyDescent="0.3">
      <c r="A19010">
        <v>651778</v>
      </c>
      <c r="B19010">
        <v>833687</v>
      </c>
      <c r="C19010">
        <v>9500</v>
      </c>
      <c r="D19010" t="s">
        <v>10</v>
      </c>
      <c r="E19010" t="s">
        <v>55</v>
      </c>
      <c r="F19010" t="s">
        <v>27</v>
      </c>
      <c r="G19010" t="s">
        <v>13</v>
      </c>
      <c r="H19010" s="19">
        <v>40544</v>
      </c>
      <c r="I19010" t="s">
        <v>14</v>
      </c>
      <c r="J19010" t="s">
        <v>46</v>
      </c>
      <c r="K19010">
        <v>2011</v>
      </c>
      <c r="L19010">
        <v>10879</v>
      </c>
      <c r="M19010" s="31">
        <v>10966.672640000001</v>
      </c>
      <c r="N19010" s="19">
        <v>41456</v>
      </c>
      <c r="O19010">
        <v>2415.1</v>
      </c>
      <c r="P19010" s="19">
        <v>41456</v>
      </c>
    </row>
    <row r="19011" spans="1:16" x14ac:dyDescent="0.3">
      <c r="A19011">
        <v>651815</v>
      </c>
      <c r="B19011">
        <v>833720</v>
      </c>
      <c r="C19011">
        <v>7500</v>
      </c>
      <c r="D19011" t="s">
        <v>30</v>
      </c>
      <c r="E19011" t="s">
        <v>77</v>
      </c>
      <c r="F19011" t="s">
        <v>12</v>
      </c>
      <c r="G19011" t="s">
        <v>13</v>
      </c>
      <c r="H19011" s="19">
        <v>40575</v>
      </c>
      <c r="I19011" t="s">
        <v>14</v>
      </c>
      <c r="J19011" t="s">
        <v>15</v>
      </c>
      <c r="K19011">
        <v>2011</v>
      </c>
      <c r="L19011">
        <v>1680</v>
      </c>
      <c r="M19011" s="31">
        <v>9526.0289219999995</v>
      </c>
      <c r="N19011" s="19">
        <v>41456</v>
      </c>
      <c r="O19011">
        <v>982.44</v>
      </c>
      <c r="P19011" s="19">
        <v>42461</v>
      </c>
    </row>
    <row r="19012" spans="1:16" x14ac:dyDescent="0.3">
      <c r="A19012">
        <v>651824</v>
      </c>
      <c r="B19012">
        <v>833732</v>
      </c>
      <c r="C19012">
        <v>20000</v>
      </c>
      <c r="D19012" t="s">
        <v>10</v>
      </c>
      <c r="E19012" t="s">
        <v>16</v>
      </c>
      <c r="F19012" t="s">
        <v>12</v>
      </c>
      <c r="G19012" t="s">
        <v>13</v>
      </c>
      <c r="H19012" s="19">
        <v>40544</v>
      </c>
      <c r="I19012" t="s">
        <v>32</v>
      </c>
      <c r="J19012" t="s">
        <v>47</v>
      </c>
      <c r="K19012">
        <v>2011</v>
      </c>
      <c r="L19012">
        <v>3856</v>
      </c>
      <c r="M19012" s="31">
        <v>10371.530000000001</v>
      </c>
      <c r="N19012" s="19">
        <v>41365</v>
      </c>
      <c r="O19012">
        <v>391.86</v>
      </c>
      <c r="P19012" s="19">
        <v>42491</v>
      </c>
    </row>
    <row r="19013" spans="1:16" x14ac:dyDescent="0.3">
      <c r="A19013">
        <v>651829</v>
      </c>
      <c r="B19013">
        <v>833740</v>
      </c>
      <c r="C19013">
        <v>10000</v>
      </c>
      <c r="D19013" t="s">
        <v>30</v>
      </c>
      <c r="E19013" t="s">
        <v>53</v>
      </c>
      <c r="F19013" t="s">
        <v>27</v>
      </c>
      <c r="G19013" t="s">
        <v>13</v>
      </c>
      <c r="H19013" s="19">
        <v>40544</v>
      </c>
      <c r="I19013" t="s">
        <v>14</v>
      </c>
      <c r="J19013" t="s">
        <v>15</v>
      </c>
      <c r="K19013">
        <v>2011</v>
      </c>
      <c r="L19013">
        <v>36169</v>
      </c>
      <c r="M19013" s="31">
        <v>12541.82461</v>
      </c>
      <c r="N19013" s="19">
        <v>41640</v>
      </c>
      <c r="O19013">
        <v>324.01</v>
      </c>
      <c r="P19013" s="19">
        <v>41852</v>
      </c>
    </row>
    <row r="19014" spans="1:16" x14ac:dyDescent="0.3">
      <c r="A19014">
        <v>651893</v>
      </c>
      <c r="B19014">
        <v>833821</v>
      </c>
      <c r="C19014">
        <v>10000</v>
      </c>
      <c r="D19014" t="s">
        <v>10</v>
      </c>
      <c r="E19014" t="s">
        <v>25</v>
      </c>
      <c r="F19014" t="s">
        <v>27</v>
      </c>
      <c r="G19014" t="s">
        <v>108</v>
      </c>
      <c r="H19014" s="19">
        <v>40544</v>
      </c>
      <c r="I19014" t="s">
        <v>32</v>
      </c>
      <c r="J19014" t="s">
        <v>80</v>
      </c>
      <c r="K19014">
        <v>2011</v>
      </c>
      <c r="L19014">
        <v>15628</v>
      </c>
      <c r="M19014" s="31">
        <v>10047.41</v>
      </c>
      <c r="N19014" s="19">
        <v>41518</v>
      </c>
      <c r="O19014">
        <v>324.42</v>
      </c>
      <c r="P19014" s="19">
        <v>42461</v>
      </c>
    </row>
    <row r="19015" spans="1:16" x14ac:dyDescent="0.3">
      <c r="A19015">
        <v>651913</v>
      </c>
      <c r="B19015">
        <v>833847</v>
      </c>
      <c r="C19015">
        <v>4000</v>
      </c>
      <c r="D19015" t="s">
        <v>19</v>
      </c>
      <c r="E19015" t="s">
        <v>26</v>
      </c>
      <c r="F19015" t="s">
        <v>27</v>
      </c>
      <c r="G19015" t="s">
        <v>13</v>
      </c>
      <c r="H19015" s="19">
        <v>40544</v>
      </c>
      <c r="I19015" t="s">
        <v>32</v>
      </c>
      <c r="J19015" t="s">
        <v>51</v>
      </c>
      <c r="K19015">
        <v>2011</v>
      </c>
      <c r="L19015">
        <v>8649</v>
      </c>
      <c r="M19015" s="31">
        <v>2235.36</v>
      </c>
      <c r="N19015" s="19">
        <v>41306</v>
      </c>
      <c r="O19015">
        <v>93.43</v>
      </c>
      <c r="P19015" s="19">
        <v>42491</v>
      </c>
    </row>
    <row r="19016" spans="1:16" x14ac:dyDescent="0.3">
      <c r="A19016">
        <v>651918</v>
      </c>
      <c r="B19016">
        <v>833853</v>
      </c>
      <c r="C19016">
        <v>19875</v>
      </c>
      <c r="D19016" t="s">
        <v>30</v>
      </c>
      <c r="E19016" t="s">
        <v>77</v>
      </c>
      <c r="F19016" t="s">
        <v>27</v>
      </c>
      <c r="G19016" t="s">
        <v>13</v>
      </c>
      <c r="H19016" s="19">
        <v>40544</v>
      </c>
      <c r="I19016" t="s">
        <v>14</v>
      </c>
      <c r="J19016" t="s">
        <v>22</v>
      </c>
      <c r="K19016">
        <v>2011</v>
      </c>
      <c r="L19016">
        <v>10636</v>
      </c>
      <c r="M19016" s="31">
        <v>27412.428540000001</v>
      </c>
      <c r="N19016" s="19">
        <v>41699</v>
      </c>
      <c r="O19016">
        <v>10061.09</v>
      </c>
      <c r="P19016" s="19">
        <v>42491</v>
      </c>
    </row>
    <row r="19017" spans="1:16" x14ac:dyDescent="0.3">
      <c r="A19017">
        <v>651923</v>
      </c>
      <c r="B19017">
        <v>833858</v>
      </c>
      <c r="C19017">
        <v>8000</v>
      </c>
      <c r="D19017" t="s">
        <v>10</v>
      </c>
      <c r="E19017" t="s">
        <v>55</v>
      </c>
      <c r="F19017" t="s">
        <v>27</v>
      </c>
      <c r="G19017" t="s">
        <v>108</v>
      </c>
      <c r="H19017" s="19">
        <v>40544</v>
      </c>
      <c r="I19017" t="s">
        <v>14</v>
      </c>
      <c r="J19017" t="s">
        <v>60</v>
      </c>
      <c r="K19017">
        <v>2011</v>
      </c>
      <c r="L19017">
        <v>8454</v>
      </c>
      <c r="M19017" s="31">
        <v>9046.624296</v>
      </c>
      <c r="N19017" s="19">
        <v>41183</v>
      </c>
      <c r="O19017">
        <v>3896.35</v>
      </c>
      <c r="P19017" s="19">
        <v>41214</v>
      </c>
    </row>
    <row r="19018" spans="1:16" x14ac:dyDescent="0.3">
      <c r="A19018">
        <v>651929</v>
      </c>
      <c r="B19018">
        <v>833865</v>
      </c>
      <c r="C19018">
        <v>11200</v>
      </c>
      <c r="D19018" t="s">
        <v>28</v>
      </c>
      <c r="E19018" t="s">
        <v>43</v>
      </c>
      <c r="F19018" t="s">
        <v>12</v>
      </c>
      <c r="G19018" t="s">
        <v>13</v>
      </c>
      <c r="H19018" s="19">
        <v>40544</v>
      </c>
      <c r="I19018" t="s">
        <v>14</v>
      </c>
      <c r="J19018" t="s">
        <v>15</v>
      </c>
      <c r="K19018">
        <v>2011</v>
      </c>
      <c r="L19018">
        <v>7879</v>
      </c>
      <c r="M19018" s="31">
        <v>12068.42182</v>
      </c>
      <c r="N19018" s="19">
        <v>41091</v>
      </c>
      <c r="O19018">
        <v>2719.77</v>
      </c>
      <c r="P19018" s="19">
        <v>41122</v>
      </c>
    </row>
    <row r="19019" spans="1:16" x14ac:dyDescent="0.3">
      <c r="A19019">
        <v>651934</v>
      </c>
      <c r="B19019">
        <v>833870</v>
      </c>
      <c r="C19019">
        <v>2500</v>
      </c>
      <c r="D19019" t="s">
        <v>28</v>
      </c>
      <c r="E19019" t="s">
        <v>42</v>
      </c>
      <c r="F19019" t="s">
        <v>27</v>
      </c>
      <c r="G19019" t="s">
        <v>13</v>
      </c>
      <c r="H19019" s="19">
        <v>40544</v>
      </c>
      <c r="I19019" t="s">
        <v>14</v>
      </c>
      <c r="J19019" t="s">
        <v>15</v>
      </c>
      <c r="K19019">
        <v>2011</v>
      </c>
      <c r="L19019">
        <v>3308</v>
      </c>
      <c r="M19019" s="31">
        <v>2640.01</v>
      </c>
      <c r="N19019" s="19">
        <v>40969</v>
      </c>
      <c r="O19019">
        <v>1000.73</v>
      </c>
      <c r="P19019" s="19">
        <v>42095</v>
      </c>
    </row>
    <row r="19020" spans="1:16" x14ac:dyDescent="0.3">
      <c r="A19020">
        <v>651937</v>
      </c>
      <c r="B19020">
        <v>833873</v>
      </c>
      <c r="C19020">
        <v>5025</v>
      </c>
      <c r="D19020" t="s">
        <v>19</v>
      </c>
      <c r="E19020" t="s">
        <v>23</v>
      </c>
      <c r="F19020" t="s">
        <v>12</v>
      </c>
      <c r="G19020" t="s">
        <v>108</v>
      </c>
      <c r="H19020" s="19">
        <v>40544</v>
      </c>
      <c r="I19020" t="s">
        <v>14</v>
      </c>
      <c r="J19020" t="s">
        <v>35</v>
      </c>
      <c r="K19020">
        <v>2011</v>
      </c>
      <c r="L19020">
        <v>4132</v>
      </c>
      <c r="M19020" s="31">
        <v>5995.1923729999999</v>
      </c>
      <c r="N19020" s="19">
        <v>41334</v>
      </c>
      <c r="O19020">
        <v>304.92</v>
      </c>
      <c r="P19020" s="19">
        <v>42461</v>
      </c>
    </row>
    <row r="19021" spans="1:16" x14ac:dyDescent="0.3">
      <c r="A19021">
        <v>651942</v>
      </c>
      <c r="B19021">
        <v>833879</v>
      </c>
      <c r="C19021">
        <v>17500</v>
      </c>
      <c r="D19021" t="s">
        <v>10</v>
      </c>
      <c r="E19021" t="s">
        <v>16</v>
      </c>
      <c r="F19021" t="s">
        <v>21</v>
      </c>
      <c r="G19021" t="s">
        <v>13</v>
      </c>
      <c r="H19021" s="19">
        <v>40544</v>
      </c>
      <c r="I19021" t="s">
        <v>14</v>
      </c>
      <c r="J19021" t="s">
        <v>52</v>
      </c>
      <c r="K19021">
        <v>2011</v>
      </c>
      <c r="L19021">
        <v>26483</v>
      </c>
      <c r="M19021" s="31">
        <v>20659.30474</v>
      </c>
      <c r="N19021" s="19">
        <v>41671</v>
      </c>
      <c r="O19021">
        <v>635.49</v>
      </c>
      <c r="P19021" s="19">
        <v>42491</v>
      </c>
    </row>
    <row r="19022" spans="1:16" x14ac:dyDescent="0.3">
      <c r="A19022">
        <v>651958</v>
      </c>
      <c r="B19022">
        <v>833897</v>
      </c>
      <c r="C19022">
        <v>20000</v>
      </c>
      <c r="D19022" t="s">
        <v>30</v>
      </c>
      <c r="E19022" t="s">
        <v>31</v>
      </c>
      <c r="F19022" t="s">
        <v>21</v>
      </c>
      <c r="G19022" t="s">
        <v>13</v>
      </c>
      <c r="H19022" s="19">
        <v>40544</v>
      </c>
      <c r="I19022" t="s">
        <v>14</v>
      </c>
      <c r="J19022" t="s">
        <v>107</v>
      </c>
      <c r="K19022">
        <v>2011</v>
      </c>
      <c r="L19022">
        <v>1913</v>
      </c>
      <c r="M19022" s="31">
        <v>23817.174200000001</v>
      </c>
      <c r="N19022" s="19">
        <v>41061</v>
      </c>
      <c r="O19022">
        <v>16237.19</v>
      </c>
      <c r="P19022" s="19">
        <v>42370</v>
      </c>
    </row>
    <row r="19023" spans="1:16" x14ac:dyDescent="0.3">
      <c r="A19023">
        <v>651975</v>
      </c>
      <c r="B19023">
        <v>833915</v>
      </c>
      <c r="C19023">
        <v>13500</v>
      </c>
      <c r="D19023" t="s">
        <v>10</v>
      </c>
      <c r="E19023" t="s">
        <v>55</v>
      </c>
      <c r="F19023" t="s">
        <v>27</v>
      </c>
      <c r="G19023" t="s">
        <v>17</v>
      </c>
      <c r="H19023" s="19">
        <v>40544</v>
      </c>
      <c r="I19023" t="s">
        <v>14</v>
      </c>
      <c r="J19023" t="s">
        <v>54</v>
      </c>
      <c r="K19023">
        <v>2011</v>
      </c>
      <c r="L19023">
        <v>33392</v>
      </c>
      <c r="M19023" s="31">
        <v>15682.963390000001</v>
      </c>
      <c r="N19023" s="19">
        <v>41640</v>
      </c>
      <c r="O19023">
        <v>481.94</v>
      </c>
      <c r="P19023" s="19">
        <v>42491</v>
      </c>
    </row>
    <row r="19024" spans="1:16" x14ac:dyDescent="0.3">
      <c r="A19024">
        <v>651982</v>
      </c>
      <c r="B19024">
        <v>833923</v>
      </c>
      <c r="C19024">
        <v>25000</v>
      </c>
      <c r="D19024" t="s">
        <v>30</v>
      </c>
      <c r="E19024" t="s">
        <v>31</v>
      </c>
      <c r="F19024" t="s">
        <v>27</v>
      </c>
      <c r="G19024" t="s">
        <v>13</v>
      </c>
      <c r="H19024" s="19">
        <v>40544</v>
      </c>
      <c r="I19024" t="s">
        <v>14</v>
      </c>
      <c r="J19024" t="s">
        <v>46</v>
      </c>
      <c r="K19024">
        <v>2011</v>
      </c>
      <c r="L19024">
        <v>22554</v>
      </c>
      <c r="M19024" s="31">
        <v>29012.40581</v>
      </c>
      <c r="N19024" s="19">
        <v>40969</v>
      </c>
      <c r="O19024">
        <v>21305.17</v>
      </c>
      <c r="P19024" s="19">
        <v>41000</v>
      </c>
    </row>
    <row r="19025" spans="1:16" x14ac:dyDescent="0.3">
      <c r="A19025">
        <v>651991</v>
      </c>
      <c r="B19025">
        <v>833936</v>
      </c>
      <c r="C19025">
        <v>12000</v>
      </c>
      <c r="D19025" t="s">
        <v>19</v>
      </c>
      <c r="E19025" t="s">
        <v>20</v>
      </c>
      <c r="F19025" t="s">
        <v>27</v>
      </c>
      <c r="G19025" t="s">
        <v>108</v>
      </c>
      <c r="H19025" s="19">
        <v>40544</v>
      </c>
      <c r="I19025" t="s">
        <v>14</v>
      </c>
      <c r="J19025" t="s">
        <v>18</v>
      </c>
      <c r="K19025">
        <v>2011</v>
      </c>
      <c r="L19025">
        <v>13516</v>
      </c>
      <c r="M19025" s="31">
        <v>14569.82583</v>
      </c>
      <c r="N19025" s="19">
        <v>41640</v>
      </c>
      <c r="O19025">
        <v>430.49</v>
      </c>
      <c r="P19025" s="19">
        <v>42186</v>
      </c>
    </row>
    <row r="19026" spans="1:16" x14ac:dyDescent="0.3">
      <c r="A19026">
        <v>651997</v>
      </c>
      <c r="B19026">
        <v>833941</v>
      </c>
      <c r="C19026">
        <v>9800</v>
      </c>
      <c r="D19026" t="s">
        <v>19</v>
      </c>
      <c r="E19026" t="s">
        <v>45</v>
      </c>
      <c r="F19026" t="s">
        <v>27</v>
      </c>
      <c r="G19026" t="s">
        <v>108</v>
      </c>
      <c r="H19026" s="19">
        <v>40544</v>
      </c>
      <c r="I19026" t="s">
        <v>14</v>
      </c>
      <c r="J19026" t="s">
        <v>60</v>
      </c>
      <c r="K19026">
        <v>2011</v>
      </c>
      <c r="L19026">
        <v>9615</v>
      </c>
      <c r="M19026" s="31">
        <v>10106.941070000001</v>
      </c>
      <c r="N19026" s="19">
        <v>40634</v>
      </c>
      <c r="O19026">
        <v>9667.4699999999993</v>
      </c>
      <c r="P19026" s="19">
        <v>40664</v>
      </c>
    </row>
    <row r="19027" spans="1:16" x14ac:dyDescent="0.3">
      <c r="A19027">
        <v>652021</v>
      </c>
      <c r="B19027">
        <v>833966</v>
      </c>
      <c r="C19027">
        <v>6000</v>
      </c>
      <c r="D19027" t="s">
        <v>49</v>
      </c>
      <c r="E19027" t="s">
        <v>66</v>
      </c>
      <c r="F19027" t="s">
        <v>27</v>
      </c>
      <c r="G19027" t="s">
        <v>13</v>
      </c>
      <c r="H19027" s="19">
        <v>40544</v>
      </c>
      <c r="I19027" t="s">
        <v>14</v>
      </c>
      <c r="J19027" t="s">
        <v>33</v>
      </c>
      <c r="K19027">
        <v>2011</v>
      </c>
      <c r="L19027">
        <v>17101</v>
      </c>
      <c r="M19027" s="31">
        <v>7808.2584429999997</v>
      </c>
      <c r="N19027" s="19">
        <v>41365</v>
      </c>
      <c r="O19027">
        <v>4130.01</v>
      </c>
      <c r="P19027" s="19">
        <v>42156</v>
      </c>
    </row>
    <row r="19028" spans="1:16" x14ac:dyDescent="0.3">
      <c r="A19028">
        <v>652022</v>
      </c>
      <c r="B19028">
        <v>833967</v>
      </c>
      <c r="C19028">
        <v>7750</v>
      </c>
      <c r="D19028" t="s">
        <v>49</v>
      </c>
      <c r="E19028" t="s">
        <v>66</v>
      </c>
      <c r="F19028" t="s">
        <v>12</v>
      </c>
      <c r="G19028" t="s">
        <v>17</v>
      </c>
      <c r="H19028" s="19">
        <v>40544</v>
      </c>
      <c r="I19028" t="s">
        <v>14</v>
      </c>
      <c r="J19028" t="s">
        <v>15</v>
      </c>
      <c r="K19028">
        <v>2011</v>
      </c>
      <c r="L19028">
        <v>17958</v>
      </c>
      <c r="M19028" s="31">
        <v>9122.166561</v>
      </c>
      <c r="N19028" s="19">
        <v>40969</v>
      </c>
      <c r="O19028">
        <v>6655.86</v>
      </c>
      <c r="P19028" s="19">
        <v>42430</v>
      </c>
    </row>
    <row r="19029" spans="1:16" x14ac:dyDescent="0.3">
      <c r="A19029">
        <v>652036</v>
      </c>
      <c r="B19029">
        <v>833981</v>
      </c>
      <c r="C19029">
        <v>15000</v>
      </c>
      <c r="D19029" t="s">
        <v>63</v>
      </c>
      <c r="E19029" t="s">
        <v>75</v>
      </c>
      <c r="F19029" t="s">
        <v>27</v>
      </c>
      <c r="G19029" t="s">
        <v>13</v>
      </c>
      <c r="H19029" s="19">
        <v>40575</v>
      </c>
      <c r="I19029" t="s">
        <v>14</v>
      </c>
      <c r="J19029" t="s">
        <v>59</v>
      </c>
      <c r="K19029">
        <v>2011</v>
      </c>
      <c r="L19029">
        <v>21585</v>
      </c>
      <c r="M19029" s="31">
        <v>18681.682870000001</v>
      </c>
      <c r="N19029" s="19">
        <v>41091</v>
      </c>
      <c r="O19029">
        <v>12473.52</v>
      </c>
      <c r="P19029" s="19">
        <v>41091</v>
      </c>
    </row>
    <row r="19030" spans="1:16" x14ac:dyDescent="0.3">
      <c r="A19030">
        <v>652038</v>
      </c>
      <c r="B19030">
        <v>833983</v>
      </c>
      <c r="C19030">
        <v>9000</v>
      </c>
      <c r="D19030" t="s">
        <v>19</v>
      </c>
      <c r="E19030" t="s">
        <v>45</v>
      </c>
      <c r="F19030" t="s">
        <v>27</v>
      </c>
      <c r="G19030" t="s">
        <v>108</v>
      </c>
      <c r="H19030" s="19">
        <v>40544</v>
      </c>
      <c r="I19030" t="s">
        <v>14</v>
      </c>
      <c r="J19030" t="s">
        <v>15</v>
      </c>
      <c r="K19030">
        <v>2011</v>
      </c>
      <c r="L19030">
        <v>5807</v>
      </c>
      <c r="M19030" s="31">
        <v>11739.881520000001</v>
      </c>
      <c r="N19030" s="19">
        <v>41760</v>
      </c>
      <c r="O19030">
        <v>4033.74</v>
      </c>
      <c r="P19030" s="19">
        <v>41760</v>
      </c>
    </row>
    <row r="19031" spans="1:16" x14ac:dyDescent="0.3">
      <c r="A19031">
        <v>652080</v>
      </c>
      <c r="B19031">
        <v>834027</v>
      </c>
      <c r="C19031">
        <v>5500</v>
      </c>
      <c r="D19031" t="s">
        <v>49</v>
      </c>
      <c r="E19031" t="s">
        <v>87</v>
      </c>
      <c r="F19031" t="s">
        <v>12</v>
      </c>
      <c r="G19031" t="s">
        <v>108</v>
      </c>
      <c r="H19031" s="19">
        <v>40544</v>
      </c>
      <c r="I19031" t="s">
        <v>14</v>
      </c>
      <c r="J19031" t="s">
        <v>15</v>
      </c>
      <c r="K19031">
        <v>2011</v>
      </c>
      <c r="L19031">
        <v>5301</v>
      </c>
      <c r="M19031" s="31">
        <v>7073.6197519999996</v>
      </c>
      <c r="N19031" s="19">
        <v>41640</v>
      </c>
      <c r="O19031">
        <v>208.39</v>
      </c>
      <c r="P19031" s="19">
        <v>42491</v>
      </c>
    </row>
    <row r="19032" spans="1:16" x14ac:dyDescent="0.3">
      <c r="A19032">
        <v>652118</v>
      </c>
      <c r="B19032">
        <v>834068</v>
      </c>
      <c r="C19032">
        <v>6200</v>
      </c>
      <c r="D19032" t="s">
        <v>28</v>
      </c>
      <c r="E19032" t="s">
        <v>72</v>
      </c>
      <c r="F19032" t="s">
        <v>12</v>
      </c>
      <c r="G19032" t="s">
        <v>17</v>
      </c>
      <c r="H19032" s="19">
        <v>40544</v>
      </c>
      <c r="I19032" t="s">
        <v>14</v>
      </c>
      <c r="J19032" t="s">
        <v>62</v>
      </c>
      <c r="K19032">
        <v>2011</v>
      </c>
      <c r="L19032">
        <v>3646</v>
      </c>
      <c r="M19032" s="31">
        <v>6732.4677089999996</v>
      </c>
      <c r="N19032" s="19">
        <v>41671</v>
      </c>
      <c r="O19032">
        <v>204.56</v>
      </c>
      <c r="P19032" s="19">
        <v>42430</v>
      </c>
    </row>
    <row r="19033" spans="1:16" x14ac:dyDescent="0.3">
      <c r="A19033">
        <v>652122</v>
      </c>
      <c r="B19033">
        <v>834074</v>
      </c>
      <c r="C19033">
        <v>12000</v>
      </c>
      <c r="D19033" t="s">
        <v>28</v>
      </c>
      <c r="E19033" t="s">
        <v>29</v>
      </c>
      <c r="F19033" t="s">
        <v>27</v>
      </c>
      <c r="G19033" t="s">
        <v>17</v>
      </c>
      <c r="H19033" s="19">
        <v>40544</v>
      </c>
      <c r="I19033" t="s">
        <v>14</v>
      </c>
      <c r="J19033" t="s">
        <v>51</v>
      </c>
      <c r="K19033">
        <v>2011</v>
      </c>
      <c r="L19033">
        <v>19622</v>
      </c>
      <c r="M19033" s="31">
        <v>13470.49229</v>
      </c>
      <c r="N19033" s="19">
        <v>41640</v>
      </c>
      <c r="O19033">
        <v>422.65</v>
      </c>
      <c r="P19033" s="19">
        <v>41640</v>
      </c>
    </row>
    <row r="19034" spans="1:16" x14ac:dyDescent="0.3">
      <c r="A19034">
        <v>652123</v>
      </c>
      <c r="B19034">
        <v>834075</v>
      </c>
      <c r="C19034">
        <v>20000</v>
      </c>
      <c r="D19034" t="s">
        <v>30</v>
      </c>
      <c r="E19034" t="s">
        <v>40</v>
      </c>
      <c r="F19034" t="s">
        <v>12</v>
      </c>
      <c r="G19034" t="s">
        <v>13</v>
      </c>
      <c r="H19034" s="19">
        <v>40544</v>
      </c>
      <c r="I19034" t="s">
        <v>14</v>
      </c>
      <c r="J19034" t="s">
        <v>18</v>
      </c>
      <c r="K19034">
        <v>2011</v>
      </c>
      <c r="L19034">
        <v>25246</v>
      </c>
      <c r="M19034" s="31">
        <v>25061.07834</v>
      </c>
      <c r="N19034" s="19">
        <v>41640</v>
      </c>
      <c r="O19034">
        <v>702.48</v>
      </c>
      <c r="P19034" s="19">
        <v>41640</v>
      </c>
    </row>
    <row r="19035" spans="1:16" x14ac:dyDescent="0.3">
      <c r="A19035">
        <v>652128</v>
      </c>
      <c r="B19035">
        <v>834080</v>
      </c>
      <c r="C19035">
        <v>5000</v>
      </c>
      <c r="D19035" t="s">
        <v>30</v>
      </c>
      <c r="E19035" t="s">
        <v>67</v>
      </c>
      <c r="F19035" t="s">
        <v>12</v>
      </c>
      <c r="G19035" t="s">
        <v>17</v>
      </c>
      <c r="H19035" s="19">
        <v>40544</v>
      </c>
      <c r="I19035" t="s">
        <v>32</v>
      </c>
      <c r="J19035" t="s">
        <v>60</v>
      </c>
      <c r="K19035">
        <v>2011</v>
      </c>
      <c r="L19035">
        <v>2191</v>
      </c>
      <c r="M19035" s="31">
        <v>5601.7</v>
      </c>
      <c r="N19035" s="19">
        <v>41548</v>
      </c>
      <c r="O19035">
        <v>172.21</v>
      </c>
      <c r="P19035" s="19">
        <v>41671</v>
      </c>
    </row>
    <row r="19036" spans="1:16" x14ac:dyDescent="0.3">
      <c r="A19036">
        <v>652165</v>
      </c>
      <c r="B19036">
        <v>834118</v>
      </c>
      <c r="C19036">
        <v>16000</v>
      </c>
      <c r="D19036" t="s">
        <v>10</v>
      </c>
      <c r="E19036" t="s">
        <v>16</v>
      </c>
      <c r="F19036" t="s">
        <v>12</v>
      </c>
      <c r="G19036" t="s">
        <v>17</v>
      </c>
      <c r="H19036" s="19">
        <v>40544</v>
      </c>
      <c r="I19036" t="s">
        <v>14</v>
      </c>
      <c r="J19036" t="s">
        <v>47</v>
      </c>
      <c r="K19036">
        <v>2011</v>
      </c>
      <c r="L19036">
        <v>57042</v>
      </c>
      <c r="M19036" s="31">
        <v>17644.376799999998</v>
      </c>
      <c r="N19036" s="19">
        <v>40969</v>
      </c>
      <c r="O19036">
        <v>11374.19</v>
      </c>
      <c r="P19036" s="19">
        <v>42491</v>
      </c>
    </row>
    <row r="19037" spans="1:16" x14ac:dyDescent="0.3">
      <c r="A19037">
        <v>652172</v>
      </c>
      <c r="B19037">
        <v>834127</v>
      </c>
      <c r="C19037">
        <v>9600</v>
      </c>
      <c r="D19037" t="s">
        <v>30</v>
      </c>
      <c r="E19037" t="s">
        <v>77</v>
      </c>
      <c r="F19037" t="s">
        <v>12</v>
      </c>
      <c r="G19037" t="s">
        <v>17</v>
      </c>
      <c r="H19037" s="19">
        <v>40544</v>
      </c>
      <c r="I19037" t="s">
        <v>32</v>
      </c>
      <c r="J19037" t="s">
        <v>54</v>
      </c>
      <c r="K19037">
        <v>2011</v>
      </c>
      <c r="L19037">
        <v>7729</v>
      </c>
      <c r="M19037" s="31">
        <v>9712.4</v>
      </c>
      <c r="N19037" s="19">
        <v>41791</v>
      </c>
      <c r="O19037">
        <v>42.18</v>
      </c>
      <c r="P19037" s="19">
        <v>41883</v>
      </c>
    </row>
    <row r="19038" spans="1:16" x14ac:dyDescent="0.3">
      <c r="A19038">
        <v>652173</v>
      </c>
      <c r="B19038">
        <v>834129</v>
      </c>
      <c r="C19038">
        <v>25000</v>
      </c>
      <c r="D19038" t="s">
        <v>94</v>
      </c>
      <c r="E19038" t="s">
        <v>104</v>
      </c>
      <c r="F19038" t="s">
        <v>27</v>
      </c>
      <c r="G19038" t="s">
        <v>108</v>
      </c>
      <c r="H19038" s="19">
        <v>40544</v>
      </c>
      <c r="I19038" t="s">
        <v>14</v>
      </c>
      <c r="J19038" t="s">
        <v>48</v>
      </c>
      <c r="K19038">
        <v>2011</v>
      </c>
      <c r="L19038">
        <v>16905</v>
      </c>
      <c r="M19038" s="31">
        <v>33769.95235</v>
      </c>
      <c r="N19038" s="19">
        <v>41275</v>
      </c>
      <c r="O19038">
        <v>18503.23</v>
      </c>
      <c r="P19038" s="19">
        <v>41306</v>
      </c>
    </row>
    <row r="19039" spans="1:16" x14ac:dyDescent="0.3">
      <c r="A19039">
        <v>652178</v>
      </c>
      <c r="B19039">
        <v>834135</v>
      </c>
      <c r="C19039">
        <v>8800</v>
      </c>
      <c r="D19039" t="s">
        <v>10</v>
      </c>
      <c r="E19039" t="s">
        <v>55</v>
      </c>
      <c r="F19039" t="s">
        <v>12</v>
      </c>
      <c r="G19039" t="s">
        <v>108</v>
      </c>
      <c r="H19039" s="19">
        <v>40575</v>
      </c>
      <c r="I19039" t="s">
        <v>14</v>
      </c>
      <c r="J19039" t="s">
        <v>60</v>
      </c>
      <c r="K19039">
        <v>2011</v>
      </c>
      <c r="L19039">
        <v>1312</v>
      </c>
      <c r="M19039" s="31">
        <v>10045.210719999999</v>
      </c>
      <c r="N19039" s="19">
        <v>41306</v>
      </c>
      <c r="O19039">
        <v>3534.62</v>
      </c>
      <c r="P19039" s="19">
        <v>42491</v>
      </c>
    </row>
    <row r="19040" spans="1:16" x14ac:dyDescent="0.3">
      <c r="A19040">
        <v>652195</v>
      </c>
      <c r="B19040">
        <v>834156</v>
      </c>
      <c r="C19040">
        <v>9000</v>
      </c>
      <c r="D19040" t="s">
        <v>28</v>
      </c>
      <c r="E19040" t="s">
        <v>29</v>
      </c>
      <c r="F19040" t="s">
        <v>12</v>
      </c>
      <c r="G19040" t="s">
        <v>108</v>
      </c>
      <c r="H19040" s="19">
        <v>40544</v>
      </c>
      <c r="I19040" t="s">
        <v>14</v>
      </c>
      <c r="J19040" t="s">
        <v>60</v>
      </c>
      <c r="K19040">
        <v>2011</v>
      </c>
      <c r="L19040">
        <v>14075</v>
      </c>
      <c r="M19040" s="31">
        <v>9966.1534740000006</v>
      </c>
      <c r="N19040" s="19">
        <v>41275</v>
      </c>
      <c r="O19040">
        <v>3471.08</v>
      </c>
      <c r="P19040" s="19">
        <v>42491</v>
      </c>
    </row>
    <row r="19041" spans="1:16" x14ac:dyDescent="0.3">
      <c r="A19041">
        <v>652229</v>
      </c>
      <c r="B19041">
        <v>834198</v>
      </c>
      <c r="C19041">
        <v>7000</v>
      </c>
      <c r="D19041" t="s">
        <v>30</v>
      </c>
      <c r="E19041" t="s">
        <v>40</v>
      </c>
      <c r="F19041" t="s">
        <v>27</v>
      </c>
      <c r="G19041" t="s">
        <v>108</v>
      </c>
      <c r="H19041" s="19">
        <v>40544</v>
      </c>
      <c r="I19041" t="s">
        <v>14</v>
      </c>
      <c r="J19041" t="s">
        <v>60</v>
      </c>
      <c r="K19041">
        <v>2011</v>
      </c>
      <c r="L19041">
        <v>26017</v>
      </c>
      <c r="M19041" s="31">
        <v>10053.31696</v>
      </c>
      <c r="N19041" s="19">
        <v>42370</v>
      </c>
      <c r="O19041">
        <v>166.68</v>
      </c>
      <c r="P19041" s="19">
        <v>42401</v>
      </c>
    </row>
    <row r="19042" spans="1:16" x14ac:dyDescent="0.3">
      <c r="A19042">
        <v>652236</v>
      </c>
      <c r="B19042">
        <v>834205</v>
      </c>
      <c r="C19042">
        <v>12000</v>
      </c>
      <c r="D19042" t="s">
        <v>10</v>
      </c>
      <c r="E19042" t="s">
        <v>34</v>
      </c>
      <c r="F19042" t="s">
        <v>27</v>
      </c>
      <c r="G19042" t="s">
        <v>108</v>
      </c>
      <c r="H19042" s="19">
        <v>40544</v>
      </c>
      <c r="I19042" t="s">
        <v>14</v>
      </c>
      <c r="J19042" t="s">
        <v>22</v>
      </c>
      <c r="K19042">
        <v>2011</v>
      </c>
      <c r="L19042">
        <v>14500</v>
      </c>
      <c r="M19042" s="31">
        <v>13834.209559999999</v>
      </c>
      <c r="N19042" s="19">
        <v>41548</v>
      </c>
      <c r="O19042">
        <v>1914.87</v>
      </c>
      <c r="P19042" s="19">
        <v>42491</v>
      </c>
    </row>
    <row r="19043" spans="1:16" x14ac:dyDescent="0.3">
      <c r="A19043">
        <v>652246</v>
      </c>
      <c r="B19043">
        <v>820483</v>
      </c>
      <c r="C19043">
        <v>25000</v>
      </c>
      <c r="D19043" t="s">
        <v>49</v>
      </c>
      <c r="E19043" t="s">
        <v>87</v>
      </c>
      <c r="F19043" t="s">
        <v>27</v>
      </c>
      <c r="G19043" t="s">
        <v>13</v>
      </c>
      <c r="H19043" s="19">
        <v>40544</v>
      </c>
      <c r="I19043" t="s">
        <v>14</v>
      </c>
      <c r="J19043" t="s">
        <v>22</v>
      </c>
      <c r="K19043">
        <v>2011</v>
      </c>
      <c r="L19043">
        <v>26007</v>
      </c>
      <c r="M19043" s="31">
        <v>34373.932840000001</v>
      </c>
      <c r="N19043" s="19">
        <v>41609</v>
      </c>
      <c r="O19043">
        <v>14059.68</v>
      </c>
      <c r="P19043" s="19">
        <v>41609</v>
      </c>
    </row>
    <row r="19044" spans="1:16" x14ac:dyDescent="0.3">
      <c r="A19044">
        <v>652261</v>
      </c>
      <c r="B19044">
        <v>834230</v>
      </c>
      <c r="C19044">
        <v>13000</v>
      </c>
      <c r="D19044" t="s">
        <v>10</v>
      </c>
      <c r="E19044" t="s">
        <v>11</v>
      </c>
      <c r="F19044" t="s">
        <v>27</v>
      </c>
      <c r="G19044" t="s">
        <v>13</v>
      </c>
      <c r="H19044" s="19">
        <v>40544</v>
      </c>
      <c r="I19044" t="s">
        <v>14</v>
      </c>
      <c r="J19044" t="s">
        <v>58</v>
      </c>
      <c r="K19044">
        <v>2011</v>
      </c>
      <c r="L19044">
        <v>16841</v>
      </c>
      <c r="M19044" s="31">
        <v>16046.897660000001</v>
      </c>
      <c r="N19044" s="19">
        <v>41609</v>
      </c>
      <c r="O19044">
        <v>6778.92</v>
      </c>
      <c r="P19044" s="19">
        <v>42491</v>
      </c>
    </row>
    <row r="19045" spans="1:16" x14ac:dyDescent="0.3">
      <c r="A19045">
        <v>652276</v>
      </c>
      <c r="B19045">
        <v>834243</v>
      </c>
      <c r="C19045">
        <v>10000</v>
      </c>
      <c r="D19045" t="s">
        <v>10</v>
      </c>
      <c r="E19045" t="s">
        <v>11</v>
      </c>
      <c r="F19045" t="s">
        <v>27</v>
      </c>
      <c r="G19045" t="s">
        <v>108</v>
      </c>
      <c r="H19045" s="19">
        <v>40544</v>
      </c>
      <c r="I19045" t="s">
        <v>14</v>
      </c>
      <c r="J19045" t="s">
        <v>15</v>
      </c>
      <c r="K19045">
        <v>2011</v>
      </c>
      <c r="L19045">
        <v>8350</v>
      </c>
      <c r="M19045" s="31">
        <v>11662.631520000001</v>
      </c>
      <c r="N19045" s="19">
        <v>41456</v>
      </c>
      <c r="O19045">
        <v>2551.12</v>
      </c>
      <c r="P19045" s="19">
        <v>42491</v>
      </c>
    </row>
    <row r="19046" spans="1:16" x14ac:dyDescent="0.3">
      <c r="A19046">
        <v>652280</v>
      </c>
      <c r="B19046">
        <v>834252</v>
      </c>
      <c r="C19046">
        <v>12000</v>
      </c>
      <c r="D19046" t="s">
        <v>28</v>
      </c>
      <c r="E19046" t="s">
        <v>43</v>
      </c>
      <c r="F19046" t="s">
        <v>12</v>
      </c>
      <c r="G19046" t="s">
        <v>17</v>
      </c>
      <c r="H19046" s="19">
        <v>40544</v>
      </c>
      <c r="I19046" t="s">
        <v>14</v>
      </c>
      <c r="J19046" t="s">
        <v>54</v>
      </c>
      <c r="K19046">
        <v>2011</v>
      </c>
      <c r="L19046">
        <v>15163</v>
      </c>
      <c r="M19046" s="31">
        <v>13186.41172</v>
      </c>
      <c r="N19046" s="19">
        <v>41334</v>
      </c>
      <c r="O19046">
        <v>4311.57</v>
      </c>
      <c r="P19046" s="19">
        <v>41334</v>
      </c>
    </row>
    <row r="19047" spans="1:16" x14ac:dyDescent="0.3">
      <c r="A19047">
        <v>652286</v>
      </c>
      <c r="B19047">
        <v>834260</v>
      </c>
      <c r="C19047">
        <v>16000</v>
      </c>
      <c r="D19047" t="s">
        <v>10</v>
      </c>
      <c r="E19047" t="s">
        <v>55</v>
      </c>
      <c r="F19047" t="s">
        <v>12</v>
      </c>
      <c r="G19047" t="s">
        <v>108</v>
      </c>
      <c r="H19047" s="19">
        <v>40544</v>
      </c>
      <c r="I19047" t="s">
        <v>14</v>
      </c>
      <c r="J19047" t="s">
        <v>15</v>
      </c>
      <c r="K19047">
        <v>2011</v>
      </c>
      <c r="L19047">
        <v>3365</v>
      </c>
      <c r="M19047" s="31">
        <v>18586.64041</v>
      </c>
      <c r="N19047" s="19">
        <v>41640</v>
      </c>
      <c r="O19047">
        <v>548.78</v>
      </c>
      <c r="P19047" s="19">
        <v>42491</v>
      </c>
    </row>
    <row r="19048" spans="1:16" x14ac:dyDescent="0.3">
      <c r="A19048">
        <v>652312</v>
      </c>
      <c r="B19048">
        <v>834287</v>
      </c>
      <c r="C19048">
        <v>12000</v>
      </c>
      <c r="D19048" t="s">
        <v>28</v>
      </c>
      <c r="E19048" t="s">
        <v>43</v>
      </c>
      <c r="F19048" t="s">
        <v>27</v>
      </c>
      <c r="G19048" t="s">
        <v>17</v>
      </c>
      <c r="H19048" s="19">
        <v>40544</v>
      </c>
      <c r="I19048" t="s">
        <v>14</v>
      </c>
      <c r="J19048" t="s">
        <v>51</v>
      </c>
      <c r="K19048">
        <v>2011</v>
      </c>
      <c r="L19048">
        <v>10087</v>
      </c>
      <c r="M19048" s="31">
        <v>13323.936519999999</v>
      </c>
      <c r="N19048" s="19">
        <v>41640</v>
      </c>
      <c r="O19048">
        <v>376.77</v>
      </c>
      <c r="P19048" s="19">
        <v>41640</v>
      </c>
    </row>
    <row r="19049" spans="1:16" x14ac:dyDescent="0.3">
      <c r="A19049">
        <v>652315</v>
      </c>
      <c r="B19049">
        <v>834291</v>
      </c>
      <c r="C19049">
        <v>6000</v>
      </c>
      <c r="D19049" t="s">
        <v>10</v>
      </c>
      <c r="E19049" t="s">
        <v>16</v>
      </c>
      <c r="F19049" t="s">
        <v>27</v>
      </c>
      <c r="G19049" t="s">
        <v>17</v>
      </c>
      <c r="H19049" s="19">
        <v>40544</v>
      </c>
      <c r="I19049" t="s">
        <v>14</v>
      </c>
      <c r="J19049" t="s">
        <v>22</v>
      </c>
      <c r="K19049">
        <v>2011</v>
      </c>
      <c r="L19049">
        <v>5811</v>
      </c>
      <c r="M19049" s="31">
        <v>7083.1469509999997</v>
      </c>
      <c r="N19049" s="19">
        <v>41640</v>
      </c>
      <c r="O19049">
        <v>225.13</v>
      </c>
      <c r="P19049" s="19">
        <v>42309</v>
      </c>
    </row>
    <row r="19050" spans="1:16" x14ac:dyDescent="0.3">
      <c r="A19050">
        <v>652330</v>
      </c>
      <c r="B19050">
        <v>834307</v>
      </c>
      <c r="C19050">
        <v>5000</v>
      </c>
      <c r="D19050" t="s">
        <v>10</v>
      </c>
      <c r="E19050" t="s">
        <v>34</v>
      </c>
      <c r="F19050" t="s">
        <v>12</v>
      </c>
      <c r="G19050" t="s">
        <v>17</v>
      </c>
      <c r="H19050" s="19">
        <v>40544</v>
      </c>
      <c r="I19050" t="s">
        <v>32</v>
      </c>
      <c r="J19050" t="s">
        <v>18</v>
      </c>
      <c r="K19050">
        <v>2011</v>
      </c>
      <c r="L19050">
        <v>4972</v>
      </c>
      <c r="M19050" s="31">
        <v>2405.5300000000002</v>
      </c>
      <c r="N19050" s="19">
        <v>40909</v>
      </c>
      <c r="O19050">
        <v>160.47</v>
      </c>
      <c r="P19050" s="19">
        <v>41061</v>
      </c>
    </row>
    <row r="19051" spans="1:16" x14ac:dyDescent="0.3">
      <c r="A19051">
        <v>652352</v>
      </c>
      <c r="B19051">
        <v>834332</v>
      </c>
      <c r="C19051">
        <v>11200</v>
      </c>
      <c r="D19051" t="s">
        <v>28</v>
      </c>
      <c r="E19051" t="s">
        <v>56</v>
      </c>
      <c r="F19051" t="s">
        <v>12</v>
      </c>
      <c r="G19051" t="s">
        <v>108</v>
      </c>
      <c r="H19051" s="19">
        <v>40544</v>
      </c>
      <c r="I19051" t="s">
        <v>14</v>
      </c>
      <c r="J19051" t="s">
        <v>47</v>
      </c>
      <c r="K19051">
        <v>2011</v>
      </c>
      <c r="L19051">
        <v>9467</v>
      </c>
      <c r="M19051" s="31">
        <v>12155.39868</v>
      </c>
      <c r="N19051" s="19">
        <v>41395</v>
      </c>
      <c r="O19051">
        <v>3331.09</v>
      </c>
      <c r="P19051" s="19">
        <v>41395</v>
      </c>
    </row>
    <row r="19052" spans="1:16" x14ac:dyDescent="0.3">
      <c r="A19052">
        <v>652367</v>
      </c>
      <c r="B19052">
        <v>834349</v>
      </c>
      <c r="C19052">
        <v>25000</v>
      </c>
      <c r="D19052" t="s">
        <v>30</v>
      </c>
      <c r="E19052" t="s">
        <v>67</v>
      </c>
      <c r="F19052" t="s">
        <v>27</v>
      </c>
      <c r="G19052" t="s">
        <v>13</v>
      </c>
      <c r="H19052" s="19">
        <v>40544</v>
      </c>
      <c r="I19052" t="s">
        <v>14</v>
      </c>
      <c r="J19052" t="s">
        <v>22</v>
      </c>
      <c r="K19052">
        <v>2011</v>
      </c>
      <c r="L19052">
        <v>21867</v>
      </c>
      <c r="M19052" s="31">
        <v>30996.85556</v>
      </c>
      <c r="N19052" s="19">
        <v>41671</v>
      </c>
      <c r="O19052">
        <v>877.56</v>
      </c>
      <c r="P19052" s="19">
        <v>41671</v>
      </c>
    </row>
    <row r="19053" spans="1:16" x14ac:dyDescent="0.3">
      <c r="A19053">
        <v>652371</v>
      </c>
      <c r="B19053">
        <v>834354</v>
      </c>
      <c r="C19053">
        <v>5550</v>
      </c>
      <c r="D19053" t="s">
        <v>10</v>
      </c>
      <c r="E19053" t="s">
        <v>25</v>
      </c>
      <c r="F19053" t="s">
        <v>21</v>
      </c>
      <c r="G19053" t="s">
        <v>108</v>
      </c>
      <c r="H19053" s="19">
        <v>40544</v>
      </c>
      <c r="I19053" t="s">
        <v>14</v>
      </c>
      <c r="J19053" t="s">
        <v>41</v>
      </c>
      <c r="K19053">
        <v>2011</v>
      </c>
      <c r="L19053">
        <v>2892</v>
      </c>
      <c r="M19053" s="31">
        <v>6427.8254909999996</v>
      </c>
      <c r="N19053" s="19">
        <v>41395</v>
      </c>
      <c r="O19053">
        <v>1571.77</v>
      </c>
      <c r="P19053" s="19">
        <v>41944</v>
      </c>
    </row>
    <row r="19054" spans="1:16" x14ac:dyDescent="0.3">
      <c r="A19054">
        <v>652380</v>
      </c>
      <c r="B19054">
        <v>833033</v>
      </c>
      <c r="C19054">
        <v>12000</v>
      </c>
      <c r="D19054" t="s">
        <v>10</v>
      </c>
      <c r="E19054" t="s">
        <v>25</v>
      </c>
      <c r="F19054" t="s">
        <v>27</v>
      </c>
      <c r="G19054" t="s">
        <v>108</v>
      </c>
      <c r="H19054" s="19">
        <v>40544</v>
      </c>
      <c r="I19054" t="s">
        <v>14</v>
      </c>
      <c r="J19054" t="s">
        <v>79</v>
      </c>
      <c r="K19054">
        <v>2011</v>
      </c>
      <c r="L19054">
        <v>2960</v>
      </c>
      <c r="M19054" s="31">
        <v>15429.185649999999</v>
      </c>
      <c r="N19054" s="19">
        <v>42370</v>
      </c>
      <c r="O19054">
        <v>256.74</v>
      </c>
      <c r="P19054" s="19">
        <v>42491</v>
      </c>
    </row>
    <row r="19055" spans="1:16" x14ac:dyDescent="0.3">
      <c r="A19055">
        <v>652420</v>
      </c>
      <c r="B19055">
        <v>834410</v>
      </c>
      <c r="C19055">
        <v>23000</v>
      </c>
      <c r="D19055" t="s">
        <v>30</v>
      </c>
      <c r="E19055" t="s">
        <v>77</v>
      </c>
      <c r="F19055" t="s">
        <v>27</v>
      </c>
      <c r="G19055" t="s">
        <v>13</v>
      </c>
      <c r="H19055" s="19">
        <v>40544</v>
      </c>
      <c r="I19055" t="s">
        <v>14</v>
      </c>
      <c r="J19055" t="s">
        <v>88</v>
      </c>
      <c r="K19055">
        <v>2011</v>
      </c>
      <c r="L19055">
        <v>11020</v>
      </c>
      <c r="M19055" s="31">
        <v>24207.835480000002</v>
      </c>
      <c r="N19055" s="19">
        <v>40695</v>
      </c>
      <c r="O19055">
        <v>22535.57</v>
      </c>
      <c r="P19055" s="19">
        <v>42309</v>
      </c>
    </row>
    <row r="19056" spans="1:16" x14ac:dyDescent="0.3">
      <c r="A19056">
        <v>652433</v>
      </c>
      <c r="B19056">
        <v>834427</v>
      </c>
      <c r="C19056">
        <v>10000</v>
      </c>
      <c r="D19056" t="s">
        <v>19</v>
      </c>
      <c r="E19056" t="s">
        <v>38</v>
      </c>
      <c r="F19056" t="s">
        <v>12</v>
      </c>
      <c r="G19056" t="s">
        <v>108</v>
      </c>
      <c r="H19056" s="19">
        <v>40544</v>
      </c>
      <c r="I19056" t="s">
        <v>14</v>
      </c>
      <c r="J19056" t="s">
        <v>15</v>
      </c>
      <c r="K19056">
        <v>2011</v>
      </c>
      <c r="L19056">
        <v>5897</v>
      </c>
      <c r="M19056" s="31">
        <v>12269.24208</v>
      </c>
      <c r="N19056" s="19">
        <v>41671</v>
      </c>
      <c r="O19056">
        <v>353.45</v>
      </c>
      <c r="P19056" s="19">
        <v>42461</v>
      </c>
    </row>
    <row r="19057" spans="1:16" x14ac:dyDescent="0.3">
      <c r="A19057">
        <v>652444</v>
      </c>
      <c r="B19057">
        <v>834440</v>
      </c>
      <c r="C19057">
        <v>8000</v>
      </c>
      <c r="D19057" t="s">
        <v>10</v>
      </c>
      <c r="E19057" t="s">
        <v>16</v>
      </c>
      <c r="F19057" t="s">
        <v>12</v>
      </c>
      <c r="G19057" t="s">
        <v>108</v>
      </c>
      <c r="H19057" s="19">
        <v>40544</v>
      </c>
      <c r="I19057" t="s">
        <v>32</v>
      </c>
      <c r="J19057" t="s">
        <v>41</v>
      </c>
      <c r="K19057">
        <v>2011</v>
      </c>
      <c r="L19057">
        <v>5846</v>
      </c>
      <c r="M19057" s="31">
        <v>4363.32</v>
      </c>
      <c r="N19057" s="19">
        <v>41061</v>
      </c>
      <c r="O19057">
        <v>262.33</v>
      </c>
      <c r="P19057" s="19">
        <v>41183</v>
      </c>
    </row>
    <row r="19058" spans="1:16" x14ac:dyDescent="0.3">
      <c r="A19058">
        <v>652490</v>
      </c>
      <c r="B19058">
        <v>834488</v>
      </c>
      <c r="C19058">
        <v>5525</v>
      </c>
      <c r="D19058" t="s">
        <v>10</v>
      </c>
      <c r="E19058" t="s">
        <v>16</v>
      </c>
      <c r="F19058" t="s">
        <v>27</v>
      </c>
      <c r="G19058" t="s">
        <v>17</v>
      </c>
      <c r="H19058" s="19">
        <v>40544</v>
      </c>
      <c r="I19058" t="s">
        <v>14</v>
      </c>
      <c r="J19058" t="s">
        <v>22</v>
      </c>
      <c r="K19058">
        <v>2011</v>
      </c>
      <c r="L19058">
        <v>7120</v>
      </c>
      <c r="M19058" s="31">
        <v>5576.72</v>
      </c>
      <c r="N19058" s="19">
        <v>40603</v>
      </c>
      <c r="O19058">
        <v>5576.92</v>
      </c>
      <c r="P19058" s="19">
        <v>40575</v>
      </c>
    </row>
    <row r="19059" spans="1:16" x14ac:dyDescent="0.3">
      <c r="A19059">
        <v>652507</v>
      </c>
      <c r="B19059">
        <v>834508</v>
      </c>
      <c r="C19059">
        <v>5000</v>
      </c>
      <c r="D19059" t="s">
        <v>19</v>
      </c>
      <c r="E19059" t="s">
        <v>20</v>
      </c>
      <c r="F19059" t="s">
        <v>12</v>
      </c>
      <c r="G19059" t="s">
        <v>108</v>
      </c>
      <c r="H19059" s="19">
        <v>40544</v>
      </c>
      <c r="I19059" t="s">
        <v>32</v>
      </c>
      <c r="J19059" t="s">
        <v>33</v>
      </c>
      <c r="K19059">
        <v>2011</v>
      </c>
      <c r="L19059">
        <v>5012</v>
      </c>
      <c r="M19059" s="31">
        <v>2469.7199999999998</v>
      </c>
      <c r="N19059" s="19">
        <v>40969</v>
      </c>
      <c r="O19059">
        <v>168.62</v>
      </c>
      <c r="P19059" s="19">
        <v>41122</v>
      </c>
    </row>
    <row r="19060" spans="1:16" x14ac:dyDescent="0.3">
      <c r="A19060">
        <v>652517</v>
      </c>
      <c r="B19060">
        <v>834522</v>
      </c>
      <c r="C19060">
        <v>10000</v>
      </c>
      <c r="D19060" t="s">
        <v>19</v>
      </c>
      <c r="E19060" t="s">
        <v>45</v>
      </c>
      <c r="F19060" t="s">
        <v>27</v>
      </c>
      <c r="G19060" t="s">
        <v>108</v>
      </c>
      <c r="H19060" s="19">
        <v>40544</v>
      </c>
      <c r="I19060" t="s">
        <v>14</v>
      </c>
      <c r="J19060" t="s">
        <v>89</v>
      </c>
      <c r="K19060">
        <v>2011</v>
      </c>
      <c r="L19060">
        <v>3279</v>
      </c>
      <c r="M19060" s="31">
        <v>12074.96839</v>
      </c>
      <c r="N19060" s="19">
        <v>41640</v>
      </c>
      <c r="O19060">
        <v>359.67</v>
      </c>
      <c r="P19060" s="19">
        <v>42491</v>
      </c>
    </row>
    <row r="19061" spans="1:16" x14ac:dyDescent="0.3">
      <c r="A19061">
        <v>652534</v>
      </c>
      <c r="B19061">
        <v>834543</v>
      </c>
      <c r="C19061">
        <v>14000</v>
      </c>
      <c r="D19061" t="s">
        <v>63</v>
      </c>
      <c r="E19061" t="s">
        <v>75</v>
      </c>
      <c r="F19061" t="s">
        <v>27</v>
      </c>
      <c r="G19061" t="s">
        <v>108</v>
      </c>
      <c r="H19061" s="19">
        <v>40544</v>
      </c>
      <c r="I19061" t="s">
        <v>14</v>
      </c>
      <c r="J19061" t="s">
        <v>60</v>
      </c>
      <c r="K19061">
        <v>2011</v>
      </c>
      <c r="L19061">
        <v>35871</v>
      </c>
      <c r="M19061" s="31">
        <v>18030.221590000001</v>
      </c>
      <c r="N19061" s="19">
        <v>41183</v>
      </c>
      <c r="O19061">
        <v>4390.68</v>
      </c>
      <c r="P19061" s="19">
        <v>41334</v>
      </c>
    </row>
    <row r="19062" spans="1:16" x14ac:dyDescent="0.3">
      <c r="A19062">
        <v>652545</v>
      </c>
      <c r="B19062">
        <v>834556</v>
      </c>
      <c r="C19062">
        <v>10400</v>
      </c>
      <c r="D19062" t="s">
        <v>28</v>
      </c>
      <c r="E19062" t="s">
        <v>29</v>
      </c>
      <c r="F19062" t="s">
        <v>12</v>
      </c>
      <c r="G19062" t="s">
        <v>17</v>
      </c>
      <c r="H19062" s="19">
        <v>40544</v>
      </c>
      <c r="I19062" t="s">
        <v>14</v>
      </c>
      <c r="J19062" t="s">
        <v>59</v>
      </c>
      <c r="K19062">
        <v>2011</v>
      </c>
      <c r="L19062">
        <v>10103</v>
      </c>
      <c r="M19062" s="31">
        <v>11674.401250000001</v>
      </c>
      <c r="N19062" s="19">
        <v>41640</v>
      </c>
      <c r="O19062">
        <v>364.39</v>
      </c>
      <c r="P19062" s="19">
        <v>41852</v>
      </c>
    </row>
    <row r="19063" spans="1:16" x14ac:dyDescent="0.3">
      <c r="A19063">
        <v>652559</v>
      </c>
      <c r="B19063">
        <v>834571</v>
      </c>
      <c r="C19063">
        <v>1200</v>
      </c>
      <c r="D19063" t="s">
        <v>28</v>
      </c>
      <c r="E19063" t="s">
        <v>42</v>
      </c>
      <c r="F19063" t="s">
        <v>12</v>
      </c>
      <c r="G19063" t="s">
        <v>108</v>
      </c>
      <c r="H19063" s="19">
        <v>40544</v>
      </c>
      <c r="I19063" t="s">
        <v>14</v>
      </c>
      <c r="J19063" t="s">
        <v>47</v>
      </c>
      <c r="K19063">
        <v>2011</v>
      </c>
      <c r="L19063">
        <v>6662</v>
      </c>
      <c r="M19063" s="31">
        <v>1296.534913</v>
      </c>
      <c r="N19063" s="19">
        <v>41183</v>
      </c>
      <c r="O19063">
        <v>300.44</v>
      </c>
      <c r="P19063" s="19">
        <v>42339</v>
      </c>
    </row>
    <row r="19064" spans="1:16" x14ac:dyDescent="0.3">
      <c r="A19064">
        <v>652565</v>
      </c>
      <c r="B19064">
        <v>834577</v>
      </c>
      <c r="C19064">
        <v>10000</v>
      </c>
      <c r="D19064" t="s">
        <v>28</v>
      </c>
      <c r="E19064" t="s">
        <v>43</v>
      </c>
      <c r="F19064" t="s">
        <v>12</v>
      </c>
      <c r="G19064" t="s">
        <v>13</v>
      </c>
      <c r="H19064" s="19">
        <v>40544</v>
      </c>
      <c r="I19064" t="s">
        <v>14</v>
      </c>
      <c r="J19064" t="s">
        <v>99</v>
      </c>
      <c r="K19064">
        <v>2011</v>
      </c>
      <c r="L19064">
        <v>9431</v>
      </c>
      <c r="M19064" s="31">
        <v>11103.75785</v>
      </c>
      <c r="N19064" s="19">
        <v>41640</v>
      </c>
      <c r="O19064">
        <v>318.26</v>
      </c>
      <c r="P19064" s="19">
        <v>41640</v>
      </c>
    </row>
    <row r="19065" spans="1:16" x14ac:dyDescent="0.3">
      <c r="A19065">
        <v>652585</v>
      </c>
      <c r="B19065">
        <v>834600</v>
      </c>
      <c r="C19065">
        <v>10000</v>
      </c>
      <c r="D19065" t="s">
        <v>10</v>
      </c>
      <c r="E19065" t="s">
        <v>25</v>
      </c>
      <c r="F19065" t="s">
        <v>12</v>
      </c>
      <c r="G19065" t="s">
        <v>13</v>
      </c>
      <c r="H19065" s="19">
        <v>40544</v>
      </c>
      <c r="I19065" t="s">
        <v>32</v>
      </c>
      <c r="J19065" t="s">
        <v>15</v>
      </c>
      <c r="K19065">
        <v>2011</v>
      </c>
      <c r="L19065">
        <v>6464</v>
      </c>
      <c r="M19065" s="31">
        <v>5724.3</v>
      </c>
      <c r="N19065" s="19">
        <v>41091</v>
      </c>
      <c r="O19065">
        <v>324.42</v>
      </c>
      <c r="P19065" s="19">
        <v>41214</v>
      </c>
    </row>
    <row r="19066" spans="1:16" x14ac:dyDescent="0.3">
      <c r="A19066">
        <v>652593</v>
      </c>
      <c r="B19066">
        <v>834609</v>
      </c>
      <c r="C19066">
        <v>25000</v>
      </c>
      <c r="D19066" t="s">
        <v>94</v>
      </c>
      <c r="E19066" t="s">
        <v>104</v>
      </c>
      <c r="F19066" t="s">
        <v>27</v>
      </c>
      <c r="G19066" t="s">
        <v>13</v>
      </c>
      <c r="H19066" s="19">
        <v>40544</v>
      </c>
      <c r="I19066" t="s">
        <v>14</v>
      </c>
      <c r="J19066" t="s">
        <v>15</v>
      </c>
      <c r="K19066">
        <v>2011</v>
      </c>
      <c r="L19066">
        <v>8075</v>
      </c>
      <c r="M19066" s="31">
        <v>33499.771769999999</v>
      </c>
      <c r="N19066" s="19">
        <v>41671</v>
      </c>
      <c r="O19066">
        <v>941.85</v>
      </c>
      <c r="P19066" s="19">
        <v>41640</v>
      </c>
    </row>
    <row r="19067" spans="1:16" x14ac:dyDescent="0.3">
      <c r="A19067">
        <v>652594</v>
      </c>
      <c r="B19067">
        <v>834610</v>
      </c>
      <c r="C19067">
        <v>8400</v>
      </c>
      <c r="D19067" t="s">
        <v>10</v>
      </c>
      <c r="E19067" t="s">
        <v>25</v>
      </c>
      <c r="F19067" t="s">
        <v>12</v>
      </c>
      <c r="G19067" t="s">
        <v>17</v>
      </c>
      <c r="H19067" s="19">
        <v>40544</v>
      </c>
      <c r="I19067" t="s">
        <v>14</v>
      </c>
      <c r="J19067" t="s">
        <v>59</v>
      </c>
      <c r="K19067">
        <v>2011</v>
      </c>
      <c r="L19067">
        <v>2269</v>
      </c>
      <c r="M19067" s="31">
        <v>10635.69001</v>
      </c>
      <c r="N19067" s="19">
        <v>41913</v>
      </c>
      <c r="O19067">
        <v>2730.01</v>
      </c>
      <c r="P19067" s="19">
        <v>42156</v>
      </c>
    </row>
    <row r="19068" spans="1:16" x14ac:dyDescent="0.3">
      <c r="A19068">
        <v>652604</v>
      </c>
      <c r="B19068">
        <v>834624</v>
      </c>
      <c r="C19068">
        <v>4000</v>
      </c>
      <c r="D19068" t="s">
        <v>30</v>
      </c>
      <c r="E19068" t="s">
        <v>67</v>
      </c>
      <c r="F19068" t="s">
        <v>12</v>
      </c>
      <c r="G19068" t="s">
        <v>17</v>
      </c>
      <c r="H19068" s="19">
        <v>40544</v>
      </c>
      <c r="I19068" t="s">
        <v>14</v>
      </c>
      <c r="J19068" t="s">
        <v>54</v>
      </c>
      <c r="K19068">
        <v>2011</v>
      </c>
      <c r="L19068">
        <v>3213</v>
      </c>
      <c r="M19068" s="31">
        <v>4959.4995790000003</v>
      </c>
      <c r="N19068" s="19">
        <v>41640</v>
      </c>
      <c r="O19068">
        <v>141.04</v>
      </c>
      <c r="P19068" s="19">
        <v>41821</v>
      </c>
    </row>
    <row r="19069" spans="1:16" x14ac:dyDescent="0.3">
      <c r="A19069">
        <v>652607</v>
      </c>
      <c r="B19069">
        <v>834627</v>
      </c>
      <c r="C19069">
        <v>6475</v>
      </c>
      <c r="D19069" t="s">
        <v>28</v>
      </c>
      <c r="E19069" t="s">
        <v>72</v>
      </c>
      <c r="F19069" t="s">
        <v>12</v>
      </c>
      <c r="G19069" t="s">
        <v>13</v>
      </c>
      <c r="H19069" s="19">
        <v>40544</v>
      </c>
      <c r="I19069" t="s">
        <v>14</v>
      </c>
      <c r="J19069" t="s">
        <v>18</v>
      </c>
      <c r="K19069">
        <v>2011</v>
      </c>
      <c r="L19069">
        <v>6107</v>
      </c>
      <c r="M19069" s="31">
        <v>6974.018059</v>
      </c>
      <c r="N19069" s="19">
        <v>41334</v>
      </c>
      <c r="O19069">
        <v>2302.19</v>
      </c>
      <c r="P19069" s="19">
        <v>41334</v>
      </c>
    </row>
    <row r="19070" spans="1:16" x14ac:dyDescent="0.3">
      <c r="A19070">
        <v>652611</v>
      </c>
      <c r="B19070">
        <v>834632</v>
      </c>
      <c r="C19070">
        <v>25000</v>
      </c>
      <c r="D19070" t="s">
        <v>49</v>
      </c>
      <c r="E19070" t="s">
        <v>87</v>
      </c>
      <c r="F19070" t="s">
        <v>12</v>
      </c>
      <c r="G19070" t="s">
        <v>13</v>
      </c>
      <c r="H19070" s="19">
        <v>40544</v>
      </c>
      <c r="I19070" t="s">
        <v>14</v>
      </c>
      <c r="J19070" t="s">
        <v>33</v>
      </c>
      <c r="K19070">
        <v>2011</v>
      </c>
      <c r="L19070">
        <v>22045</v>
      </c>
      <c r="M19070" s="31">
        <v>36542.25</v>
      </c>
      <c r="N19070" s="19">
        <v>42186</v>
      </c>
      <c r="O19070">
        <v>2909.93</v>
      </c>
      <c r="P19070" s="19">
        <v>42491</v>
      </c>
    </row>
    <row r="19071" spans="1:16" x14ac:dyDescent="0.3">
      <c r="A19071">
        <v>652636</v>
      </c>
      <c r="B19071">
        <v>834662</v>
      </c>
      <c r="C19071">
        <v>3000</v>
      </c>
      <c r="D19071" t="s">
        <v>19</v>
      </c>
      <c r="E19071" t="s">
        <v>45</v>
      </c>
      <c r="F19071" t="s">
        <v>27</v>
      </c>
      <c r="G19071" t="s">
        <v>108</v>
      </c>
      <c r="H19071" s="19">
        <v>40575</v>
      </c>
      <c r="I19071" t="s">
        <v>14</v>
      </c>
      <c r="J19071" t="s">
        <v>99</v>
      </c>
      <c r="K19071">
        <v>2011</v>
      </c>
      <c r="L19071">
        <v>930</v>
      </c>
      <c r="M19071" s="31">
        <v>3622.7983640000002</v>
      </c>
      <c r="N19071" s="19">
        <v>41671</v>
      </c>
      <c r="O19071">
        <v>118.47</v>
      </c>
      <c r="P19071" s="19">
        <v>42461</v>
      </c>
    </row>
    <row r="19072" spans="1:16" x14ac:dyDescent="0.3">
      <c r="A19072">
        <v>652705</v>
      </c>
      <c r="B19072">
        <v>834747</v>
      </c>
      <c r="C19072">
        <v>8000</v>
      </c>
      <c r="D19072" t="s">
        <v>28</v>
      </c>
      <c r="E19072" t="s">
        <v>42</v>
      </c>
      <c r="F19072" t="s">
        <v>12</v>
      </c>
      <c r="G19072" t="s">
        <v>17</v>
      </c>
      <c r="H19072" s="19">
        <v>40544</v>
      </c>
      <c r="I19072" t="s">
        <v>14</v>
      </c>
      <c r="J19072" t="s">
        <v>22</v>
      </c>
      <c r="K19072">
        <v>2011</v>
      </c>
      <c r="L19072">
        <v>3390</v>
      </c>
      <c r="M19072" s="31">
        <v>8931.1116939999993</v>
      </c>
      <c r="N19072" s="19">
        <v>41640</v>
      </c>
      <c r="O19072">
        <v>269.87</v>
      </c>
      <c r="P19072" s="19">
        <v>41640</v>
      </c>
    </row>
    <row r="19073" spans="1:16" x14ac:dyDescent="0.3">
      <c r="A19073">
        <v>652727</v>
      </c>
      <c r="B19073">
        <v>834772</v>
      </c>
      <c r="C19073">
        <v>4000</v>
      </c>
      <c r="D19073" t="s">
        <v>10</v>
      </c>
      <c r="E19073" t="s">
        <v>34</v>
      </c>
      <c r="F19073" t="s">
        <v>27</v>
      </c>
      <c r="G19073" t="s">
        <v>17</v>
      </c>
      <c r="H19073" s="19">
        <v>40544</v>
      </c>
      <c r="I19073" t="s">
        <v>14</v>
      </c>
      <c r="J19073" t="s">
        <v>46</v>
      </c>
      <c r="K19073">
        <v>2011</v>
      </c>
      <c r="L19073">
        <v>2407</v>
      </c>
      <c r="M19073" s="31">
        <v>4780.3330580000002</v>
      </c>
      <c r="N19073" s="19">
        <v>41821</v>
      </c>
      <c r="O19073">
        <v>245.94</v>
      </c>
      <c r="P19073" s="19">
        <v>42491</v>
      </c>
    </row>
    <row r="19074" spans="1:16" x14ac:dyDescent="0.3">
      <c r="A19074">
        <v>652738</v>
      </c>
      <c r="B19074">
        <v>834785</v>
      </c>
      <c r="C19074">
        <v>17500</v>
      </c>
      <c r="D19074" t="s">
        <v>30</v>
      </c>
      <c r="E19074" t="s">
        <v>40</v>
      </c>
      <c r="F19074" t="s">
        <v>12</v>
      </c>
      <c r="G19074" t="s">
        <v>108</v>
      </c>
      <c r="H19074" s="19">
        <v>40544</v>
      </c>
      <c r="I19074" t="s">
        <v>14</v>
      </c>
      <c r="J19074" t="s">
        <v>22</v>
      </c>
      <c r="K19074">
        <v>2011</v>
      </c>
      <c r="L19074">
        <v>3376</v>
      </c>
      <c r="M19074" s="31">
        <v>18798.93763</v>
      </c>
      <c r="N19074" s="19">
        <v>40725</v>
      </c>
      <c r="O19074">
        <v>16714.48</v>
      </c>
      <c r="P19074" s="19">
        <v>42461</v>
      </c>
    </row>
    <row r="19075" spans="1:16" x14ac:dyDescent="0.3">
      <c r="A19075">
        <v>652750</v>
      </c>
      <c r="B19075">
        <v>834799</v>
      </c>
      <c r="C19075">
        <v>15000</v>
      </c>
      <c r="D19075" t="s">
        <v>19</v>
      </c>
      <c r="E19075" t="s">
        <v>45</v>
      </c>
      <c r="F19075" t="s">
        <v>27</v>
      </c>
      <c r="G19075" t="s">
        <v>108</v>
      </c>
      <c r="H19075" s="19">
        <v>40575</v>
      </c>
      <c r="I19075" t="s">
        <v>32</v>
      </c>
      <c r="J19075" t="s">
        <v>47</v>
      </c>
      <c r="K19075">
        <v>2011</v>
      </c>
      <c r="L19075">
        <v>39130</v>
      </c>
      <c r="M19075" s="31">
        <v>7080.92</v>
      </c>
      <c r="N19075" s="19">
        <v>41183</v>
      </c>
      <c r="O19075">
        <v>33.06</v>
      </c>
      <c r="P19075" s="19">
        <v>41306</v>
      </c>
    </row>
    <row r="19076" spans="1:16" x14ac:dyDescent="0.3">
      <c r="A19076">
        <v>652753</v>
      </c>
      <c r="B19076">
        <v>834802</v>
      </c>
      <c r="C19076">
        <v>15000</v>
      </c>
      <c r="D19076" t="s">
        <v>30</v>
      </c>
      <c r="E19076" t="s">
        <v>77</v>
      </c>
      <c r="F19076" t="s">
        <v>12</v>
      </c>
      <c r="G19076" t="s">
        <v>17</v>
      </c>
      <c r="H19076" s="19">
        <v>40544</v>
      </c>
      <c r="I19076" t="s">
        <v>14</v>
      </c>
      <c r="J19076" t="s">
        <v>15</v>
      </c>
      <c r="K19076">
        <v>2011</v>
      </c>
      <c r="L19076">
        <v>7225</v>
      </c>
      <c r="M19076" s="31">
        <v>21895.52002</v>
      </c>
      <c r="N19076" s="19">
        <v>42370</v>
      </c>
      <c r="O19076">
        <v>364.06</v>
      </c>
      <c r="P19076" s="19">
        <v>42370</v>
      </c>
    </row>
    <row r="19077" spans="1:16" x14ac:dyDescent="0.3">
      <c r="A19077">
        <v>652758</v>
      </c>
      <c r="B19077">
        <v>834808</v>
      </c>
      <c r="C19077">
        <v>10000</v>
      </c>
      <c r="D19077" t="s">
        <v>28</v>
      </c>
      <c r="E19077" t="s">
        <v>43</v>
      </c>
      <c r="F19077" t="s">
        <v>12</v>
      </c>
      <c r="G19077" t="s">
        <v>17</v>
      </c>
      <c r="H19077" s="19">
        <v>40544</v>
      </c>
      <c r="I19077" t="s">
        <v>14</v>
      </c>
      <c r="J19077" t="s">
        <v>18</v>
      </c>
      <c r="K19077">
        <v>2011</v>
      </c>
      <c r="L19077">
        <v>16258</v>
      </c>
      <c r="M19077" s="31">
        <v>11103.470960000001</v>
      </c>
      <c r="N19077" s="19">
        <v>41671</v>
      </c>
      <c r="O19077">
        <v>315.39</v>
      </c>
      <c r="P19077" s="19">
        <v>42461</v>
      </c>
    </row>
    <row r="19078" spans="1:16" x14ac:dyDescent="0.3">
      <c r="A19078">
        <v>652764</v>
      </c>
      <c r="B19078">
        <v>834816</v>
      </c>
      <c r="C19078">
        <v>16000</v>
      </c>
      <c r="D19078" t="s">
        <v>49</v>
      </c>
      <c r="E19078" t="s">
        <v>76</v>
      </c>
      <c r="F19078" t="s">
        <v>12</v>
      </c>
      <c r="G19078" t="s">
        <v>13</v>
      </c>
      <c r="H19078" s="19">
        <v>40544</v>
      </c>
      <c r="I19078" t="s">
        <v>32</v>
      </c>
      <c r="J19078" t="s">
        <v>48</v>
      </c>
      <c r="K19078">
        <v>2011</v>
      </c>
      <c r="L19078">
        <v>19663</v>
      </c>
      <c r="M19078" s="31">
        <v>14677.21</v>
      </c>
      <c r="N19078" s="19">
        <v>40878</v>
      </c>
      <c r="O19078">
        <v>405.26</v>
      </c>
      <c r="P19078" s="19">
        <v>41000</v>
      </c>
    </row>
    <row r="19079" spans="1:16" x14ac:dyDescent="0.3">
      <c r="A19079">
        <v>652782</v>
      </c>
      <c r="B19079">
        <v>834843</v>
      </c>
      <c r="C19079">
        <v>5500</v>
      </c>
      <c r="D19079" t="s">
        <v>28</v>
      </c>
      <c r="E19079" t="s">
        <v>43</v>
      </c>
      <c r="F19079" t="s">
        <v>12</v>
      </c>
      <c r="G19079" t="s">
        <v>17</v>
      </c>
      <c r="H19079" s="19">
        <v>40544</v>
      </c>
      <c r="I19079" t="s">
        <v>14</v>
      </c>
      <c r="J19079" t="s">
        <v>15</v>
      </c>
      <c r="K19079">
        <v>2011</v>
      </c>
      <c r="L19079">
        <v>4241</v>
      </c>
      <c r="M19079" s="31">
        <v>6007.2011160000002</v>
      </c>
      <c r="N19079" s="19">
        <v>41214</v>
      </c>
      <c r="O19079">
        <v>2447.8000000000002</v>
      </c>
      <c r="P19079" s="19">
        <v>41791</v>
      </c>
    </row>
    <row r="19080" spans="1:16" x14ac:dyDescent="0.3">
      <c r="A19080">
        <v>652819</v>
      </c>
      <c r="B19080">
        <v>834887</v>
      </c>
      <c r="C19080">
        <v>12000</v>
      </c>
      <c r="D19080" t="s">
        <v>28</v>
      </c>
      <c r="E19080" t="s">
        <v>42</v>
      </c>
      <c r="F19080" t="s">
        <v>27</v>
      </c>
      <c r="G19080" t="s">
        <v>13</v>
      </c>
      <c r="H19080" s="19">
        <v>40544</v>
      </c>
      <c r="I19080" t="s">
        <v>14</v>
      </c>
      <c r="J19080" t="s">
        <v>15</v>
      </c>
      <c r="K19080">
        <v>2011</v>
      </c>
      <c r="L19080">
        <v>10291</v>
      </c>
      <c r="M19080" s="31">
        <v>13396.62196</v>
      </c>
      <c r="N19080" s="19">
        <v>41640</v>
      </c>
      <c r="O19080">
        <v>399.44</v>
      </c>
      <c r="P19080" s="19">
        <v>41852</v>
      </c>
    </row>
    <row r="19081" spans="1:16" x14ac:dyDescent="0.3">
      <c r="A19081">
        <v>652820</v>
      </c>
      <c r="B19081">
        <v>834888</v>
      </c>
      <c r="C19081">
        <v>25000</v>
      </c>
      <c r="D19081" t="s">
        <v>49</v>
      </c>
      <c r="E19081" t="s">
        <v>87</v>
      </c>
      <c r="F19081" t="s">
        <v>12</v>
      </c>
      <c r="G19081" t="s">
        <v>13</v>
      </c>
      <c r="H19081" s="19">
        <v>40544</v>
      </c>
      <c r="I19081" t="s">
        <v>14</v>
      </c>
      <c r="J19081" t="s">
        <v>15</v>
      </c>
      <c r="K19081">
        <v>2011</v>
      </c>
      <c r="L19081">
        <v>23946</v>
      </c>
      <c r="M19081" s="31">
        <v>37132.839999999997</v>
      </c>
      <c r="N19081" s="19">
        <v>42125</v>
      </c>
      <c r="O19081">
        <v>5379.14</v>
      </c>
      <c r="P19081" s="19">
        <v>42156</v>
      </c>
    </row>
    <row r="19082" spans="1:16" x14ac:dyDescent="0.3">
      <c r="A19082">
        <v>652885</v>
      </c>
      <c r="B19082">
        <v>834973</v>
      </c>
      <c r="C19082">
        <v>5000</v>
      </c>
      <c r="D19082" t="s">
        <v>30</v>
      </c>
      <c r="E19082" t="s">
        <v>53</v>
      </c>
      <c r="F19082" t="s">
        <v>27</v>
      </c>
      <c r="G19082" t="s">
        <v>108</v>
      </c>
      <c r="H19082" s="19">
        <v>40544</v>
      </c>
      <c r="I19082" t="s">
        <v>14</v>
      </c>
      <c r="J19082" t="s">
        <v>33</v>
      </c>
      <c r="K19082">
        <v>2011</v>
      </c>
      <c r="L19082">
        <v>675</v>
      </c>
      <c r="M19082" s="31">
        <v>7239.5159569999996</v>
      </c>
      <c r="N19082" s="19">
        <v>42401</v>
      </c>
      <c r="O19082">
        <v>119.98</v>
      </c>
      <c r="P19082" s="19">
        <v>42370</v>
      </c>
    </row>
    <row r="19083" spans="1:16" x14ac:dyDescent="0.3">
      <c r="A19083">
        <v>652902</v>
      </c>
      <c r="B19083">
        <v>834996</v>
      </c>
      <c r="C19083">
        <v>10000</v>
      </c>
      <c r="D19083" t="s">
        <v>28</v>
      </c>
      <c r="E19083" t="s">
        <v>29</v>
      </c>
      <c r="F19083" t="s">
        <v>12</v>
      </c>
      <c r="G19083" t="s">
        <v>108</v>
      </c>
      <c r="H19083" s="19">
        <v>40575</v>
      </c>
      <c r="I19083" t="s">
        <v>14</v>
      </c>
      <c r="J19083" t="s">
        <v>90</v>
      </c>
      <c r="K19083">
        <v>2011</v>
      </c>
      <c r="L19083">
        <v>10125</v>
      </c>
      <c r="M19083" s="31">
        <v>10458.85907</v>
      </c>
      <c r="N19083" s="19">
        <v>40878</v>
      </c>
      <c r="O19083">
        <v>4977.2299999999996</v>
      </c>
      <c r="P19083" s="19">
        <v>40878</v>
      </c>
    </row>
    <row r="19084" spans="1:16" x14ac:dyDescent="0.3">
      <c r="A19084">
        <v>652916</v>
      </c>
      <c r="B19084">
        <v>835017</v>
      </c>
      <c r="C19084">
        <v>2400</v>
      </c>
      <c r="D19084" t="s">
        <v>30</v>
      </c>
      <c r="E19084" t="s">
        <v>77</v>
      </c>
      <c r="F19084" t="s">
        <v>27</v>
      </c>
      <c r="G19084" t="s">
        <v>17</v>
      </c>
      <c r="H19084" s="19">
        <v>40544</v>
      </c>
      <c r="I19084" t="s">
        <v>14</v>
      </c>
      <c r="J19084" t="s">
        <v>22</v>
      </c>
      <c r="K19084">
        <v>2011</v>
      </c>
      <c r="L19084">
        <v>2476</v>
      </c>
      <c r="M19084" s="31">
        <v>3027.4002740000001</v>
      </c>
      <c r="N19084" s="19">
        <v>41548</v>
      </c>
      <c r="O19084">
        <v>412.47</v>
      </c>
      <c r="P19084" s="19">
        <v>41548</v>
      </c>
    </row>
    <row r="19085" spans="1:16" x14ac:dyDescent="0.3">
      <c r="A19085">
        <v>652958</v>
      </c>
      <c r="B19085">
        <v>835068</v>
      </c>
      <c r="C19085">
        <v>12000</v>
      </c>
      <c r="D19085" t="s">
        <v>28</v>
      </c>
      <c r="E19085" t="s">
        <v>29</v>
      </c>
      <c r="F19085" t="s">
        <v>27</v>
      </c>
      <c r="G19085" t="s">
        <v>108</v>
      </c>
      <c r="H19085" s="19">
        <v>40544</v>
      </c>
      <c r="I19085" t="s">
        <v>14</v>
      </c>
      <c r="J19085" t="s">
        <v>60</v>
      </c>
      <c r="K19085">
        <v>2011</v>
      </c>
      <c r="L19085">
        <v>7157</v>
      </c>
      <c r="M19085" s="31">
        <v>13342.54651</v>
      </c>
      <c r="N19085" s="19">
        <v>41365</v>
      </c>
      <c r="O19085">
        <v>4014.78</v>
      </c>
      <c r="P19085" s="19">
        <v>42461</v>
      </c>
    </row>
    <row r="19086" spans="1:16" x14ac:dyDescent="0.3">
      <c r="A19086">
        <v>652960</v>
      </c>
      <c r="B19086">
        <v>835071</v>
      </c>
      <c r="C19086">
        <v>9000</v>
      </c>
      <c r="D19086" t="s">
        <v>49</v>
      </c>
      <c r="E19086" t="s">
        <v>87</v>
      </c>
      <c r="F19086" t="s">
        <v>12</v>
      </c>
      <c r="G19086" t="s">
        <v>13</v>
      </c>
      <c r="H19086" s="19">
        <v>40544</v>
      </c>
      <c r="I19086" t="s">
        <v>32</v>
      </c>
      <c r="J19086" t="s">
        <v>78</v>
      </c>
      <c r="K19086">
        <v>2011</v>
      </c>
      <c r="L19086">
        <v>8662</v>
      </c>
      <c r="M19086" s="31">
        <v>4876.4799999999996</v>
      </c>
      <c r="N19086" s="19">
        <v>41183</v>
      </c>
      <c r="O19086">
        <v>224.36</v>
      </c>
      <c r="P19086" s="19">
        <v>41306</v>
      </c>
    </row>
    <row r="19087" spans="1:16" x14ac:dyDescent="0.3">
      <c r="A19087">
        <v>652961</v>
      </c>
      <c r="B19087">
        <v>835072</v>
      </c>
      <c r="C19087">
        <v>16000</v>
      </c>
      <c r="D19087" t="s">
        <v>49</v>
      </c>
      <c r="E19087" t="s">
        <v>50</v>
      </c>
      <c r="F19087" t="s">
        <v>12</v>
      </c>
      <c r="G19087" t="s">
        <v>108</v>
      </c>
      <c r="H19087" s="19">
        <v>40575</v>
      </c>
      <c r="I19087" t="s">
        <v>14</v>
      </c>
      <c r="J19087" t="s">
        <v>60</v>
      </c>
      <c r="K19087">
        <v>2011</v>
      </c>
      <c r="L19087">
        <v>19609</v>
      </c>
      <c r="M19087" s="31">
        <v>24122.251</v>
      </c>
      <c r="N19087" s="19">
        <v>42430</v>
      </c>
      <c r="O19087">
        <v>401.29</v>
      </c>
      <c r="P19087" s="19">
        <v>42430</v>
      </c>
    </row>
    <row r="19088" spans="1:16" x14ac:dyDescent="0.3">
      <c r="A19088">
        <v>652979</v>
      </c>
      <c r="B19088">
        <v>835093</v>
      </c>
      <c r="C19088">
        <v>4800</v>
      </c>
      <c r="D19088" t="s">
        <v>28</v>
      </c>
      <c r="E19088" t="s">
        <v>72</v>
      </c>
      <c r="F19088" t="s">
        <v>27</v>
      </c>
      <c r="G19088" t="s">
        <v>108</v>
      </c>
      <c r="H19088" s="19">
        <v>40544</v>
      </c>
      <c r="I19088" t="s">
        <v>14</v>
      </c>
      <c r="J19088" t="s">
        <v>83</v>
      </c>
      <c r="K19088">
        <v>2011</v>
      </c>
      <c r="L19088">
        <v>13461</v>
      </c>
      <c r="M19088" s="31">
        <v>5212.2622629999996</v>
      </c>
      <c r="N19088" s="19">
        <v>41640</v>
      </c>
      <c r="O19088">
        <v>159.5</v>
      </c>
      <c r="P19088" s="19">
        <v>42401</v>
      </c>
    </row>
    <row r="19089" spans="1:16" x14ac:dyDescent="0.3">
      <c r="A19089">
        <v>652997</v>
      </c>
      <c r="B19089">
        <v>835112</v>
      </c>
      <c r="C19089">
        <v>6000</v>
      </c>
      <c r="D19089" t="s">
        <v>28</v>
      </c>
      <c r="E19089" t="s">
        <v>43</v>
      </c>
      <c r="F19089" t="s">
        <v>27</v>
      </c>
      <c r="G19089" t="s">
        <v>108</v>
      </c>
      <c r="H19089" s="19">
        <v>40544</v>
      </c>
      <c r="I19089" t="s">
        <v>14</v>
      </c>
      <c r="J19089" t="s">
        <v>22</v>
      </c>
      <c r="K19089">
        <v>2011</v>
      </c>
      <c r="L19089">
        <v>4815</v>
      </c>
      <c r="M19089" s="31">
        <v>6349.9860870000002</v>
      </c>
      <c r="N19089" s="19">
        <v>41153</v>
      </c>
      <c r="O19089">
        <v>152.25</v>
      </c>
      <c r="P19089" s="19">
        <v>42186</v>
      </c>
    </row>
    <row r="19090" spans="1:16" x14ac:dyDescent="0.3">
      <c r="A19090">
        <v>652998</v>
      </c>
      <c r="B19090">
        <v>835114</v>
      </c>
      <c r="C19090">
        <v>15000</v>
      </c>
      <c r="D19090" t="s">
        <v>63</v>
      </c>
      <c r="E19090" t="s">
        <v>75</v>
      </c>
      <c r="F19090" t="s">
        <v>12</v>
      </c>
      <c r="G19090" t="s">
        <v>13</v>
      </c>
      <c r="H19090" s="19">
        <v>40544</v>
      </c>
      <c r="I19090" t="s">
        <v>14</v>
      </c>
      <c r="J19090" t="s">
        <v>18</v>
      </c>
      <c r="K19090">
        <v>2011</v>
      </c>
      <c r="L19090">
        <v>8556</v>
      </c>
      <c r="M19090" s="31">
        <v>16136.7088</v>
      </c>
      <c r="N19090" s="19">
        <v>40695</v>
      </c>
      <c r="O19090">
        <v>13944.17</v>
      </c>
      <c r="P19090" s="19">
        <v>41334</v>
      </c>
    </row>
    <row r="19091" spans="1:16" x14ac:dyDescent="0.3">
      <c r="A19091">
        <v>653009</v>
      </c>
      <c r="B19091">
        <v>835127</v>
      </c>
      <c r="C19091">
        <v>25000</v>
      </c>
      <c r="D19091" t="s">
        <v>10</v>
      </c>
      <c r="E19091" t="s">
        <v>16</v>
      </c>
      <c r="F19091" t="s">
        <v>12</v>
      </c>
      <c r="G19091" t="s">
        <v>13</v>
      </c>
      <c r="H19091" s="19">
        <v>40544</v>
      </c>
      <c r="I19091" t="s">
        <v>14</v>
      </c>
      <c r="J19091" t="s">
        <v>62</v>
      </c>
      <c r="K19091">
        <v>2011</v>
      </c>
      <c r="L19091">
        <v>30862</v>
      </c>
      <c r="M19091" s="31">
        <v>29438.07792</v>
      </c>
      <c r="N19091" s="19">
        <v>41548</v>
      </c>
      <c r="O19091">
        <v>4062.61</v>
      </c>
      <c r="P19091" s="19">
        <v>42491</v>
      </c>
    </row>
    <row r="19092" spans="1:16" x14ac:dyDescent="0.3">
      <c r="A19092">
        <v>653021</v>
      </c>
      <c r="B19092">
        <v>835140</v>
      </c>
      <c r="C19092">
        <v>20000</v>
      </c>
      <c r="D19092" t="s">
        <v>10</v>
      </c>
      <c r="E19092" t="s">
        <v>16</v>
      </c>
      <c r="F19092" t="s">
        <v>12</v>
      </c>
      <c r="G19092" t="s">
        <v>108</v>
      </c>
      <c r="H19092" s="19">
        <v>40544</v>
      </c>
      <c r="I19092" t="s">
        <v>14</v>
      </c>
      <c r="J19092" t="s">
        <v>15</v>
      </c>
      <c r="K19092">
        <v>2011</v>
      </c>
      <c r="L19092">
        <v>1400</v>
      </c>
      <c r="M19092" s="31">
        <v>22731.539359999999</v>
      </c>
      <c r="N19092" s="19">
        <v>41153</v>
      </c>
      <c r="O19092">
        <v>10917.34</v>
      </c>
      <c r="P19092" s="19">
        <v>41122</v>
      </c>
    </row>
    <row r="19093" spans="1:16" x14ac:dyDescent="0.3">
      <c r="A19093">
        <v>653047</v>
      </c>
      <c r="B19093">
        <v>835168</v>
      </c>
      <c r="C19093">
        <v>20000</v>
      </c>
      <c r="D19093" t="s">
        <v>10</v>
      </c>
      <c r="E19093" t="s">
        <v>25</v>
      </c>
      <c r="F19093" t="s">
        <v>27</v>
      </c>
      <c r="G19093" t="s">
        <v>108</v>
      </c>
      <c r="H19093" s="19">
        <v>40544</v>
      </c>
      <c r="I19093" t="s">
        <v>14</v>
      </c>
      <c r="J19093" t="s">
        <v>18</v>
      </c>
      <c r="K19093">
        <v>2011</v>
      </c>
      <c r="L19093">
        <v>19702</v>
      </c>
      <c r="M19093" s="31">
        <v>23358.81338</v>
      </c>
      <c r="N19093" s="19">
        <v>41640</v>
      </c>
      <c r="O19093">
        <v>658.53</v>
      </c>
      <c r="P19093" s="19">
        <v>41640</v>
      </c>
    </row>
    <row r="19094" spans="1:16" x14ac:dyDescent="0.3">
      <c r="A19094">
        <v>653051</v>
      </c>
      <c r="B19094">
        <v>835172</v>
      </c>
      <c r="C19094">
        <v>12000</v>
      </c>
      <c r="D19094" t="s">
        <v>49</v>
      </c>
      <c r="E19094" t="s">
        <v>87</v>
      </c>
      <c r="F19094" t="s">
        <v>21</v>
      </c>
      <c r="G19094" t="s">
        <v>17</v>
      </c>
      <c r="H19094" s="19">
        <v>40544</v>
      </c>
      <c r="I19094" t="s">
        <v>14</v>
      </c>
      <c r="J19094" t="s">
        <v>60</v>
      </c>
      <c r="K19094">
        <v>2011</v>
      </c>
      <c r="L19094">
        <v>6160</v>
      </c>
      <c r="M19094" s="31">
        <v>17947.928500000002</v>
      </c>
      <c r="N19094" s="19">
        <v>42401</v>
      </c>
      <c r="O19094">
        <v>298.66000000000003</v>
      </c>
      <c r="P19094" s="19">
        <v>42430</v>
      </c>
    </row>
    <row r="19095" spans="1:16" x14ac:dyDescent="0.3">
      <c r="A19095">
        <v>653066</v>
      </c>
      <c r="B19095">
        <v>835195</v>
      </c>
      <c r="C19095">
        <v>10000</v>
      </c>
      <c r="D19095" t="s">
        <v>28</v>
      </c>
      <c r="E19095" t="s">
        <v>29</v>
      </c>
      <c r="F19095" t="s">
        <v>27</v>
      </c>
      <c r="G19095" t="s">
        <v>108</v>
      </c>
      <c r="H19095" s="19">
        <v>40544</v>
      </c>
      <c r="I19095" t="s">
        <v>14</v>
      </c>
      <c r="J19095" t="s">
        <v>99</v>
      </c>
      <c r="K19095">
        <v>2011</v>
      </c>
      <c r="L19095">
        <v>11038</v>
      </c>
      <c r="M19095" s="31">
        <v>10994.27759</v>
      </c>
      <c r="N19095" s="19">
        <v>41214</v>
      </c>
      <c r="O19095">
        <v>4785.21</v>
      </c>
      <c r="P19095" s="19">
        <v>42491</v>
      </c>
    </row>
    <row r="19096" spans="1:16" x14ac:dyDescent="0.3">
      <c r="A19096">
        <v>653074</v>
      </c>
      <c r="B19096">
        <v>835207</v>
      </c>
      <c r="C19096">
        <v>10000</v>
      </c>
      <c r="D19096" t="s">
        <v>10</v>
      </c>
      <c r="E19096" t="s">
        <v>25</v>
      </c>
      <c r="F19096" t="s">
        <v>12</v>
      </c>
      <c r="G19096" t="s">
        <v>17</v>
      </c>
      <c r="H19096" s="19">
        <v>40575</v>
      </c>
      <c r="I19096" t="s">
        <v>14</v>
      </c>
      <c r="J19096" t="s">
        <v>60</v>
      </c>
      <c r="K19096">
        <v>2011</v>
      </c>
      <c r="L19096">
        <v>5659</v>
      </c>
      <c r="M19096" s="31">
        <v>12829.01</v>
      </c>
      <c r="N19096" s="19">
        <v>42248</v>
      </c>
      <c r="O19096">
        <v>1494.83</v>
      </c>
      <c r="P19096" s="19">
        <v>42248</v>
      </c>
    </row>
    <row r="19097" spans="1:16" x14ac:dyDescent="0.3">
      <c r="A19097">
        <v>653075</v>
      </c>
      <c r="B19097">
        <v>835208</v>
      </c>
      <c r="C19097">
        <v>15000</v>
      </c>
      <c r="D19097" t="s">
        <v>10</v>
      </c>
      <c r="E19097" t="s">
        <v>16</v>
      </c>
      <c r="F19097" t="s">
        <v>12</v>
      </c>
      <c r="G19097" t="s">
        <v>13</v>
      </c>
      <c r="H19097" s="19">
        <v>40544</v>
      </c>
      <c r="I19097" t="s">
        <v>14</v>
      </c>
      <c r="J19097" t="s">
        <v>15</v>
      </c>
      <c r="K19097">
        <v>2011</v>
      </c>
      <c r="L19097">
        <v>601</v>
      </c>
      <c r="M19097" s="31">
        <v>18002.125029999999</v>
      </c>
      <c r="N19097" s="19">
        <v>41365</v>
      </c>
      <c r="O19097">
        <v>9861.14</v>
      </c>
      <c r="P19097" s="19">
        <v>41334</v>
      </c>
    </row>
    <row r="19098" spans="1:16" x14ac:dyDescent="0.3">
      <c r="A19098">
        <v>653096</v>
      </c>
      <c r="B19098">
        <v>835232</v>
      </c>
      <c r="C19098">
        <v>8000</v>
      </c>
      <c r="D19098" t="s">
        <v>19</v>
      </c>
      <c r="E19098" t="s">
        <v>23</v>
      </c>
      <c r="F19098" t="s">
        <v>27</v>
      </c>
      <c r="G19098" t="s">
        <v>17</v>
      </c>
      <c r="H19098" s="19">
        <v>40544</v>
      </c>
      <c r="I19098" t="s">
        <v>32</v>
      </c>
      <c r="J19098" t="s">
        <v>44</v>
      </c>
      <c r="K19098">
        <v>2011</v>
      </c>
      <c r="L19098">
        <v>10944</v>
      </c>
      <c r="M19098" s="31">
        <v>7319.42</v>
      </c>
      <c r="N19098" s="19">
        <v>41699</v>
      </c>
      <c r="O19098">
        <v>183.8</v>
      </c>
      <c r="P19098" s="19">
        <v>41821</v>
      </c>
    </row>
    <row r="19099" spans="1:16" x14ac:dyDescent="0.3">
      <c r="A19099">
        <v>653136</v>
      </c>
      <c r="B19099">
        <v>835280</v>
      </c>
      <c r="C19099">
        <v>20000</v>
      </c>
      <c r="D19099" t="s">
        <v>30</v>
      </c>
      <c r="E19099" t="s">
        <v>40</v>
      </c>
      <c r="F19099" t="s">
        <v>21</v>
      </c>
      <c r="G19099" t="s">
        <v>13</v>
      </c>
      <c r="H19099" s="19">
        <v>40544</v>
      </c>
      <c r="I19099" t="s">
        <v>14</v>
      </c>
      <c r="J19099" t="s">
        <v>54</v>
      </c>
      <c r="K19099">
        <v>2011</v>
      </c>
      <c r="L19099">
        <v>10811</v>
      </c>
      <c r="M19099" s="31">
        <v>28724.39</v>
      </c>
      <c r="N19099" s="19">
        <v>42401</v>
      </c>
      <c r="O19099">
        <v>478.14</v>
      </c>
      <c r="P19099" s="19">
        <v>42401</v>
      </c>
    </row>
    <row r="19100" spans="1:16" x14ac:dyDescent="0.3">
      <c r="A19100">
        <v>653139</v>
      </c>
      <c r="B19100">
        <v>835278</v>
      </c>
      <c r="C19100">
        <v>2000</v>
      </c>
      <c r="D19100" t="s">
        <v>19</v>
      </c>
      <c r="E19100" t="s">
        <v>20</v>
      </c>
      <c r="F19100" t="s">
        <v>27</v>
      </c>
      <c r="G19100" t="s">
        <v>17</v>
      </c>
      <c r="H19100" s="19">
        <v>40544</v>
      </c>
      <c r="I19100" t="s">
        <v>14</v>
      </c>
      <c r="J19100" t="s">
        <v>46</v>
      </c>
      <c r="K19100">
        <v>2011</v>
      </c>
      <c r="L19100">
        <v>22411</v>
      </c>
      <c r="M19100" s="31">
        <v>2540.8811719999999</v>
      </c>
      <c r="N19100" s="19">
        <v>41487</v>
      </c>
      <c r="O19100">
        <v>1182.42</v>
      </c>
      <c r="P19100" s="19">
        <v>42370</v>
      </c>
    </row>
    <row r="19101" spans="1:16" x14ac:dyDescent="0.3">
      <c r="A19101">
        <v>653141</v>
      </c>
      <c r="B19101">
        <v>835284</v>
      </c>
      <c r="C19101">
        <v>10000</v>
      </c>
      <c r="D19101" t="s">
        <v>28</v>
      </c>
      <c r="E19101" t="s">
        <v>29</v>
      </c>
      <c r="F19101" t="s">
        <v>27</v>
      </c>
      <c r="G19101" t="s">
        <v>17</v>
      </c>
      <c r="H19101" s="19">
        <v>40544</v>
      </c>
      <c r="I19101" t="s">
        <v>32</v>
      </c>
      <c r="J19101" t="s">
        <v>47</v>
      </c>
      <c r="K19101">
        <v>2011</v>
      </c>
      <c r="L19101">
        <v>25799</v>
      </c>
      <c r="M19101" s="31">
        <v>5299.56</v>
      </c>
      <c r="N19101" s="19">
        <v>41091</v>
      </c>
      <c r="O19101">
        <v>311.8</v>
      </c>
      <c r="P19101" s="19">
        <v>42491</v>
      </c>
    </row>
    <row r="19102" spans="1:16" x14ac:dyDescent="0.3">
      <c r="A19102">
        <v>653147</v>
      </c>
      <c r="B19102">
        <v>835292</v>
      </c>
      <c r="C19102">
        <v>25000</v>
      </c>
      <c r="D19102" t="s">
        <v>49</v>
      </c>
      <c r="E19102" t="s">
        <v>87</v>
      </c>
      <c r="F19102" t="s">
        <v>12</v>
      </c>
      <c r="G19102" t="s">
        <v>108</v>
      </c>
      <c r="H19102" s="19">
        <v>40544</v>
      </c>
      <c r="I19102" t="s">
        <v>14</v>
      </c>
      <c r="J19102" t="s">
        <v>15</v>
      </c>
      <c r="K19102">
        <v>2011</v>
      </c>
      <c r="L19102">
        <v>8103</v>
      </c>
      <c r="M19102" s="31">
        <v>31888.211080000001</v>
      </c>
      <c r="N19102" s="19">
        <v>41214</v>
      </c>
      <c r="O19102">
        <v>18813.28</v>
      </c>
      <c r="P19102" s="19">
        <v>42309</v>
      </c>
    </row>
    <row r="19103" spans="1:16" x14ac:dyDescent="0.3">
      <c r="A19103">
        <v>653166</v>
      </c>
      <c r="B19103">
        <v>835318</v>
      </c>
      <c r="C19103">
        <v>5000</v>
      </c>
      <c r="D19103" t="s">
        <v>19</v>
      </c>
      <c r="E19103" t="s">
        <v>45</v>
      </c>
      <c r="F19103" t="s">
        <v>27</v>
      </c>
      <c r="G19103" t="s">
        <v>108</v>
      </c>
      <c r="H19103" s="19">
        <v>40544</v>
      </c>
      <c r="I19103" t="s">
        <v>14</v>
      </c>
      <c r="J19103" t="s">
        <v>54</v>
      </c>
      <c r="K19103">
        <v>2011</v>
      </c>
      <c r="L19103">
        <v>2410</v>
      </c>
      <c r="M19103" s="31">
        <v>5437.8008790000004</v>
      </c>
      <c r="N19103" s="19">
        <v>40940</v>
      </c>
      <c r="O19103">
        <v>12.94</v>
      </c>
      <c r="P19103" s="19">
        <v>40940</v>
      </c>
    </row>
    <row r="19104" spans="1:16" x14ac:dyDescent="0.3">
      <c r="A19104">
        <v>653170</v>
      </c>
      <c r="B19104">
        <v>835320</v>
      </c>
      <c r="C19104">
        <v>7200</v>
      </c>
      <c r="D19104" t="s">
        <v>49</v>
      </c>
      <c r="E19104" t="s">
        <v>66</v>
      </c>
      <c r="F19104" t="s">
        <v>27</v>
      </c>
      <c r="G19104" t="s">
        <v>17</v>
      </c>
      <c r="H19104" s="19">
        <v>40544</v>
      </c>
      <c r="I19104" t="s">
        <v>14</v>
      </c>
      <c r="J19104" t="s">
        <v>22</v>
      </c>
      <c r="K19104">
        <v>2011</v>
      </c>
      <c r="L19104">
        <v>1644</v>
      </c>
      <c r="M19104" s="31">
        <v>10001.439350000001</v>
      </c>
      <c r="N19104" s="19">
        <v>41671</v>
      </c>
      <c r="O19104">
        <v>3654</v>
      </c>
      <c r="P19104" s="19">
        <v>42370</v>
      </c>
    </row>
    <row r="19105" spans="1:16" x14ac:dyDescent="0.3">
      <c r="A19105">
        <v>653174</v>
      </c>
      <c r="B19105">
        <v>835324</v>
      </c>
      <c r="C19105">
        <v>10000</v>
      </c>
      <c r="D19105" t="s">
        <v>10</v>
      </c>
      <c r="E19105" t="s">
        <v>11</v>
      </c>
      <c r="F19105" t="s">
        <v>27</v>
      </c>
      <c r="G19105" t="s">
        <v>17</v>
      </c>
      <c r="H19105" s="19">
        <v>40544</v>
      </c>
      <c r="I19105" t="s">
        <v>14</v>
      </c>
      <c r="J19105" t="s">
        <v>18</v>
      </c>
      <c r="K19105">
        <v>2011</v>
      </c>
      <c r="L19105">
        <v>20143</v>
      </c>
      <c r="M19105" s="31">
        <v>11111.326880000001</v>
      </c>
      <c r="N19105" s="19">
        <v>41030</v>
      </c>
      <c r="O19105">
        <v>6553.08</v>
      </c>
      <c r="P19105" s="19">
        <v>41030</v>
      </c>
    </row>
    <row r="19106" spans="1:16" x14ac:dyDescent="0.3">
      <c r="A19106">
        <v>653195</v>
      </c>
      <c r="B19106">
        <v>833964</v>
      </c>
      <c r="C19106">
        <v>7000</v>
      </c>
      <c r="D19106" t="s">
        <v>10</v>
      </c>
      <c r="E19106" t="s">
        <v>25</v>
      </c>
      <c r="F19106" t="s">
        <v>12</v>
      </c>
      <c r="G19106" t="s">
        <v>17</v>
      </c>
      <c r="H19106" s="19">
        <v>40544</v>
      </c>
      <c r="I19106" t="s">
        <v>14</v>
      </c>
      <c r="J19106" t="s">
        <v>18</v>
      </c>
      <c r="K19106">
        <v>2011</v>
      </c>
      <c r="L19106">
        <v>19039</v>
      </c>
      <c r="M19106" s="31">
        <v>8183.996153</v>
      </c>
      <c r="N19106" s="19">
        <v>41275</v>
      </c>
      <c r="O19106">
        <v>4892.3500000000004</v>
      </c>
      <c r="P19106" s="19">
        <v>41306</v>
      </c>
    </row>
    <row r="19107" spans="1:16" x14ac:dyDescent="0.3">
      <c r="A19107">
        <v>653204</v>
      </c>
      <c r="B19107">
        <v>835373</v>
      </c>
      <c r="C19107">
        <v>14000</v>
      </c>
      <c r="D19107" t="s">
        <v>19</v>
      </c>
      <c r="E19107" t="s">
        <v>38</v>
      </c>
      <c r="F19107" t="s">
        <v>12</v>
      </c>
      <c r="G19107" t="s">
        <v>17</v>
      </c>
      <c r="H19107" s="19">
        <v>40544</v>
      </c>
      <c r="I19107" t="s">
        <v>32</v>
      </c>
      <c r="J19107" t="s">
        <v>24</v>
      </c>
      <c r="K19107">
        <v>2011</v>
      </c>
      <c r="L19107">
        <v>9618</v>
      </c>
      <c r="M19107" s="31">
        <v>6226.12</v>
      </c>
      <c r="N19107" s="19">
        <v>41000</v>
      </c>
      <c r="O19107">
        <v>959.3</v>
      </c>
      <c r="P19107" s="19">
        <v>42491</v>
      </c>
    </row>
    <row r="19108" spans="1:16" x14ac:dyDescent="0.3">
      <c r="A19108">
        <v>653209</v>
      </c>
      <c r="B19108">
        <v>835382</v>
      </c>
      <c r="C19108">
        <v>6075</v>
      </c>
      <c r="D19108" t="s">
        <v>10</v>
      </c>
      <c r="E19108" t="s">
        <v>55</v>
      </c>
      <c r="F19108" t="s">
        <v>12</v>
      </c>
      <c r="G19108" t="s">
        <v>17</v>
      </c>
      <c r="H19108" s="19">
        <v>40544</v>
      </c>
      <c r="I19108" t="s">
        <v>14</v>
      </c>
      <c r="J19108" t="s">
        <v>35</v>
      </c>
      <c r="K19108">
        <v>2011</v>
      </c>
      <c r="L19108">
        <v>10649</v>
      </c>
      <c r="M19108" s="31">
        <v>6845.3453929999996</v>
      </c>
      <c r="N19108" s="19">
        <v>41183</v>
      </c>
      <c r="O19108">
        <v>3137.2</v>
      </c>
      <c r="P19108" s="19">
        <v>41183</v>
      </c>
    </row>
    <row r="19109" spans="1:16" x14ac:dyDescent="0.3">
      <c r="A19109">
        <v>653211</v>
      </c>
      <c r="B19109">
        <v>835385</v>
      </c>
      <c r="C19109">
        <v>7000</v>
      </c>
      <c r="D19109" t="s">
        <v>28</v>
      </c>
      <c r="E19109" t="s">
        <v>43</v>
      </c>
      <c r="F19109" t="s">
        <v>27</v>
      </c>
      <c r="G19109" t="s">
        <v>108</v>
      </c>
      <c r="H19109" s="19">
        <v>40544</v>
      </c>
      <c r="I19109" t="s">
        <v>14</v>
      </c>
      <c r="J19109" t="s">
        <v>98</v>
      </c>
      <c r="K19109">
        <v>2011</v>
      </c>
      <c r="L19109">
        <v>7979</v>
      </c>
      <c r="M19109" s="31">
        <v>7747.1036789999998</v>
      </c>
      <c r="N19109" s="19">
        <v>41456</v>
      </c>
      <c r="O19109">
        <v>1490.46</v>
      </c>
      <c r="P19109" s="19">
        <v>42461</v>
      </c>
    </row>
    <row r="19110" spans="1:16" x14ac:dyDescent="0.3">
      <c r="A19110">
        <v>653227</v>
      </c>
      <c r="B19110">
        <v>835399</v>
      </c>
      <c r="C19110">
        <v>2850</v>
      </c>
      <c r="D19110" t="s">
        <v>10</v>
      </c>
      <c r="E19110" t="s">
        <v>34</v>
      </c>
      <c r="F19110" t="s">
        <v>12</v>
      </c>
      <c r="G19110" t="s">
        <v>108</v>
      </c>
      <c r="H19110" s="19">
        <v>40544</v>
      </c>
      <c r="I19110" t="s">
        <v>14</v>
      </c>
      <c r="J19110" t="s">
        <v>18</v>
      </c>
      <c r="K19110">
        <v>2011</v>
      </c>
      <c r="L19110">
        <v>10587</v>
      </c>
      <c r="M19110" s="31">
        <v>2974.1796509999999</v>
      </c>
      <c r="N19110" s="19">
        <v>40756</v>
      </c>
      <c r="O19110">
        <v>2467.09</v>
      </c>
      <c r="P19110" s="19">
        <v>42491</v>
      </c>
    </row>
    <row r="19111" spans="1:16" x14ac:dyDescent="0.3">
      <c r="A19111">
        <v>653281</v>
      </c>
      <c r="B19111">
        <v>835461</v>
      </c>
      <c r="C19111">
        <v>1000</v>
      </c>
      <c r="D19111" t="s">
        <v>28</v>
      </c>
      <c r="E19111" t="s">
        <v>56</v>
      </c>
      <c r="F19111" t="s">
        <v>12</v>
      </c>
      <c r="G19111" t="s">
        <v>108</v>
      </c>
      <c r="H19111" s="19">
        <v>40544</v>
      </c>
      <c r="I19111" t="s">
        <v>14</v>
      </c>
      <c r="J19111" t="s">
        <v>58</v>
      </c>
      <c r="K19111">
        <v>2011</v>
      </c>
      <c r="L19111">
        <v>1178</v>
      </c>
      <c r="M19111" s="31">
        <v>1070.04483</v>
      </c>
      <c r="N19111" s="19">
        <v>41122</v>
      </c>
      <c r="O19111">
        <v>527.94000000000005</v>
      </c>
      <c r="P19111" s="19">
        <v>42401</v>
      </c>
    </row>
    <row r="19112" spans="1:16" x14ac:dyDescent="0.3">
      <c r="A19112">
        <v>653286</v>
      </c>
      <c r="B19112">
        <v>835466</v>
      </c>
      <c r="C19112">
        <v>5000</v>
      </c>
      <c r="D19112" t="s">
        <v>28</v>
      </c>
      <c r="E19112" t="s">
        <v>29</v>
      </c>
      <c r="F19112" t="s">
        <v>12</v>
      </c>
      <c r="G19112" t="s">
        <v>108</v>
      </c>
      <c r="H19112" s="19">
        <v>40544</v>
      </c>
      <c r="I19112" t="s">
        <v>14</v>
      </c>
      <c r="J19112" t="s">
        <v>15</v>
      </c>
      <c r="K19112">
        <v>2011</v>
      </c>
      <c r="L19112">
        <v>8755</v>
      </c>
      <c r="M19112" s="31">
        <v>5612.9848819999997</v>
      </c>
      <c r="N19112" s="19">
        <v>41671</v>
      </c>
      <c r="O19112">
        <v>193.33</v>
      </c>
      <c r="P19112" s="19">
        <v>41671</v>
      </c>
    </row>
    <row r="19113" spans="1:16" x14ac:dyDescent="0.3">
      <c r="A19113">
        <v>653289</v>
      </c>
      <c r="B19113">
        <v>835469</v>
      </c>
      <c r="C19113">
        <v>8000</v>
      </c>
      <c r="D19113" t="s">
        <v>49</v>
      </c>
      <c r="E19113" t="s">
        <v>66</v>
      </c>
      <c r="F19113" t="s">
        <v>12</v>
      </c>
      <c r="G19113" t="s">
        <v>108</v>
      </c>
      <c r="H19113" s="19">
        <v>40544</v>
      </c>
      <c r="I19113" t="s">
        <v>32</v>
      </c>
      <c r="J19113" t="s">
        <v>15</v>
      </c>
      <c r="K19113">
        <v>2011</v>
      </c>
      <c r="L19113">
        <v>7380</v>
      </c>
      <c r="M19113" s="31">
        <v>2653.8</v>
      </c>
      <c r="N19113" s="19">
        <v>40848</v>
      </c>
      <c r="O19113">
        <v>201.08</v>
      </c>
      <c r="P19113" s="19">
        <v>42461</v>
      </c>
    </row>
    <row r="19114" spans="1:16" x14ac:dyDescent="0.3">
      <c r="A19114">
        <v>653295</v>
      </c>
      <c r="B19114">
        <v>835475</v>
      </c>
      <c r="C19114">
        <v>24250</v>
      </c>
      <c r="D19114" t="s">
        <v>63</v>
      </c>
      <c r="E19114" t="s">
        <v>71</v>
      </c>
      <c r="F19114" t="s">
        <v>12</v>
      </c>
      <c r="G19114" t="s">
        <v>13</v>
      </c>
      <c r="H19114" s="19">
        <v>40544</v>
      </c>
      <c r="I19114" t="s">
        <v>14</v>
      </c>
      <c r="J19114" t="s">
        <v>98</v>
      </c>
      <c r="K19114">
        <v>2011</v>
      </c>
      <c r="L19114">
        <v>14392</v>
      </c>
      <c r="M19114" s="31">
        <v>27493.007170000001</v>
      </c>
      <c r="N19114" s="19">
        <v>40848</v>
      </c>
      <c r="O19114">
        <v>22510.66</v>
      </c>
      <c r="P19114" s="19">
        <v>41456</v>
      </c>
    </row>
    <row r="19115" spans="1:16" x14ac:dyDescent="0.3">
      <c r="A19115">
        <v>653306</v>
      </c>
      <c r="B19115">
        <v>835488</v>
      </c>
      <c r="C19115">
        <v>21000</v>
      </c>
      <c r="D19115" t="s">
        <v>49</v>
      </c>
      <c r="E19115" t="s">
        <v>57</v>
      </c>
      <c r="F19115" t="s">
        <v>27</v>
      </c>
      <c r="G19115" t="s">
        <v>108</v>
      </c>
      <c r="H19115" s="19">
        <v>40544</v>
      </c>
      <c r="I19115" t="s">
        <v>14</v>
      </c>
      <c r="J19115" t="s">
        <v>15</v>
      </c>
      <c r="K19115">
        <v>2011</v>
      </c>
      <c r="L19115">
        <v>108654</v>
      </c>
      <c r="M19115" s="31">
        <v>23523.868579999998</v>
      </c>
      <c r="N19115" s="19">
        <v>40848</v>
      </c>
      <c r="O19115">
        <v>19376.23</v>
      </c>
      <c r="P19115" s="19">
        <v>40848</v>
      </c>
    </row>
    <row r="19116" spans="1:16" x14ac:dyDescent="0.3">
      <c r="A19116">
        <v>653363</v>
      </c>
      <c r="B19116">
        <v>835549</v>
      </c>
      <c r="C19116">
        <v>3000</v>
      </c>
      <c r="D19116" t="s">
        <v>28</v>
      </c>
      <c r="E19116" t="s">
        <v>42</v>
      </c>
      <c r="F19116" t="s">
        <v>12</v>
      </c>
      <c r="G19116" t="s">
        <v>17</v>
      </c>
      <c r="H19116" s="19">
        <v>40544</v>
      </c>
      <c r="I19116" t="s">
        <v>14</v>
      </c>
      <c r="J19116" t="s">
        <v>62</v>
      </c>
      <c r="K19116">
        <v>2011</v>
      </c>
      <c r="L19116">
        <v>514</v>
      </c>
      <c r="M19116" s="31">
        <v>3333.683372</v>
      </c>
      <c r="N19116" s="19">
        <v>41456</v>
      </c>
      <c r="O19116">
        <v>731.36</v>
      </c>
      <c r="P19116" s="19">
        <v>41426</v>
      </c>
    </row>
    <row r="19117" spans="1:16" x14ac:dyDescent="0.3">
      <c r="A19117">
        <v>653364</v>
      </c>
      <c r="B19117">
        <v>835550</v>
      </c>
      <c r="C19117">
        <v>8000</v>
      </c>
      <c r="D19117" t="s">
        <v>28</v>
      </c>
      <c r="E19117" t="s">
        <v>29</v>
      </c>
      <c r="F19117" t="s">
        <v>12</v>
      </c>
      <c r="G19117" t="s">
        <v>17</v>
      </c>
      <c r="H19117" s="19">
        <v>40544</v>
      </c>
      <c r="I19117" t="s">
        <v>14</v>
      </c>
      <c r="J19117" t="s">
        <v>18</v>
      </c>
      <c r="K19117">
        <v>2011</v>
      </c>
      <c r="L19117">
        <v>8141</v>
      </c>
      <c r="M19117" s="31">
        <v>8936.2407120000007</v>
      </c>
      <c r="N19117" s="19">
        <v>41456</v>
      </c>
      <c r="O19117">
        <v>1985.81</v>
      </c>
      <c r="P19117" s="19">
        <v>42156</v>
      </c>
    </row>
    <row r="19118" spans="1:16" x14ac:dyDescent="0.3">
      <c r="A19118">
        <v>653370</v>
      </c>
      <c r="B19118">
        <v>835556</v>
      </c>
      <c r="C19118">
        <v>12000</v>
      </c>
      <c r="D19118" t="s">
        <v>19</v>
      </c>
      <c r="E19118" t="s">
        <v>20</v>
      </c>
      <c r="F19118" t="s">
        <v>12</v>
      </c>
      <c r="G19118" t="s">
        <v>108</v>
      </c>
      <c r="H19118" s="19">
        <v>40544</v>
      </c>
      <c r="I19118" t="s">
        <v>14</v>
      </c>
      <c r="J19118" t="s">
        <v>15</v>
      </c>
      <c r="K19118">
        <v>2011</v>
      </c>
      <c r="L19118">
        <v>13041</v>
      </c>
      <c r="M19118" s="31">
        <v>13065.339</v>
      </c>
      <c r="N19118" s="19">
        <v>40848</v>
      </c>
      <c r="O19118">
        <v>9832.14</v>
      </c>
      <c r="P19118" s="19">
        <v>41091</v>
      </c>
    </row>
    <row r="19119" spans="1:16" x14ac:dyDescent="0.3">
      <c r="A19119">
        <v>653378</v>
      </c>
      <c r="B19119">
        <v>835567</v>
      </c>
      <c r="C19119">
        <v>10750</v>
      </c>
      <c r="D19119" t="s">
        <v>10</v>
      </c>
      <c r="E19119" t="s">
        <v>16</v>
      </c>
      <c r="F19119" t="s">
        <v>21</v>
      </c>
      <c r="G19119" t="s">
        <v>17</v>
      </c>
      <c r="H19119" s="19">
        <v>40575</v>
      </c>
      <c r="I19119" t="s">
        <v>32</v>
      </c>
      <c r="J19119" t="s">
        <v>89</v>
      </c>
      <c r="K19119">
        <v>2011</v>
      </c>
      <c r="L19119">
        <v>25353</v>
      </c>
      <c r="M19119" s="31">
        <v>9517.4699999999993</v>
      </c>
      <c r="N19119" s="19">
        <v>41426</v>
      </c>
      <c r="O19119">
        <v>47.69</v>
      </c>
      <c r="P19119" s="19">
        <v>42491</v>
      </c>
    </row>
    <row r="19120" spans="1:16" x14ac:dyDescent="0.3">
      <c r="A19120">
        <v>653379</v>
      </c>
      <c r="B19120">
        <v>835568</v>
      </c>
      <c r="C19120">
        <v>10000</v>
      </c>
      <c r="D19120" t="s">
        <v>49</v>
      </c>
      <c r="E19120" t="s">
        <v>66</v>
      </c>
      <c r="F19120" t="s">
        <v>12</v>
      </c>
      <c r="G19120" t="s">
        <v>108</v>
      </c>
      <c r="H19120" s="19">
        <v>40544</v>
      </c>
      <c r="I19120" t="s">
        <v>14</v>
      </c>
      <c r="J19120" t="s">
        <v>36</v>
      </c>
      <c r="K19120">
        <v>2011</v>
      </c>
      <c r="L19120">
        <v>25601</v>
      </c>
      <c r="M19120" s="31">
        <v>12317.22766</v>
      </c>
      <c r="N19120" s="19">
        <v>41244</v>
      </c>
      <c r="O19120">
        <v>4552.3599999999997</v>
      </c>
      <c r="P19120" s="19">
        <v>42430</v>
      </c>
    </row>
    <row r="19121" spans="1:16" x14ac:dyDescent="0.3">
      <c r="A19121">
        <v>653425</v>
      </c>
      <c r="B19121">
        <v>835619</v>
      </c>
      <c r="C19121">
        <v>16000</v>
      </c>
      <c r="D19121" t="s">
        <v>30</v>
      </c>
      <c r="E19121" t="s">
        <v>40</v>
      </c>
      <c r="F19121" t="s">
        <v>12</v>
      </c>
      <c r="G19121" t="s">
        <v>13</v>
      </c>
      <c r="H19121" s="19">
        <v>40544</v>
      </c>
      <c r="I19121" t="s">
        <v>14</v>
      </c>
      <c r="J19121" t="s">
        <v>58</v>
      </c>
      <c r="K19121">
        <v>2011</v>
      </c>
      <c r="L19121">
        <v>4781</v>
      </c>
      <c r="M19121" s="31">
        <v>22955.85</v>
      </c>
      <c r="N19121" s="19">
        <v>42248</v>
      </c>
      <c r="O19121">
        <v>1876.69</v>
      </c>
      <c r="P19121" s="19">
        <v>42401</v>
      </c>
    </row>
    <row r="19122" spans="1:16" x14ac:dyDescent="0.3">
      <c r="A19122">
        <v>653426</v>
      </c>
      <c r="B19122">
        <v>835621</v>
      </c>
      <c r="C19122">
        <v>16750</v>
      </c>
      <c r="D19122" t="s">
        <v>63</v>
      </c>
      <c r="E19122" t="s">
        <v>101</v>
      </c>
      <c r="F19122" t="s">
        <v>12</v>
      </c>
      <c r="G19122" t="s">
        <v>13</v>
      </c>
      <c r="H19122" s="19">
        <v>40544</v>
      </c>
      <c r="I19122" t="s">
        <v>14</v>
      </c>
      <c r="J19122" t="s">
        <v>44</v>
      </c>
      <c r="K19122">
        <v>2011</v>
      </c>
      <c r="L19122">
        <v>12957</v>
      </c>
      <c r="M19122" s="31">
        <v>26473.319960000001</v>
      </c>
      <c r="N19122" s="19">
        <v>42278</v>
      </c>
      <c r="O19122">
        <v>1803.33</v>
      </c>
      <c r="P19122" s="19">
        <v>42491</v>
      </c>
    </row>
    <row r="19123" spans="1:16" x14ac:dyDescent="0.3">
      <c r="A19123">
        <v>653437</v>
      </c>
      <c r="B19123">
        <v>835637</v>
      </c>
      <c r="C19123">
        <v>11500</v>
      </c>
      <c r="D19123" t="s">
        <v>10</v>
      </c>
      <c r="E19123" t="s">
        <v>55</v>
      </c>
      <c r="F19123" t="s">
        <v>12</v>
      </c>
      <c r="G19123" t="s">
        <v>13</v>
      </c>
      <c r="H19123" s="19">
        <v>40544</v>
      </c>
      <c r="I19123" t="s">
        <v>14</v>
      </c>
      <c r="J19123" t="s">
        <v>47</v>
      </c>
      <c r="K19123">
        <v>2011</v>
      </c>
      <c r="L19123">
        <v>11579</v>
      </c>
      <c r="M19123" s="31">
        <v>13316.4195</v>
      </c>
      <c r="N19123" s="19">
        <v>41640</v>
      </c>
      <c r="O19123">
        <v>236.47</v>
      </c>
      <c r="P19123" s="19">
        <v>42491</v>
      </c>
    </row>
    <row r="19124" spans="1:16" x14ac:dyDescent="0.3">
      <c r="A19124">
        <v>653476</v>
      </c>
      <c r="B19124">
        <v>835681</v>
      </c>
      <c r="C19124">
        <v>5400</v>
      </c>
      <c r="D19124" t="s">
        <v>28</v>
      </c>
      <c r="E19124" t="s">
        <v>72</v>
      </c>
      <c r="F19124" t="s">
        <v>21</v>
      </c>
      <c r="G19124" t="s">
        <v>17</v>
      </c>
      <c r="H19124" s="19">
        <v>40544</v>
      </c>
      <c r="I19124" t="s">
        <v>14</v>
      </c>
      <c r="J19124" t="s">
        <v>22</v>
      </c>
      <c r="K19124">
        <v>2011</v>
      </c>
      <c r="L19124">
        <v>5807</v>
      </c>
      <c r="M19124" s="31">
        <v>5816.1309030000002</v>
      </c>
      <c r="N19124" s="19">
        <v>41334</v>
      </c>
      <c r="O19124">
        <v>1919.07</v>
      </c>
      <c r="P19124" s="19">
        <v>42491</v>
      </c>
    </row>
    <row r="19125" spans="1:16" x14ac:dyDescent="0.3">
      <c r="A19125">
        <v>653494</v>
      </c>
      <c r="B19125">
        <v>835700</v>
      </c>
      <c r="C19125">
        <v>6000</v>
      </c>
      <c r="D19125" t="s">
        <v>28</v>
      </c>
      <c r="E19125" t="s">
        <v>29</v>
      </c>
      <c r="F19125" t="s">
        <v>12</v>
      </c>
      <c r="G19125" t="s">
        <v>108</v>
      </c>
      <c r="H19125" s="19">
        <v>40544</v>
      </c>
      <c r="I19125" t="s">
        <v>14</v>
      </c>
      <c r="J19125" t="s">
        <v>15</v>
      </c>
      <c r="K19125">
        <v>2011</v>
      </c>
      <c r="L19125">
        <v>14718</v>
      </c>
      <c r="M19125" s="31">
        <v>6735.7497530000001</v>
      </c>
      <c r="N19125" s="19">
        <v>41671</v>
      </c>
      <c r="O19125">
        <v>238.56</v>
      </c>
      <c r="P19125" s="19">
        <v>41640</v>
      </c>
    </row>
    <row r="19126" spans="1:16" x14ac:dyDescent="0.3">
      <c r="A19126">
        <v>653507</v>
      </c>
      <c r="B19126">
        <v>835716</v>
      </c>
      <c r="C19126">
        <v>7000</v>
      </c>
      <c r="D19126" t="s">
        <v>10</v>
      </c>
      <c r="E19126" t="s">
        <v>55</v>
      </c>
      <c r="F19126" t="s">
        <v>27</v>
      </c>
      <c r="G19126" t="s">
        <v>13</v>
      </c>
      <c r="H19126" s="19">
        <v>40544</v>
      </c>
      <c r="I19126" t="s">
        <v>14</v>
      </c>
      <c r="J19126" t="s">
        <v>15</v>
      </c>
      <c r="K19126">
        <v>2011</v>
      </c>
      <c r="L19126">
        <v>20484</v>
      </c>
      <c r="M19126" s="31">
        <v>7793.6963239999995</v>
      </c>
      <c r="N19126" s="19">
        <v>41091</v>
      </c>
      <c r="O19126">
        <v>4191.49</v>
      </c>
      <c r="P19126" s="19">
        <v>42491</v>
      </c>
    </row>
    <row r="19127" spans="1:16" x14ac:dyDescent="0.3">
      <c r="A19127">
        <v>653576</v>
      </c>
      <c r="B19127">
        <v>835795</v>
      </c>
      <c r="C19127">
        <v>8000</v>
      </c>
      <c r="D19127" t="s">
        <v>49</v>
      </c>
      <c r="E19127" t="s">
        <v>87</v>
      </c>
      <c r="F19127" t="s">
        <v>12</v>
      </c>
      <c r="G19127" t="s">
        <v>17</v>
      </c>
      <c r="H19127" s="19">
        <v>40544</v>
      </c>
      <c r="I19127" t="s">
        <v>14</v>
      </c>
      <c r="J19127" t="s">
        <v>54</v>
      </c>
      <c r="K19127">
        <v>2011</v>
      </c>
      <c r="L19127">
        <v>16992</v>
      </c>
      <c r="M19127" s="31">
        <v>11264.67297</v>
      </c>
      <c r="N19127" s="19">
        <v>41699</v>
      </c>
      <c r="O19127">
        <v>4096.75</v>
      </c>
      <c r="P19127" s="19">
        <v>41699</v>
      </c>
    </row>
    <row r="19128" spans="1:16" x14ac:dyDescent="0.3">
      <c r="A19128">
        <v>653597</v>
      </c>
      <c r="B19128">
        <v>835824</v>
      </c>
      <c r="C19128">
        <v>4800</v>
      </c>
      <c r="D19128" t="s">
        <v>19</v>
      </c>
      <c r="E19128" t="s">
        <v>20</v>
      </c>
      <c r="F19128" t="s">
        <v>12</v>
      </c>
      <c r="G19128" t="s">
        <v>108</v>
      </c>
      <c r="H19128" s="19">
        <v>40756</v>
      </c>
      <c r="I19128" t="s">
        <v>14</v>
      </c>
      <c r="J19128" t="s">
        <v>15</v>
      </c>
      <c r="K19128">
        <v>2011</v>
      </c>
      <c r="L19128">
        <v>4791</v>
      </c>
      <c r="M19128" s="31">
        <v>5541.9035830000003</v>
      </c>
      <c r="N19128" s="19">
        <v>41275</v>
      </c>
      <c r="O19128">
        <v>2949.13</v>
      </c>
      <c r="P19128" s="19">
        <v>42491</v>
      </c>
    </row>
    <row r="19129" spans="1:16" x14ac:dyDescent="0.3">
      <c r="A19129">
        <v>653649</v>
      </c>
      <c r="B19129">
        <v>835913</v>
      </c>
      <c r="C19129">
        <v>3000</v>
      </c>
      <c r="D19129" t="s">
        <v>10</v>
      </c>
      <c r="E19129" t="s">
        <v>55</v>
      </c>
      <c r="F19129" t="s">
        <v>12</v>
      </c>
      <c r="G19129" t="s">
        <v>17</v>
      </c>
      <c r="H19129" s="19">
        <v>40544</v>
      </c>
      <c r="I19129" t="s">
        <v>14</v>
      </c>
      <c r="J19129" t="s">
        <v>60</v>
      </c>
      <c r="K19129">
        <v>2011</v>
      </c>
      <c r="L19129">
        <v>14950</v>
      </c>
      <c r="M19129" s="31">
        <v>3463.156367</v>
      </c>
      <c r="N19129" s="19">
        <v>41456</v>
      </c>
      <c r="O19129">
        <v>762.26</v>
      </c>
      <c r="P19129" s="19">
        <v>41456</v>
      </c>
    </row>
    <row r="19130" spans="1:16" x14ac:dyDescent="0.3">
      <c r="A19130">
        <v>653656</v>
      </c>
      <c r="B19130">
        <v>835926</v>
      </c>
      <c r="C19130">
        <v>20000</v>
      </c>
      <c r="D19130" t="s">
        <v>30</v>
      </c>
      <c r="E19130" t="s">
        <v>31</v>
      </c>
      <c r="F19130" t="s">
        <v>27</v>
      </c>
      <c r="G19130" t="s">
        <v>13</v>
      </c>
      <c r="H19130" s="19">
        <v>40544</v>
      </c>
      <c r="I19130" t="s">
        <v>14</v>
      </c>
      <c r="J19130" t="s">
        <v>24</v>
      </c>
      <c r="K19130">
        <v>2011</v>
      </c>
      <c r="L19130">
        <v>108433</v>
      </c>
      <c r="M19130" s="31">
        <v>22354.36508</v>
      </c>
      <c r="N19130" s="19">
        <v>40878</v>
      </c>
      <c r="O19130">
        <v>23.29</v>
      </c>
      <c r="P19130" s="19">
        <v>41760</v>
      </c>
    </row>
    <row r="19131" spans="1:16" x14ac:dyDescent="0.3">
      <c r="A19131">
        <v>653657</v>
      </c>
      <c r="B19131">
        <v>835929</v>
      </c>
      <c r="C19131">
        <v>11200</v>
      </c>
      <c r="D19131" t="s">
        <v>30</v>
      </c>
      <c r="E19131" t="s">
        <v>31</v>
      </c>
      <c r="F19131" t="s">
        <v>12</v>
      </c>
      <c r="G19131" t="s">
        <v>108</v>
      </c>
      <c r="H19131" s="19">
        <v>40544</v>
      </c>
      <c r="I19131" t="s">
        <v>14</v>
      </c>
      <c r="J19131" t="s">
        <v>47</v>
      </c>
      <c r="K19131">
        <v>2011</v>
      </c>
      <c r="L19131">
        <v>11448</v>
      </c>
      <c r="M19131" s="31">
        <v>15152.250019999999</v>
      </c>
      <c r="N19131" s="19">
        <v>42064</v>
      </c>
      <c r="O19131">
        <v>866.88</v>
      </c>
      <c r="P19131" s="19">
        <v>42217</v>
      </c>
    </row>
    <row r="19132" spans="1:16" x14ac:dyDescent="0.3">
      <c r="A19132">
        <v>653662</v>
      </c>
      <c r="B19132">
        <v>835935</v>
      </c>
      <c r="C19132">
        <v>7000</v>
      </c>
      <c r="D19132" t="s">
        <v>28</v>
      </c>
      <c r="E19132" t="s">
        <v>43</v>
      </c>
      <c r="F19132" t="s">
        <v>12</v>
      </c>
      <c r="G19132" t="s">
        <v>13</v>
      </c>
      <c r="H19132" s="19">
        <v>40544</v>
      </c>
      <c r="I19132" t="s">
        <v>14</v>
      </c>
      <c r="J19132" t="s">
        <v>15</v>
      </c>
      <c r="K19132">
        <v>2011</v>
      </c>
      <c r="L19132">
        <v>8100</v>
      </c>
      <c r="M19132" s="31">
        <v>7705.9318880000001</v>
      </c>
      <c r="N19132" s="19">
        <v>41365</v>
      </c>
      <c r="O19132">
        <v>2315.19</v>
      </c>
      <c r="P19132" s="19">
        <v>41548</v>
      </c>
    </row>
    <row r="19133" spans="1:16" x14ac:dyDescent="0.3">
      <c r="A19133">
        <v>653721</v>
      </c>
      <c r="B19133">
        <v>836015</v>
      </c>
      <c r="C19133">
        <v>8000</v>
      </c>
      <c r="D19133" t="s">
        <v>28</v>
      </c>
      <c r="E19133" t="s">
        <v>42</v>
      </c>
      <c r="F19133" t="s">
        <v>27</v>
      </c>
      <c r="G19133" t="s">
        <v>17</v>
      </c>
      <c r="H19133" s="19">
        <v>40544</v>
      </c>
      <c r="I19133" t="s">
        <v>14</v>
      </c>
      <c r="J19133" t="s">
        <v>46</v>
      </c>
      <c r="K19133">
        <v>2011</v>
      </c>
      <c r="L19133">
        <v>5364</v>
      </c>
      <c r="M19133" s="31">
        <v>8834.4817889999995</v>
      </c>
      <c r="N19133" s="19">
        <v>41334</v>
      </c>
      <c r="O19133">
        <v>2893.56</v>
      </c>
      <c r="P19133" s="19">
        <v>42005</v>
      </c>
    </row>
    <row r="19134" spans="1:16" x14ac:dyDescent="0.3">
      <c r="A19134">
        <v>653722</v>
      </c>
      <c r="B19134">
        <v>836016</v>
      </c>
      <c r="C19134">
        <v>5000</v>
      </c>
      <c r="D19134" t="s">
        <v>30</v>
      </c>
      <c r="E19134" t="s">
        <v>67</v>
      </c>
      <c r="F19134" t="s">
        <v>12</v>
      </c>
      <c r="G19134" t="s">
        <v>108</v>
      </c>
      <c r="H19134" s="19">
        <v>40544</v>
      </c>
      <c r="I19134" t="s">
        <v>32</v>
      </c>
      <c r="J19134" t="s">
        <v>99</v>
      </c>
      <c r="K19134">
        <v>2011</v>
      </c>
      <c r="L19134">
        <v>1912</v>
      </c>
      <c r="M19134" s="31">
        <v>1393.23</v>
      </c>
      <c r="N19134" s="19">
        <v>40787</v>
      </c>
      <c r="O19134">
        <v>172.21</v>
      </c>
      <c r="P19134" s="19">
        <v>40909</v>
      </c>
    </row>
    <row r="19135" spans="1:16" x14ac:dyDescent="0.3">
      <c r="A19135">
        <v>653727</v>
      </c>
      <c r="B19135">
        <v>836021</v>
      </c>
      <c r="C19135">
        <v>3500</v>
      </c>
      <c r="D19135" t="s">
        <v>28</v>
      </c>
      <c r="E19135" t="s">
        <v>72</v>
      </c>
      <c r="F19135" t="s">
        <v>27</v>
      </c>
      <c r="G19135" t="s">
        <v>17</v>
      </c>
      <c r="H19135" s="19">
        <v>40544</v>
      </c>
      <c r="I19135" t="s">
        <v>14</v>
      </c>
      <c r="J19135" t="s">
        <v>60</v>
      </c>
      <c r="K19135">
        <v>2011</v>
      </c>
      <c r="L19135">
        <v>10174</v>
      </c>
      <c r="M19135" s="31">
        <v>3800.7219700000001</v>
      </c>
      <c r="N19135" s="19">
        <v>41671</v>
      </c>
      <c r="O19135">
        <v>118.38</v>
      </c>
      <c r="P19135" s="19">
        <v>41640</v>
      </c>
    </row>
    <row r="19136" spans="1:16" x14ac:dyDescent="0.3">
      <c r="A19136">
        <v>653735</v>
      </c>
      <c r="B19136">
        <v>836031</v>
      </c>
      <c r="C19136">
        <v>6000</v>
      </c>
      <c r="D19136" t="s">
        <v>10</v>
      </c>
      <c r="E19136" t="s">
        <v>16</v>
      </c>
      <c r="F19136" t="s">
        <v>12</v>
      </c>
      <c r="G19136" t="s">
        <v>108</v>
      </c>
      <c r="H19136" s="19">
        <v>40544</v>
      </c>
      <c r="I19136" t="s">
        <v>32</v>
      </c>
      <c r="J19136" t="s">
        <v>80</v>
      </c>
      <c r="K19136">
        <v>2011</v>
      </c>
      <c r="L19136">
        <v>1595</v>
      </c>
      <c r="M19136" s="31">
        <v>391.66</v>
      </c>
      <c r="N19136" s="19">
        <v>40695</v>
      </c>
      <c r="O19136">
        <v>131.81</v>
      </c>
      <c r="P19136" s="19">
        <v>42491</v>
      </c>
    </row>
    <row r="19137" spans="1:16" x14ac:dyDescent="0.3">
      <c r="A19137">
        <v>653751</v>
      </c>
      <c r="B19137">
        <v>836053</v>
      </c>
      <c r="C19137">
        <v>13000</v>
      </c>
      <c r="D19137" t="s">
        <v>28</v>
      </c>
      <c r="E19137" t="s">
        <v>43</v>
      </c>
      <c r="F19137" t="s">
        <v>12</v>
      </c>
      <c r="G19137" t="s">
        <v>108</v>
      </c>
      <c r="H19137" s="19">
        <v>40544</v>
      </c>
      <c r="I19137" t="s">
        <v>14</v>
      </c>
      <c r="J19137" t="s">
        <v>81</v>
      </c>
      <c r="K19137">
        <v>2011</v>
      </c>
      <c r="L19137">
        <v>10860</v>
      </c>
      <c r="M19137" s="31">
        <v>14426.566000000001</v>
      </c>
      <c r="N19137" s="19">
        <v>41609</v>
      </c>
      <c r="O19137">
        <v>1202.6199999999999</v>
      </c>
      <c r="P19137" s="19">
        <v>42401</v>
      </c>
    </row>
    <row r="19138" spans="1:16" x14ac:dyDescent="0.3">
      <c r="A19138">
        <v>653781</v>
      </c>
      <c r="B19138">
        <v>836138</v>
      </c>
      <c r="C19138">
        <v>8000</v>
      </c>
      <c r="D19138" t="s">
        <v>28</v>
      </c>
      <c r="E19138" t="s">
        <v>42</v>
      </c>
      <c r="F19138" t="s">
        <v>12</v>
      </c>
      <c r="G19138" t="s">
        <v>13</v>
      </c>
      <c r="H19138" s="19">
        <v>40544</v>
      </c>
      <c r="I19138" t="s">
        <v>14</v>
      </c>
      <c r="J19138" t="s">
        <v>106</v>
      </c>
      <c r="K19138">
        <v>2011</v>
      </c>
      <c r="L19138">
        <v>8007</v>
      </c>
      <c r="M19138" s="31">
        <v>8931.2655539999996</v>
      </c>
      <c r="N19138" s="19">
        <v>41671</v>
      </c>
      <c r="O19138">
        <v>285.38</v>
      </c>
      <c r="P19138" s="19">
        <v>41640</v>
      </c>
    </row>
    <row r="19139" spans="1:16" x14ac:dyDescent="0.3">
      <c r="A19139">
        <v>653823</v>
      </c>
      <c r="B19139">
        <v>836184</v>
      </c>
      <c r="C19139">
        <v>12000</v>
      </c>
      <c r="D19139" t="s">
        <v>49</v>
      </c>
      <c r="E19139" t="s">
        <v>66</v>
      </c>
      <c r="F19139" t="s">
        <v>27</v>
      </c>
      <c r="G19139" t="s">
        <v>13</v>
      </c>
      <c r="H19139" s="19">
        <v>40544</v>
      </c>
      <c r="I19139" t="s">
        <v>14</v>
      </c>
      <c r="J19139" t="s">
        <v>41</v>
      </c>
      <c r="K19139">
        <v>2011</v>
      </c>
      <c r="L19139">
        <v>14405</v>
      </c>
      <c r="M19139" s="31">
        <v>14063.474249999999</v>
      </c>
      <c r="N19139" s="19">
        <v>41030</v>
      </c>
      <c r="O19139">
        <v>8136.91</v>
      </c>
      <c r="P19139" s="19">
        <v>42036</v>
      </c>
    </row>
    <row r="19140" spans="1:16" x14ac:dyDescent="0.3">
      <c r="A19140">
        <v>653841</v>
      </c>
      <c r="B19140">
        <v>836207</v>
      </c>
      <c r="C19140">
        <v>10000</v>
      </c>
      <c r="D19140" t="s">
        <v>28</v>
      </c>
      <c r="E19140" t="s">
        <v>42</v>
      </c>
      <c r="F19140" t="s">
        <v>12</v>
      </c>
      <c r="G19140" t="s">
        <v>17</v>
      </c>
      <c r="H19140" s="19">
        <v>40544</v>
      </c>
      <c r="I19140" t="s">
        <v>14</v>
      </c>
      <c r="J19140" t="s">
        <v>22</v>
      </c>
      <c r="K19140">
        <v>2011</v>
      </c>
      <c r="L19140">
        <v>41296</v>
      </c>
      <c r="M19140" s="31">
        <v>11163.85089</v>
      </c>
      <c r="N19140" s="19">
        <v>41671</v>
      </c>
      <c r="O19140">
        <v>329.31</v>
      </c>
      <c r="P19140" s="19">
        <v>41640</v>
      </c>
    </row>
    <row r="19141" spans="1:16" x14ac:dyDescent="0.3">
      <c r="A19141">
        <v>653843</v>
      </c>
      <c r="B19141">
        <v>836209</v>
      </c>
      <c r="C19141">
        <v>12000</v>
      </c>
      <c r="D19141" t="s">
        <v>10</v>
      </c>
      <c r="E19141" t="s">
        <v>16</v>
      </c>
      <c r="F19141" t="s">
        <v>12</v>
      </c>
      <c r="G19141" t="s">
        <v>17</v>
      </c>
      <c r="H19141" s="19">
        <v>40544</v>
      </c>
      <c r="I19141" t="s">
        <v>14</v>
      </c>
      <c r="J19141" t="s">
        <v>80</v>
      </c>
      <c r="K19141">
        <v>2011</v>
      </c>
      <c r="L19141">
        <v>6088</v>
      </c>
      <c r="M19141" s="31">
        <v>14166.53601</v>
      </c>
      <c r="N19141" s="19">
        <v>41671</v>
      </c>
      <c r="O19141">
        <v>456.97</v>
      </c>
      <c r="P19141" s="19">
        <v>41671</v>
      </c>
    </row>
    <row r="19142" spans="1:16" x14ac:dyDescent="0.3">
      <c r="A19142">
        <v>653852</v>
      </c>
      <c r="B19142">
        <v>836220</v>
      </c>
      <c r="C19142">
        <v>14000</v>
      </c>
      <c r="D19142" t="s">
        <v>19</v>
      </c>
      <c r="E19142" t="s">
        <v>45</v>
      </c>
      <c r="F19142" t="s">
        <v>27</v>
      </c>
      <c r="G19142" t="s">
        <v>17</v>
      </c>
      <c r="H19142" s="19">
        <v>40544</v>
      </c>
      <c r="I19142" t="s">
        <v>14</v>
      </c>
      <c r="J19142" t="s">
        <v>44</v>
      </c>
      <c r="K19142">
        <v>2011</v>
      </c>
      <c r="L19142">
        <v>11292</v>
      </c>
      <c r="M19142" s="31">
        <v>18975.12759</v>
      </c>
      <c r="N19142" s="19">
        <v>42401</v>
      </c>
      <c r="O19142">
        <v>315.8</v>
      </c>
      <c r="P19142" s="19">
        <v>42491</v>
      </c>
    </row>
    <row r="19143" spans="1:16" x14ac:dyDescent="0.3">
      <c r="A19143">
        <v>653891</v>
      </c>
      <c r="B19143">
        <v>836268</v>
      </c>
      <c r="C19143">
        <v>21000</v>
      </c>
      <c r="D19143" t="s">
        <v>49</v>
      </c>
      <c r="E19143" t="s">
        <v>50</v>
      </c>
      <c r="F19143" t="s">
        <v>27</v>
      </c>
      <c r="G19143" t="s">
        <v>13</v>
      </c>
      <c r="H19143" s="19">
        <v>40544</v>
      </c>
      <c r="I19143" t="s">
        <v>32</v>
      </c>
      <c r="J19143" t="s">
        <v>54</v>
      </c>
      <c r="K19143">
        <v>2011</v>
      </c>
      <c r="L19143">
        <v>31616</v>
      </c>
      <c r="M19143" s="31">
        <v>8969.11</v>
      </c>
      <c r="N19143" s="19">
        <v>41122</v>
      </c>
      <c r="O19143">
        <v>46.41</v>
      </c>
      <c r="P19143" s="19">
        <v>42491</v>
      </c>
    </row>
    <row r="19144" spans="1:16" x14ac:dyDescent="0.3">
      <c r="A19144">
        <v>653909</v>
      </c>
      <c r="B19144">
        <v>836283</v>
      </c>
      <c r="C19144">
        <v>12000</v>
      </c>
      <c r="D19144" t="s">
        <v>28</v>
      </c>
      <c r="E19144" t="s">
        <v>43</v>
      </c>
      <c r="F19144" t="s">
        <v>27</v>
      </c>
      <c r="G19144" t="s">
        <v>108</v>
      </c>
      <c r="H19144" s="19">
        <v>40544</v>
      </c>
      <c r="I19144" t="s">
        <v>14</v>
      </c>
      <c r="J19144" t="s">
        <v>52</v>
      </c>
      <c r="K19144">
        <v>2011</v>
      </c>
      <c r="L19144">
        <v>21808</v>
      </c>
      <c r="M19144" s="31">
        <v>13291.78227</v>
      </c>
      <c r="N19144" s="19">
        <v>41518</v>
      </c>
      <c r="O19144">
        <v>2192.71</v>
      </c>
      <c r="P19144" s="19">
        <v>41518</v>
      </c>
    </row>
    <row r="19145" spans="1:16" x14ac:dyDescent="0.3">
      <c r="A19145">
        <v>653914</v>
      </c>
      <c r="B19145">
        <v>817173</v>
      </c>
      <c r="C19145">
        <v>20000</v>
      </c>
      <c r="D19145" t="s">
        <v>10</v>
      </c>
      <c r="E19145" t="s">
        <v>55</v>
      </c>
      <c r="F19145" t="s">
        <v>12</v>
      </c>
      <c r="G19145" t="s">
        <v>13</v>
      </c>
      <c r="H19145" s="19">
        <v>40544</v>
      </c>
      <c r="I19145" t="s">
        <v>14</v>
      </c>
      <c r="J19145" t="s">
        <v>60</v>
      </c>
      <c r="K19145">
        <v>2011</v>
      </c>
      <c r="L19145">
        <v>894</v>
      </c>
      <c r="M19145" s="31">
        <v>20594.205470000001</v>
      </c>
      <c r="N19145" s="19">
        <v>40695</v>
      </c>
      <c r="O19145">
        <v>18686.41</v>
      </c>
      <c r="P19145" s="19">
        <v>40695</v>
      </c>
    </row>
    <row r="19146" spans="1:16" x14ac:dyDescent="0.3">
      <c r="A19146">
        <v>653921</v>
      </c>
      <c r="B19146">
        <v>836300</v>
      </c>
      <c r="C19146">
        <v>35000</v>
      </c>
      <c r="D19146" t="s">
        <v>30</v>
      </c>
      <c r="E19146" t="s">
        <v>77</v>
      </c>
      <c r="F19146" t="s">
        <v>27</v>
      </c>
      <c r="G19146" t="s">
        <v>13</v>
      </c>
      <c r="H19146" s="19">
        <v>40603</v>
      </c>
      <c r="I19146" t="s">
        <v>14</v>
      </c>
      <c r="J19146" t="s">
        <v>41</v>
      </c>
      <c r="K19146">
        <v>2011</v>
      </c>
      <c r="L19146">
        <v>8727</v>
      </c>
      <c r="M19146" s="31">
        <v>39845.999830000001</v>
      </c>
      <c r="N19146" s="19">
        <v>40969</v>
      </c>
      <c r="O19146">
        <v>31342.23</v>
      </c>
      <c r="P19146" s="19">
        <v>40969</v>
      </c>
    </row>
    <row r="19147" spans="1:16" x14ac:dyDescent="0.3">
      <c r="A19147">
        <v>653933</v>
      </c>
      <c r="B19147">
        <v>836314</v>
      </c>
      <c r="C19147">
        <v>10000</v>
      </c>
      <c r="D19147" t="s">
        <v>63</v>
      </c>
      <c r="E19147" t="s">
        <v>71</v>
      </c>
      <c r="F19147" t="s">
        <v>27</v>
      </c>
      <c r="G19147" t="s">
        <v>17</v>
      </c>
      <c r="H19147" s="19">
        <v>40544</v>
      </c>
      <c r="I19147" t="s">
        <v>14</v>
      </c>
      <c r="J19147" t="s">
        <v>59</v>
      </c>
      <c r="K19147">
        <v>2011</v>
      </c>
      <c r="L19147">
        <v>57549</v>
      </c>
      <c r="M19147" s="31">
        <v>15439.11117</v>
      </c>
      <c r="N19147" s="19">
        <v>42401</v>
      </c>
      <c r="O19147">
        <v>257.23</v>
      </c>
      <c r="P19147" s="19">
        <v>42430</v>
      </c>
    </row>
    <row r="19148" spans="1:16" x14ac:dyDescent="0.3">
      <c r="A19148">
        <v>653939</v>
      </c>
      <c r="B19148">
        <v>836320</v>
      </c>
      <c r="C19148">
        <v>12000</v>
      </c>
      <c r="D19148" t="s">
        <v>63</v>
      </c>
      <c r="E19148" t="s">
        <v>68</v>
      </c>
      <c r="F19148" t="s">
        <v>27</v>
      </c>
      <c r="G19148" t="s">
        <v>17</v>
      </c>
      <c r="H19148" s="19">
        <v>40544</v>
      </c>
      <c r="I19148" t="s">
        <v>32</v>
      </c>
      <c r="J19148" t="s">
        <v>54</v>
      </c>
      <c r="K19148">
        <v>2011</v>
      </c>
      <c r="L19148">
        <v>9920</v>
      </c>
      <c r="M19148" s="31">
        <v>16243.32</v>
      </c>
      <c r="N19148" s="19">
        <v>42186</v>
      </c>
      <c r="O19148">
        <v>306.36</v>
      </c>
      <c r="P19148" s="19">
        <v>42491</v>
      </c>
    </row>
    <row r="19149" spans="1:16" x14ac:dyDescent="0.3">
      <c r="A19149">
        <v>653959</v>
      </c>
      <c r="B19149">
        <v>836347</v>
      </c>
      <c r="C19149">
        <v>10000</v>
      </c>
      <c r="D19149" t="s">
        <v>10</v>
      </c>
      <c r="E19149" t="s">
        <v>25</v>
      </c>
      <c r="F19149" t="s">
        <v>12</v>
      </c>
      <c r="G19149" t="s">
        <v>108</v>
      </c>
      <c r="H19149" s="19">
        <v>40544</v>
      </c>
      <c r="I19149" t="s">
        <v>32</v>
      </c>
      <c r="J19149" t="s">
        <v>18</v>
      </c>
      <c r="K19149">
        <v>2011</v>
      </c>
      <c r="L19149">
        <v>12868</v>
      </c>
      <c r="M19149" s="31">
        <v>5707.23</v>
      </c>
      <c r="N19149" s="19">
        <v>41091</v>
      </c>
      <c r="O19149">
        <v>324.42</v>
      </c>
      <c r="P19149" s="19">
        <v>40544</v>
      </c>
    </row>
    <row r="19150" spans="1:16" x14ac:dyDescent="0.3">
      <c r="A19150">
        <v>653968</v>
      </c>
      <c r="B19150">
        <v>836360</v>
      </c>
      <c r="C19150">
        <v>5000</v>
      </c>
      <c r="D19150" t="s">
        <v>49</v>
      </c>
      <c r="E19150" t="s">
        <v>57</v>
      </c>
      <c r="F19150" t="s">
        <v>27</v>
      </c>
      <c r="G19150" t="s">
        <v>13</v>
      </c>
      <c r="H19150" s="19">
        <v>40544</v>
      </c>
      <c r="I19150" t="s">
        <v>14</v>
      </c>
      <c r="J19150" t="s">
        <v>92</v>
      </c>
      <c r="K19150">
        <v>2011</v>
      </c>
      <c r="L19150">
        <v>5352</v>
      </c>
      <c r="M19150" s="31">
        <v>7418.5692440000003</v>
      </c>
      <c r="N19150" s="19">
        <v>42401</v>
      </c>
      <c r="O19150">
        <v>123.21</v>
      </c>
      <c r="P19150" s="19">
        <v>42370</v>
      </c>
    </row>
    <row r="19151" spans="1:16" x14ac:dyDescent="0.3">
      <c r="A19151">
        <v>654018</v>
      </c>
      <c r="B19151">
        <v>836423</v>
      </c>
      <c r="C19151">
        <v>16000</v>
      </c>
      <c r="D19151" t="s">
        <v>10</v>
      </c>
      <c r="E19151" t="s">
        <v>11</v>
      </c>
      <c r="F19151" t="s">
        <v>12</v>
      </c>
      <c r="G19151" t="s">
        <v>13</v>
      </c>
      <c r="H19151" s="19">
        <v>40575</v>
      </c>
      <c r="I19151" t="s">
        <v>14</v>
      </c>
      <c r="J19151" t="s">
        <v>18</v>
      </c>
      <c r="K19151">
        <v>2011</v>
      </c>
      <c r="L19151">
        <v>18272</v>
      </c>
      <c r="M19151" s="31">
        <v>18184.347239999999</v>
      </c>
      <c r="N19151" s="19">
        <v>41183</v>
      </c>
      <c r="O19151">
        <v>8292.17</v>
      </c>
      <c r="P19151" s="19">
        <v>41214</v>
      </c>
    </row>
    <row r="19152" spans="1:16" x14ac:dyDescent="0.3">
      <c r="A19152">
        <v>654043</v>
      </c>
      <c r="B19152">
        <v>836454</v>
      </c>
      <c r="C19152">
        <v>1000</v>
      </c>
      <c r="D19152" t="s">
        <v>28</v>
      </c>
      <c r="E19152" t="s">
        <v>42</v>
      </c>
      <c r="F19152" t="s">
        <v>21</v>
      </c>
      <c r="G19152" t="s">
        <v>108</v>
      </c>
      <c r="H19152" s="19">
        <v>40575</v>
      </c>
      <c r="I19152" t="s">
        <v>32</v>
      </c>
      <c r="J19152" t="s">
        <v>15</v>
      </c>
      <c r="K19152">
        <v>2011</v>
      </c>
      <c r="L19152">
        <v>15255</v>
      </c>
      <c r="M19152" s="31">
        <v>92.73</v>
      </c>
      <c r="N19152" s="19">
        <v>40664</v>
      </c>
      <c r="O19152">
        <v>31.01</v>
      </c>
      <c r="P19152" s="19">
        <v>40725</v>
      </c>
    </row>
    <row r="19153" spans="1:16" x14ac:dyDescent="0.3">
      <c r="A19153">
        <v>654045</v>
      </c>
      <c r="B19153">
        <v>836457</v>
      </c>
      <c r="C19153">
        <v>8000</v>
      </c>
      <c r="D19153" t="s">
        <v>28</v>
      </c>
      <c r="E19153" t="s">
        <v>43</v>
      </c>
      <c r="F19153" t="s">
        <v>27</v>
      </c>
      <c r="G19153" t="s">
        <v>17</v>
      </c>
      <c r="H19153" s="19">
        <v>40544</v>
      </c>
      <c r="I19153" t="s">
        <v>14</v>
      </c>
      <c r="J19153" t="s">
        <v>47</v>
      </c>
      <c r="K19153">
        <v>2011</v>
      </c>
      <c r="L19153">
        <v>13598</v>
      </c>
      <c r="M19153" s="31">
        <v>8883.0520890000007</v>
      </c>
      <c r="N19153" s="19">
        <v>41671</v>
      </c>
      <c r="O19153">
        <v>255.39</v>
      </c>
      <c r="P19153" s="19">
        <v>41640</v>
      </c>
    </row>
    <row r="19154" spans="1:16" x14ac:dyDescent="0.3">
      <c r="A19154">
        <v>654046</v>
      </c>
      <c r="B19154">
        <v>836458</v>
      </c>
      <c r="C19154">
        <v>20000</v>
      </c>
      <c r="D19154" t="s">
        <v>30</v>
      </c>
      <c r="E19154" t="s">
        <v>67</v>
      </c>
      <c r="F19154" t="s">
        <v>27</v>
      </c>
      <c r="G19154" t="s">
        <v>13</v>
      </c>
      <c r="H19154" s="19">
        <v>40544</v>
      </c>
      <c r="I19154" t="s">
        <v>14</v>
      </c>
      <c r="J19154" t="s">
        <v>15</v>
      </c>
      <c r="K19154">
        <v>2011</v>
      </c>
      <c r="L19154">
        <v>34799</v>
      </c>
      <c r="M19154" s="31">
        <v>24797.48085</v>
      </c>
      <c r="N19154" s="19">
        <v>41671</v>
      </c>
      <c r="O19154">
        <v>702.24</v>
      </c>
      <c r="P19154" s="19">
        <v>41640</v>
      </c>
    </row>
    <row r="19155" spans="1:16" x14ac:dyDescent="0.3">
      <c r="A19155">
        <v>654063</v>
      </c>
      <c r="B19155">
        <v>836478</v>
      </c>
      <c r="C19155">
        <v>25000</v>
      </c>
      <c r="D19155" t="s">
        <v>30</v>
      </c>
      <c r="E19155" t="s">
        <v>53</v>
      </c>
      <c r="F19155" t="s">
        <v>27</v>
      </c>
      <c r="G19155" t="s">
        <v>13</v>
      </c>
      <c r="H19155" s="19">
        <v>40544</v>
      </c>
      <c r="I19155" t="s">
        <v>14</v>
      </c>
      <c r="J19155" t="s">
        <v>44</v>
      </c>
      <c r="K19155">
        <v>2011</v>
      </c>
      <c r="L19155">
        <v>45632</v>
      </c>
      <c r="M19155" s="31">
        <v>34693.18651</v>
      </c>
      <c r="N19155" s="19">
        <v>41791</v>
      </c>
      <c r="O19155">
        <v>11202.04</v>
      </c>
      <c r="P19155" s="19">
        <v>41852</v>
      </c>
    </row>
    <row r="19156" spans="1:16" x14ac:dyDescent="0.3">
      <c r="A19156">
        <v>654074</v>
      </c>
      <c r="B19156">
        <v>836491</v>
      </c>
      <c r="C19156">
        <v>17500</v>
      </c>
      <c r="D19156" t="s">
        <v>19</v>
      </c>
      <c r="E19156" t="s">
        <v>26</v>
      </c>
      <c r="F19156" t="s">
        <v>27</v>
      </c>
      <c r="G19156" t="s">
        <v>13</v>
      </c>
      <c r="H19156" s="19">
        <v>40575</v>
      </c>
      <c r="I19156" t="s">
        <v>14</v>
      </c>
      <c r="J19156" t="s">
        <v>79</v>
      </c>
      <c r="K19156">
        <v>2011</v>
      </c>
      <c r="L19156">
        <v>32641</v>
      </c>
      <c r="M19156" s="31">
        <v>23911.891169999999</v>
      </c>
      <c r="N19156" s="19">
        <v>41913</v>
      </c>
      <c r="O19156">
        <v>6369.23</v>
      </c>
      <c r="P19156" s="19">
        <v>42278</v>
      </c>
    </row>
    <row r="19157" spans="1:16" x14ac:dyDescent="0.3">
      <c r="A19157">
        <v>654081</v>
      </c>
      <c r="B19157">
        <v>836500</v>
      </c>
      <c r="C19157">
        <v>1500</v>
      </c>
      <c r="D19157" t="s">
        <v>10</v>
      </c>
      <c r="E19157" t="s">
        <v>34</v>
      </c>
      <c r="F19157" t="s">
        <v>27</v>
      </c>
      <c r="G19157" t="s">
        <v>108</v>
      </c>
      <c r="H19157" s="19">
        <v>40544</v>
      </c>
      <c r="I19157" t="s">
        <v>14</v>
      </c>
      <c r="J19157" t="s">
        <v>92</v>
      </c>
      <c r="K19157">
        <v>2011</v>
      </c>
      <c r="L19157">
        <v>4657</v>
      </c>
      <c r="M19157" s="31">
        <v>1657.392963</v>
      </c>
      <c r="N19157" s="19">
        <v>41365</v>
      </c>
      <c r="O19157">
        <v>205.85</v>
      </c>
      <c r="P19157" s="19">
        <v>42491</v>
      </c>
    </row>
    <row r="19158" spans="1:16" x14ac:dyDescent="0.3">
      <c r="A19158">
        <v>654082</v>
      </c>
      <c r="B19158">
        <v>829771</v>
      </c>
      <c r="C19158">
        <v>20000</v>
      </c>
      <c r="D19158" t="s">
        <v>10</v>
      </c>
      <c r="E19158" t="s">
        <v>25</v>
      </c>
      <c r="F19158" t="s">
        <v>27</v>
      </c>
      <c r="G19158" t="s">
        <v>13</v>
      </c>
      <c r="H19158" s="19">
        <v>40544</v>
      </c>
      <c r="I19158" t="s">
        <v>14</v>
      </c>
      <c r="J19158" t="s">
        <v>88</v>
      </c>
      <c r="K19158">
        <v>2011</v>
      </c>
      <c r="L19158">
        <v>11752</v>
      </c>
      <c r="M19158" s="31">
        <v>22102.71874</v>
      </c>
      <c r="N19158" s="19">
        <v>41365</v>
      </c>
      <c r="O19158">
        <v>1897.41</v>
      </c>
      <c r="P19158" s="19">
        <v>41365</v>
      </c>
    </row>
    <row r="19159" spans="1:16" x14ac:dyDescent="0.3">
      <c r="A19159">
        <v>654087</v>
      </c>
      <c r="B19159">
        <v>836502</v>
      </c>
      <c r="C19159">
        <v>8400</v>
      </c>
      <c r="D19159" t="s">
        <v>30</v>
      </c>
      <c r="E19159" t="s">
        <v>40</v>
      </c>
      <c r="F19159" t="s">
        <v>27</v>
      </c>
      <c r="G19159" t="s">
        <v>108</v>
      </c>
      <c r="H19159" s="19">
        <v>40544</v>
      </c>
      <c r="I19159" t="s">
        <v>14</v>
      </c>
      <c r="J19159" t="s">
        <v>60</v>
      </c>
      <c r="K19159">
        <v>2011</v>
      </c>
      <c r="L19159">
        <v>3629</v>
      </c>
      <c r="M19159" s="31">
        <v>11661.22402</v>
      </c>
      <c r="N19159" s="19">
        <v>41821</v>
      </c>
      <c r="O19159">
        <v>3433.91</v>
      </c>
      <c r="P19159" s="19">
        <v>41944</v>
      </c>
    </row>
    <row r="19160" spans="1:16" x14ac:dyDescent="0.3">
      <c r="A19160">
        <v>654093</v>
      </c>
      <c r="B19160">
        <v>836511</v>
      </c>
      <c r="C19160">
        <v>10500</v>
      </c>
      <c r="D19160" t="s">
        <v>10</v>
      </c>
      <c r="E19160" t="s">
        <v>16</v>
      </c>
      <c r="F19160" t="s">
        <v>21</v>
      </c>
      <c r="G19160" t="s">
        <v>17</v>
      </c>
      <c r="H19160" s="19">
        <v>40544</v>
      </c>
      <c r="I19160" t="s">
        <v>14</v>
      </c>
      <c r="J19160" t="s">
        <v>22</v>
      </c>
      <c r="K19160">
        <v>2011</v>
      </c>
      <c r="L19160">
        <v>8570</v>
      </c>
      <c r="M19160" s="31">
        <v>11064.76238</v>
      </c>
      <c r="N19160" s="19">
        <v>40756</v>
      </c>
      <c r="O19160">
        <v>9927.1200000000008</v>
      </c>
      <c r="P19160" s="19">
        <v>40756</v>
      </c>
    </row>
    <row r="19161" spans="1:16" x14ac:dyDescent="0.3">
      <c r="A19161">
        <v>654105</v>
      </c>
      <c r="B19161">
        <v>836525</v>
      </c>
      <c r="C19161">
        <v>4000</v>
      </c>
      <c r="D19161" t="s">
        <v>28</v>
      </c>
      <c r="E19161" t="s">
        <v>42</v>
      </c>
      <c r="F19161" t="s">
        <v>12</v>
      </c>
      <c r="G19161" t="s">
        <v>108</v>
      </c>
      <c r="H19161" s="19">
        <v>40544</v>
      </c>
      <c r="I19161" t="s">
        <v>14</v>
      </c>
      <c r="J19161" t="s">
        <v>46</v>
      </c>
      <c r="K19161">
        <v>2011</v>
      </c>
      <c r="L19161">
        <v>18534</v>
      </c>
      <c r="M19161" s="31">
        <v>4465.5987910000003</v>
      </c>
      <c r="N19161" s="19">
        <v>41671</v>
      </c>
      <c r="O19161">
        <v>141.26</v>
      </c>
      <c r="P19161" s="19">
        <v>41974</v>
      </c>
    </row>
    <row r="19162" spans="1:16" x14ac:dyDescent="0.3">
      <c r="A19162">
        <v>654110</v>
      </c>
      <c r="B19162">
        <v>836529</v>
      </c>
      <c r="C19162">
        <v>6000</v>
      </c>
      <c r="D19162" t="s">
        <v>28</v>
      </c>
      <c r="E19162" t="s">
        <v>72</v>
      </c>
      <c r="F19162" t="s">
        <v>12</v>
      </c>
      <c r="G19162" t="s">
        <v>17</v>
      </c>
      <c r="H19162" s="19">
        <v>40544</v>
      </c>
      <c r="I19162" t="s">
        <v>14</v>
      </c>
      <c r="J19162" t="s">
        <v>15</v>
      </c>
      <c r="K19162">
        <v>2011</v>
      </c>
      <c r="L19162">
        <v>3966</v>
      </c>
      <c r="M19162" s="31">
        <v>6515.3553750000001</v>
      </c>
      <c r="N19162" s="19">
        <v>41671</v>
      </c>
      <c r="O19162">
        <v>199.66</v>
      </c>
      <c r="P19162" s="19">
        <v>41791</v>
      </c>
    </row>
    <row r="19163" spans="1:16" x14ac:dyDescent="0.3">
      <c r="A19163">
        <v>654150</v>
      </c>
      <c r="B19163">
        <v>836581</v>
      </c>
      <c r="C19163">
        <v>15000</v>
      </c>
      <c r="D19163" t="s">
        <v>30</v>
      </c>
      <c r="E19163" t="s">
        <v>40</v>
      </c>
      <c r="F19163" t="s">
        <v>21</v>
      </c>
      <c r="G19163" t="s">
        <v>13</v>
      </c>
      <c r="H19163" s="19">
        <v>40544</v>
      </c>
      <c r="I19163" t="s">
        <v>14</v>
      </c>
      <c r="J19163" t="s">
        <v>35</v>
      </c>
      <c r="K19163">
        <v>2011</v>
      </c>
      <c r="L19163">
        <v>5624</v>
      </c>
      <c r="M19163" s="31">
        <v>15739.38343</v>
      </c>
      <c r="N19163" s="19">
        <v>40695</v>
      </c>
      <c r="O19163">
        <v>14173.47</v>
      </c>
      <c r="P19163" s="19">
        <v>40664</v>
      </c>
    </row>
    <row r="19164" spans="1:16" x14ac:dyDescent="0.3">
      <c r="A19164">
        <v>654161</v>
      </c>
      <c r="B19164">
        <v>836595</v>
      </c>
      <c r="C19164">
        <v>15000</v>
      </c>
      <c r="D19164" t="s">
        <v>19</v>
      </c>
      <c r="E19164" t="s">
        <v>23</v>
      </c>
      <c r="F19164" t="s">
        <v>27</v>
      </c>
      <c r="G19164" t="s">
        <v>13</v>
      </c>
      <c r="H19164" s="19">
        <v>40544</v>
      </c>
      <c r="I19164" t="s">
        <v>14</v>
      </c>
      <c r="J19164" t="s">
        <v>46</v>
      </c>
      <c r="K19164">
        <v>2011</v>
      </c>
      <c r="L19164">
        <v>7187</v>
      </c>
      <c r="M19164" s="31">
        <v>20636.150020000001</v>
      </c>
      <c r="N19164" s="19">
        <v>42248</v>
      </c>
      <c r="O19164">
        <v>2044.6</v>
      </c>
      <c r="P19164" s="19">
        <v>42430</v>
      </c>
    </row>
    <row r="19165" spans="1:16" x14ac:dyDescent="0.3">
      <c r="A19165">
        <v>654177</v>
      </c>
      <c r="B19165">
        <v>836612</v>
      </c>
      <c r="C19165">
        <v>17500</v>
      </c>
      <c r="D19165" t="s">
        <v>30</v>
      </c>
      <c r="E19165" t="s">
        <v>31</v>
      </c>
      <c r="F19165" t="s">
        <v>12</v>
      </c>
      <c r="G19165" t="s">
        <v>108</v>
      </c>
      <c r="H19165" s="19">
        <v>40544</v>
      </c>
      <c r="I19165" t="s">
        <v>14</v>
      </c>
      <c r="J19165" t="s">
        <v>15</v>
      </c>
      <c r="K19165">
        <v>2011</v>
      </c>
      <c r="L19165">
        <v>5555</v>
      </c>
      <c r="M19165" s="31">
        <v>24929.79204</v>
      </c>
      <c r="N19165" s="19">
        <v>42401</v>
      </c>
      <c r="O19165">
        <v>415.27</v>
      </c>
      <c r="P19165" s="19">
        <v>42370</v>
      </c>
    </row>
    <row r="19166" spans="1:16" x14ac:dyDescent="0.3">
      <c r="A19166">
        <v>654179</v>
      </c>
      <c r="B19166">
        <v>836614</v>
      </c>
      <c r="C19166">
        <v>25000</v>
      </c>
      <c r="D19166" t="s">
        <v>10</v>
      </c>
      <c r="E19166" t="s">
        <v>11</v>
      </c>
      <c r="F19166" t="s">
        <v>27</v>
      </c>
      <c r="G19166" t="s">
        <v>13</v>
      </c>
      <c r="H19166" s="19">
        <v>40544</v>
      </c>
      <c r="I19166" t="s">
        <v>14</v>
      </c>
      <c r="J19166" t="s">
        <v>15</v>
      </c>
      <c r="K19166">
        <v>2011</v>
      </c>
      <c r="L19166">
        <v>7532</v>
      </c>
      <c r="M19166" s="31">
        <v>27482.145840000001</v>
      </c>
      <c r="N19166" s="19">
        <v>40969</v>
      </c>
      <c r="O19166">
        <v>17708.63</v>
      </c>
      <c r="P19166" s="19">
        <v>40969</v>
      </c>
    </row>
    <row r="19167" spans="1:16" x14ac:dyDescent="0.3">
      <c r="A19167">
        <v>654190</v>
      </c>
      <c r="B19167">
        <v>836626</v>
      </c>
      <c r="C19167">
        <v>23000</v>
      </c>
      <c r="D19167" t="s">
        <v>19</v>
      </c>
      <c r="E19167" t="s">
        <v>45</v>
      </c>
      <c r="F19167" t="s">
        <v>27</v>
      </c>
      <c r="G19167" t="s">
        <v>13</v>
      </c>
      <c r="H19167" s="19">
        <v>40544</v>
      </c>
      <c r="I19167" t="s">
        <v>14</v>
      </c>
      <c r="J19167" t="s">
        <v>22</v>
      </c>
      <c r="K19167">
        <v>2011</v>
      </c>
      <c r="L19167">
        <v>17178</v>
      </c>
      <c r="M19167" s="31">
        <v>24981.307430000001</v>
      </c>
      <c r="N19167" s="19">
        <v>40848</v>
      </c>
      <c r="O19167">
        <v>18826.73</v>
      </c>
      <c r="P19167" s="19">
        <v>40817</v>
      </c>
    </row>
    <row r="19168" spans="1:16" x14ac:dyDescent="0.3">
      <c r="A19168">
        <v>654211</v>
      </c>
      <c r="B19168">
        <v>836649</v>
      </c>
      <c r="C19168">
        <v>8000</v>
      </c>
      <c r="D19168" t="s">
        <v>49</v>
      </c>
      <c r="E19168" t="s">
        <v>57</v>
      </c>
      <c r="F19168" t="s">
        <v>12</v>
      </c>
      <c r="G19168" t="s">
        <v>108</v>
      </c>
      <c r="H19168" s="19">
        <v>40575</v>
      </c>
      <c r="I19168" t="s">
        <v>32</v>
      </c>
      <c r="J19168" t="s">
        <v>18</v>
      </c>
      <c r="K19168">
        <v>2011</v>
      </c>
      <c r="L19168">
        <v>1267</v>
      </c>
      <c r="M19168" s="31">
        <v>6234.12</v>
      </c>
      <c r="N19168" s="19">
        <v>41244</v>
      </c>
      <c r="O19168">
        <v>36.479999999999997</v>
      </c>
      <c r="P19168" s="19">
        <v>41395</v>
      </c>
    </row>
    <row r="19169" spans="1:16" x14ac:dyDescent="0.3">
      <c r="A19169">
        <v>654239</v>
      </c>
      <c r="B19169">
        <v>836684</v>
      </c>
      <c r="C19169">
        <v>10000</v>
      </c>
      <c r="D19169" t="s">
        <v>49</v>
      </c>
      <c r="E19169" t="s">
        <v>66</v>
      </c>
      <c r="F19169" t="s">
        <v>27</v>
      </c>
      <c r="G19169" t="s">
        <v>13</v>
      </c>
      <c r="H19169" s="19">
        <v>40544</v>
      </c>
      <c r="I19169" t="s">
        <v>14</v>
      </c>
      <c r="J19169" t="s">
        <v>99</v>
      </c>
      <c r="K19169">
        <v>2011</v>
      </c>
      <c r="L19169">
        <v>23220</v>
      </c>
      <c r="M19169" s="31">
        <v>10678.470740000001</v>
      </c>
      <c r="N19169" s="19">
        <v>41091</v>
      </c>
      <c r="O19169">
        <v>31.56</v>
      </c>
      <c r="P19169" s="19">
        <v>42339</v>
      </c>
    </row>
    <row r="19170" spans="1:16" x14ac:dyDescent="0.3">
      <c r="A19170">
        <v>654284</v>
      </c>
      <c r="B19170">
        <v>836740</v>
      </c>
      <c r="C19170">
        <v>4500</v>
      </c>
      <c r="D19170" t="s">
        <v>19</v>
      </c>
      <c r="E19170" t="s">
        <v>23</v>
      </c>
      <c r="F19170" t="s">
        <v>12</v>
      </c>
      <c r="G19170" t="s">
        <v>108</v>
      </c>
      <c r="H19170" s="19">
        <v>40544</v>
      </c>
      <c r="I19170" t="s">
        <v>14</v>
      </c>
      <c r="J19170" t="s">
        <v>62</v>
      </c>
      <c r="K19170">
        <v>2011</v>
      </c>
      <c r="L19170">
        <v>4883</v>
      </c>
      <c r="M19170" s="31">
        <v>5458.0282809999999</v>
      </c>
      <c r="N19170" s="19">
        <v>41487</v>
      </c>
      <c r="O19170">
        <v>1049.4000000000001</v>
      </c>
      <c r="P19170" s="19">
        <v>42309</v>
      </c>
    </row>
    <row r="19171" spans="1:16" x14ac:dyDescent="0.3">
      <c r="A19171">
        <v>654310</v>
      </c>
      <c r="B19171">
        <v>836776</v>
      </c>
      <c r="C19171">
        <v>9600</v>
      </c>
      <c r="D19171" t="s">
        <v>10</v>
      </c>
      <c r="E19171" t="s">
        <v>11</v>
      </c>
      <c r="F19171" t="s">
        <v>21</v>
      </c>
      <c r="G19171" t="s">
        <v>13</v>
      </c>
      <c r="H19171" s="19">
        <v>40575</v>
      </c>
      <c r="I19171" t="s">
        <v>32</v>
      </c>
      <c r="J19171" t="s">
        <v>15</v>
      </c>
      <c r="K19171">
        <v>2011</v>
      </c>
      <c r="L19171">
        <v>12087</v>
      </c>
      <c r="M19171" s="31">
        <v>1672.51</v>
      </c>
      <c r="N19171" s="19">
        <v>40817</v>
      </c>
      <c r="O19171">
        <v>222.49</v>
      </c>
      <c r="P19171" s="19">
        <v>42491</v>
      </c>
    </row>
    <row r="19172" spans="1:16" x14ac:dyDescent="0.3">
      <c r="A19172">
        <v>654313</v>
      </c>
      <c r="B19172">
        <v>836779</v>
      </c>
      <c r="C19172">
        <v>25000</v>
      </c>
      <c r="D19172" t="s">
        <v>19</v>
      </c>
      <c r="E19172" t="s">
        <v>23</v>
      </c>
      <c r="F19172" t="s">
        <v>27</v>
      </c>
      <c r="G19172" t="s">
        <v>108</v>
      </c>
      <c r="H19172" s="19">
        <v>40544</v>
      </c>
      <c r="I19172" t="s">
        <v>32</v>
      </c>
      <c r="J19172" t="s">
        <v>102</v>
      </c>
      <c r="K19172">
        <v>2011</v>
      </c>
      <c r="L19172">
        <v>28606</v>
      </c>
      <c r="M19172" s="31">
        <v>15285.25</v>
      </c>
      <c r="N19172" s="19">
        <v>41122</v>
      </c>
      <c r="O19172">
        <v>1708.56</v>
      </c>
      <c r="P19172" s="19">
        <v>42491</v>
      </c>
    </row>
    <row r="19173" spans="1:16" x14ac:dyDescent="0.3">
      <c r="A19173">
        <v>654352</v>
      </c>
      <c r="B19173">
        <v>836833</v>
      </c>
      <c r="C19173">
        <v>12000</v>
      </c>
      <c r="D19173" t="s">
        <v>10</v>
      </c>
      <c r="E19173" t="s">
        <v>25</v>
      </c>
      <c r="F19173" t="s">
        <v>27</v>
      </c>
      <c r="G19173" t="s">
        <v>17</v>
      </c>
      <c r="H19173" s="19">
        <v>40544</v>
      </c>
      <c r="I19173" t="s">
        <v>14</v>
      </c>
      <c r="J19173" t="s">
        <v>24</v>
      </c>
      <c r="K19173">
        <v>2011</v>
      </c>
      <c r="L19173">
        <v>8906</v>
      </c>
      <c r="M19173" s="31">
        <v>14016.11814</v>
      </c>
      <c r="N19173" s="19">
        <v>41671</v>
      </c>
      <c r="O19173">
        <v>400.95</v>
      </c>
      <c r="P19173" s="19">
        <v>41699</v>
      </c>
    </row>
    <row r="19174" spans="1:16" x14ac:dyDescent="0.3">
      <c r="A19174">
        <v>654376</v>
      </c>
      <c r="B19174">
        <v>836867</v>
      </c>
      <c r="C19174">
        <v>18200</v>
      </c>
      <c r="D19174" t="s">
        <v>10</v>
      </c>
      <c r="E19174" t="s">
        <v>25</v>
      </c>
      <c r="F19174" t="s">
        <v>12</v>
      </c>
      <c r="G19174" t="s">
        <v>108</v>
      </c>
      <c r="H19174" s="19">
        <v>40756</v>
      </c>
      <c r="I19174" t="s">
        <v>14</v>
      </c>
      <c r="J19174" t="s">
        <v>60</v>
      </c>
      <c r="K19174">
        <v>2011</v>
      </c>
      <c r="L19174">
        <v>17342</v>
      </c>
      <c r="M19174" s="31">
        <v>19644.38176</v>
      </c>
      <c r="N19174" s="19">
        <v>41122</v>
      </c>
      <c r="O19174">
        <v>2700.37</v>
      </c>
      <c r="P19174" s="19">
        <v>42430</v>
      </c>
    </row>
    <row r="19175" spans="1:16" x14ac:dyDescent="0.3">
      <c r="A19175">
        <v>654382</v>
      </c>
      <c r="B19175">
        <v>836874</v>
      </c>
      <c r="C19175">
        <v>25000</v>
      </c>
      <c r="D19175" t="s">
        <v>49</v>
      </c>
      <c r="E19175" t="s">
        <v>76</v>
      </c>
      <c r="F19175" t="s">
        <v>27</v>
      </c>
      <c r="G19175" t="s">
        <v>13</v>
      </c>
      <c r="H19175" s="19">
        <v>40544</v>
      </c>
      <c r="I19175" t="s">
        <v>14</v>
      </c>
      <c r="J19175" t="s">
        <v>80</v>
      </c>
      <c r="K19175">
        <v>2011</v>
      </c>
      <c r="L19175">
        <v>79576</v>
      </c>
      <c r="M19175" s="31">
        <v>32485.577160000001</v>
      </c>
      <c r="N19175" s="19">
        <v>41671</v>
      </c>
      <c r="O19175">
        <v>942.89</v>
      </c>
      <c r="P19175" s="19">
        <v>42491</v>
      </c>
    </row>
    <row r="19176" spans="1:16" x14ac:dyDescent="0.3">
      <c r="A19176">
        <v>654411</v>
      </c>
      <c r="B19176">
        <v>836909</v>
      </c>
      <c r="C19176">
        <v>14000</v>
      </c>
      <c r="D19176" t="s">
        <v>19</v>
      </c>
      <c r="E19176" t="s">
        <v>20</v>
      </c>
      <c r="F19176" t="s">
        <v>27</v>
      </c>
      <c r="G19176" t="s">
        <v>13</v>
      </c>
      <c r="H19176" s="19">
        <v>40544</v>
      </c>
      <c r="I19176" t="s">
        <v>32</v>
      </c>
      <c r="J19176" t="s">
        <v>60</v>
      </c>
      <c r="K19176">
        <v>2011</v>
      </c>
      <c r="L19176">
        <v>5797</v>
      </c>
      <c r="M19176" s="31">
        <v>2551.77</v>
      </c>
      <c r="N19176" s="19">
        <v>40817</v>
      </c>
      <c r="O19176">
        <v>318.98</v>
      </c>
      <c r="P19176" s="19">
        <v>42491</v>
      </c>
    </row>
    <row r="19177" spans="1:16" x14ac:dyDescent="0.3">
      <c r="A19177">
        <v>654479</v>
      </c>
      <c r="B19177">
        <v>836992</v>
      </c>
      <c r="C19177">
        <v>12000</v>
      </c>
      <c r="D19177" t="s">
        <v>28</v>
      </c>
      <c r="E19177" t="s">
        <v>42</v>
      </c>
      <c r="F19177" t="s">
        <v>27</v>
      </c>
      <c r="G19177" t="s">
        <v>108</v>
      </c>
      <c r="H19177" s="19">
        <v>40544</v>
      </c>
      <c r="I19177" t="s">
        <v>14</v>
      </c>
      <c r="J19177" t="s">
        <v>46</v>
      </c>
      <c r="K19177">
        <v>2011</v>
      </c>
      <c r="L19177">
        <v>100796</v>
      </c>
      <c r="M19177" s="31">
        <v>13396.698469999999</v>
      </c>
      <c r="N19177" s="19">
        <v>41671</v>
      </c>
      <c r="O19177">
        <v>399.5</v>
      </c>
      <c r="P19177" s="19">
        <v>42461</v>
      </c>
    </row>
    <row r="19178" spans="1:16" x14ac:dyDescent="0.3">
      <c r="A19178">
        <v>654488</v>
      </c>
      <c r="B19178">
        <v>837003</v>
      </c>
      <c r="C19178">
        <v>10000</v>
      </c>
      <c r="D19178" t="s">
        <v>10</v>
      </c>
      <c r="E19178" t="s">
        <v>11</v>
      </c>
      <c r="F19178" t="s">
        <v>27</v>
      </c>
      <c r="G19178" t="s">
        <v>108</v>
      </c>
      <c r="H19178" s="19">
        <v>40544</v>
      </c>
      <c r="I19178" t="s">
        <v>14</v>
      </c>
      <c r="J19178" t="s">
        <v>47</v>
      </c>
      <c r="K19178">
        <v>2011</v>
      </c>
      <c r="L19178">
        <v>10431</v>
      </c>
      <c r="M19178" s="31">
        <v>11614.6795</v>
      </c>
      <c r="N19178" s="19">
        <v>41395</v>
      </c>
      <c r="O19178">
        <v>3149</v>
      </c>
      <c r="P19178" s="19">
        <v>41395</v>
      </c>
    </row>
    <row r="19179" spans="1:16" x14ac:dyDescent="0.3">
      <c r="A19179">
        <v>654505</v>
      </c>
      <c r="B19179">
        <v>837025</v>
      </c>
      <c r="C19179">
        <v>10000</v>
      </c>
      <c r="D19179" t="s">
        <v>10</v>
      </c>
      <c r="E19179" t="s">
        <v>55</v>
      </c>
      <c r="F19179" t="s">
        <v>12</v>
      </c>
      <c r="G19179" t="s">
        <v>13</v>
      </c>
      <c r="H19179" s="19">
        <v>40544</v>
      </c>
      <c r="I19179" t="s">
        <v>14</v>
      </c>
      <c r="J19179" t="s">
        <v>47</v>
      </c>
      <c r="K19179">
        <v>2011</v>
      </c>
      <c r="L19179">
        <v>33375</v>
      </c>
      <c r="M19179" s="31">
        <v>11617.61246</v>
      </c>
      <c r="N19179" s="19">
        <v>41671</v>
      </c>
      <c r="O19179">
        <v>370.94</v>
      </c>
      <c r="P19179" s="19">
        <v>41640</v>
      </c>
    </row>
    <row r="19180" spans="1:16" x14ac:dyDescent="0.3">
      <c r="A19180">
        <v>654518</v>
      </c>
      <c r="B19180">
        <v>837039</v>
      </c>
      <c r="C19180">
        <v>4000</v>
      </c>
      <c r="D19180" t="s">
        <v>19</v>
      </c>
      <c r="E19180" t="s">
        <v>38</v>
      </c>
      <c r="F19180" t="s">
        <v>12</v>
      </c>
      <c r="G19180" t="s">
        <v>108</v>
      </c>
      <c r="H19180" s="19">
        <v>40544</v>
      </c>
      <c r="I19180" t="s">
        <v>32</v>
      </c>
      <c r="J19180" t="s">
        <v>22</v>
      </c>
      <c r="K19180">
        <v>2011</v>
      </c>
      <c r="L19180">
        <v>5910</v>
      </c>
      <c r="M19180" s="31">
        <v>2289.75</v>
      </c>
      <c r="N19180" s="19">
        <v>41275</v>
      </c>
      <c r="O19180">
        <v>92.66</v>
      </c>
      <c r="P19180" s="19">
        <v>41395</v>
      </c>
    </row>
    <row r="19181" spans="1:16" x14ac:dyDescent="0.3">
      <c r="A19181">
        <v>654528</v>
      </c>
      <c r="B19181">
        <v>837050</v>
      </c>
      <c r="C19181">
        <v>10000</v>
      </c>
      <c r="D19181" t="s">
        <v>10</v>
      </c>
      <c r="E19181" t="s">
        <v>25</v>
      </c>
      <c r="F19181" t="s">
        <v>12</v>
      </c>
      <c r="G19181" t="s">
        <v>108</v>
      </c>
      <c r="H19181" s="19">
        <v>40544</v>
      </c>
      <c r="I19181" t="s">
        <v>14</v>
      </c>
      <c r="J19181" t="s">
        <v>58</v>
      </c>
      <c r="K19181">
        <v>2011</v>
      </c>
      <c r="L19181">
        <v>13537</v>
      </c>
      <c r="M19181" s="31">
        <v>11312.09132</v>
      </c>
      <c r="N19181" s="19">
        <v>41091</v>
      </c>
      <c r="O19181">
        <v>7894.38</v>
      </c>
      <c r="P19181" s="19">
        <v>41091</v>
      </c>
    </row>
    <row r="19182" spans="1:16" x14ac:dyDescent="0.3">
      <c r="A19182">
        <v>654549</v>
      </c>
      <c r="B19182">
        <v>837078</v>
      </c>
      <c r="C19182">
        <v>12000</v>
      </c>
      <c r="D19182" t="s">
        <v>10</v>
      </c>
      <c r="E19182" t="s">
        <v>25</v>
      </c>
      <c r="F19182" t="s">
        <v>12</v>
      </c>
      <c r="G19182" t="s">
        <v>17</v>
      </c>
      <c r="H19182" s="19">
        <v>40544</v>
      </c>
      <c r="I19182" t="s">
        <v>14</v>
      </c>
      <c r="J19182" t="s">
        <v>15</v>
      </c>
      <c r="K19182">
        <v>2011</v>
      </c>
      <c r="L19182">
        <v>19365</v>
      </c>
      <c r="M19182" s="31">
        <v>13722.798049999999</v>
      </c>
      <c r="N19182" s="19">
        <v>41275</v>
      </c>
      <c r="O19182">
        <v>5164.76</v>
      </c>
      <c r="P19182" s="19">
        <v>41671</v>
      </c>
    </row>
    <row r="19183" spans="1:16" x14ac:dyDescent="0.3">
      <c r="A19183">
        <v>654557</v>
      </c>
      <c r="B19183">
        <v>837086</v>
      </c>
      <c r="C19183">
        <v>4000</v>
      </c>
      <c r="D19183" t="s">
        <v>28</v>
      </c>
      <c r="E19183" t="s">
        <v>43</v>
      </c>
      <c r="F19183" t="s">
        <v>27</v>
      </c>
      <c r="G19183" t="s">
        <v>13</v>
      </c>
      <c r="H19183" s="19">
        <v>40544</v>
      </c>
      <c r="I19183" t="s">
        <v>14</v>
      </c>
      <c r="J19183" t="s">
        <v>54</v>
      </c>
      <c r="K19183">
        <v>2011</v>
      </c>
      <c r="L19183">
        <v>40380</v>
      </c>
      <c r="M19183" s="31">
        <v>4441.7321679999995</v>
      </c>
      <c r="N19183" s="19">
        <v>41671</v>
      </c>
      <c r="O19183">
        <v>130.07</v>
      </c>
      <c r="P19183" s="19">
        <v>42491</v>
      </c>
    </row>
    <row r="19184" spans="1:16" x14ac:dyDescent="0.3">
      <c r="A19184">
        <v>654564</v>
      </c>
      <c r="B19184">
        <v>837097</v>
      </c>
      <c r="C19184">
        <v>9000</v>
      </c>
      <c r="D19184" t="s">
        <v>10</v>
      </c>
      <c r="E19184" t="s">
        <v>25</v>
      </c>
      <c r="F19184" t="s">
        <v>12</v>
      </c>
      <c r="G19184" t="s">
        <v>13</v>
      </c>
      <c r="H19184" s="19">
        <v>40544</v>
      </c>
      <c r="I19184" t="s">
        <v>14</v>
      </c>
      <c r="J19184" t="s">
        <v>18</v>
      </c>
      <c r="K19184">
        <v>2011</v>
      </c>
      <c r="L19184">
        <v>16524</v>
      </c>
      <c r="M19184" s="31">
        <v>10522.48659</v>
      </c>
      <c r="N19184" s="19">
        <v>41275</v>
      </c>
      <c r="O19184">
        <v>6292.25</v>
      </c>
      <c r="P19184" s="19">
        <v>42461</v>
      </c>
    </row>
    <row r="19185" spans="1:16" x14ac:dyDescent="0.3">
      <c r="A19185">
        <v>654571</v>
      </c>
      <c r="B19185">
        <v>837107</v>
      </c>
      <c r="C19185">
        <v>20400</v>
      </c>
      <c r="D19185" t="s">
        <v>19</v>
      </c>
      <c r="E19185" t="s">
        <v>20</v>
      </c>
      <c r="F19185" t="s">
        <v>12</v>
      </c>
      <c r="G19185" t="s">
        <v>13</v>
      </c>
      <c r="H19185" s="19">
        <v>40544</v>
      </c>
      <c r="I19185" t="s">
        <v>14</v>
      </c>
      <c r="J19185" t="s">
        <v>18</v>
      </c>
      <c r="K19185">
        <v>2011</v>
      </c>
      <c r="L19185">
        <v>16689</v>
      </c>
      <c r="M19185" s="31">
        <v>23026.305789999999</v>
      </c>
      <c r="N19185" s="19">
        <v>41030</v>
      </c>
      <c r="O19185">
        <v>26.55</v>
      </c>
      <c r="P19185" s="19">
        <v>42491</v>
      </c>
    </row>
    <row r="19186" spans="1:16" x14ac:dyDescent="0.3">
      <c r="A19186">
        <v>654586</v>
      </c>
      <c r="B19186">
        <v>837126</v>
      </c>
      <c r="C19186">
        <v>15000</v>
      </c>
      <c r="D19186" t="s">
        <v>30</v>
      </c>
      <c r="E19186" t="s">
        <v>53</v>
      </c>
      <c r="F19186" t="s">
        <v>12</v>
      </c>
      <c r="G19186" t="s">
        <v>108</v>
      </c>
      <c r="H19186" s="19">
        <v>40544</v>
      </c>
      <c r="I19186" t="s">
        <v>14</v>
      </c>
      <c r="J19186" t="s">
        <v>62</v>
      </c>
      <c r="K19186">
        <v>2011</v>
      </c>
      <c r="L19186">
        <v>13697</v>
      </c>
      <c r="M19186" s="31">
        <v>21124.431509999999</v>
      </c>
      <c r="N19186" s="19">
        <v>41913</v>
      </c>
      <c r="O19186">
        <v>5575.83</v>
      </c>
      <c r="P19186" s="19">
        <v>42491</v>
      </c>
    </row>
    <row r="19187" spans="1:16" x14ac:dyDescent="0.3">
      <c r="A19187">
        <v>654619</v>
      </c>
      <c r="B19187">
        <v>837161</v>
      </c>
      <c r="C19187">
        <v>10000</v>
      </c>
      <c r="D19187" t="s">
        <v>28</v>
      </c>
      <c r="E19187" t="s">
        <v>29</v>
      </c>
      <c r="F19187" t="s">
        <v>21</v>
      </c>
      <c r="G19187" t="s">
        <v>17</v>
      </c>
      <c r="H19187" s="19">
        <v>40544</v>
      </c>
      <c r="I19187" t="s">
        <v>14</v>
      </c>
      <c r="J19187" t="s">
        <v>36</v>
      </c>
      <c r="K19187">
        <v>2011</v>
      </c>
      <c r="L19187">
        <v>2669</v>
      </c>
      <c r="M19187" s="31">
        <v>12068.3207</v>
      </c>
      <c r="N19187" s="19">
        <v>42401</v>
      </c>
      <c r="O19187">
        <v>200.47</v>
      </c>
      <c r="P19187" s="19">
        <v>42491</v>
      </c>
    </row>
    <row r="19188" spans="1:16" x14ac:dyDescent="0.3">
      <c r="A19188">
        <v>654672</v>
      </c>
      <c r="B19188">
        <v>837223</v>
      </c>
      <c r="C19188">
        <v>8000</v>
      </c>
      <c r="D19188" t="s">
        <v>49</v>
      </c>
      <c r="E19188" t="s">
        <v>66</v>
      </c>
      <c r="F19188" t="s">
        <v>12</v>
      </c>
      <c r="G19188" t="s">
        <v>13</v>
      </c>
      <c r="H19188" s="19">
        <v>40544</v>
      </c>
      <c r="I19188" t="s">
        <v>14</v>
      </c>
      <c r="J19188" t="s">
        <v>15</v>
      </c>
      <c r="K19188">
        <v>2011</v>
      </c>
      <c r="L19188">
        <v>14200</v>
      </c>
      <c r="M19188" s="31">
        <v>11774.89014</v>
      </c>
      <c r="N19188" s="19">
        <v>42401</v>
      </c>
      <c r="O19188">
        <v>196.14</v>
      </c>
      <c r="P19188" s="19">
        <v>42430</v>
      </c>
    </row>
    <row r="19189" spans="1:16" x14ac:dyDescent="0.3">
      <c r="A19189">
        <v>654677</v>
      </c>
      <c r="B19189">
        <v>837230</v>
      </c>
      <c r="C19189">
        <v>13000</v>
      </c>
      <c r="D19189" t="s">
        <v>10</v>
      </c>
      <c r="E19189" t="s">
        <v>11</v>
      </c>
      <c r="F19189" t="s">
        <v>27</v>
      </c>
      <c r="G19189" t="s">
        <v>17</v>
      </c>
      <c r="H19189" s="19">
        <v>40544</v>
      </c>
      <c r="I19189" t="s">
        <v>14</v>
      </c>
      <c r="J19189" t="s">
        <v>74</v>
      </c>
      <c r="K19189">
        <v>2011</v>
      </c>
      <c r="L19189">
        <v>18199</v>
      </c>
      <c r="M19189" s="31">
        <v>16259.521409999999</v>
      </c>
      <c r="N19189" s="19">
        <v>41760</v>
      </c>
      <c r="O19189">
        <v>3573.28</v>
      </c>
      <c r="P19189" s="19">
        <v>42401</v>
      </c>
    </row>
    <row r="19190" spans="1:16" x14ac:dyDescent="0.3">
      <c r="A19190">
        <v>654686</v>
      </c>
      <c r="B19190">
        <v>837242</v>
      </c>
      <c r="C19190">
        <v>20000</v>
      </c>
      <c r="D19190" t="s">
        <v>19</v>
      </c>
      <c r="E19190" t="s">
        <v>45</v>
      </c>
      <c r="F19190" t="s">
        <v>12</v>
      </c>
      <c r="G19190" t="s">
        <v>13</v>
      </c>
      <c r="H19190" s="19">
        <v>40544</v>
      </c>
      <c r="I19190" t="s">
        <v>14</v>
      </c>
      <c r="J19190" t="s">
        <v>91</v>
      </c>
      <c r="K19190">
        <v>2011</v>
      </c>
      <c r="L19190">
        <v>15646</v>
      </c>
      <c r="M19190" s="31">
        <v>23957.176149999999</v>
      </c>
      <c r="N19190" s="19">
        <v>41456</v>
      </c>
      <c r="O19190">
        <v>5199.5600000000004</v>
      </c>
      <c r="P19190" s="19">
        <v>42156</v>
      </c>
    </row>
    <row r="19191" spans="1:16" x14ac:dyDescent="0.3">
      <c r="A19191">
        <v>654689</v>
      </c>
      <c r="B19191">
        <v>837247</v>
      </c>
      <c r="C19191">
        <v>10000</v>
      </c>
      <c r="D19191" t="s">
        <v>10</v>
      </c>
      <c r="E19191" t="s">
        <v>25</v>
      </c>
      <c r="F19191" t="s">
        <v>12</v>
      </c>
      <c r="G19191" t="s">
        <v>17</v>
      </c>
      <c r="H19191" s="19">
        <v>40544</v>
      </c>
      <c r="I19191" t="s">
        <v>14</v>
      </c>
      <c r="J19191" t="s">
        <v>41</v>
      </c>
      <c r="K19191">
        <v>2011</v>
      </c>
      <c r="L19191">
        <v>5716</v>
      </c>
      <c r="M19191" s="31">
        <v>10632.75209</v>
      </c>
      <c r="N19191" s="19">
        <v>40817</v>
      </c>
      <c r="O19191">
        <v>8364.35</v>
      </c>
      <c r="P19191" s="19">
        <v>40817</v>
      </c>
    </row>
    <row r="19192" spans="1:16" x14ac:dyDescent="0.3">
      <c r="A19192">
        <v>654700</v>
      </c>
      <c r="B19192">
        <v>837261</v>
      </c>
      <c r="C19192">
        <v>5000</v>
      </c>
      <c r="D19192" t="s">
        <v>10</v>
      </c>
      <c r="E19192" t="s">
        <v>34</v>
      </c>
      <c r="F19192" t="s">
        <v>12</v>
      </c>
      <c r="G19192" t="s">
        <v>17</v>
      </c>
      <c r="H19192" s="19">
        <v>40544</v>
      </c>
      <c r="I19192" t="s">
        <v>14</v>
      </c>
      <c r="J19192" t="s">
        <v>58</v>
      </c>
      <c r="K19192">
        <v>2011</v>
      </c>
      <c r="L19192">
        <v>2881</v>
      </c>
      <c r="M19192" s="31">
        <v>5629.1230770000002</v>
      </c>
      <c r="N19192" s="19">
        <v>41214</v>
      </c>
      <c r="O19192">
        <v>2425.15</v>
      </c>
      <c r="P19192" s="19">
        <v>41214</v>
      </c>
    </row>
    <row r="19193" spans="1:16" x14ac:dyDescent="0.3">
      <c r="A19193">
        <v>654707</v>
      </c>
      <c r="B19193">
        <v>837269</v>
      </c>
      <c r="C19193">
        <v>14000</v>
      </c>
      <c r="D19193" t="s">
        <v>10</v>
      </c>
      <c r="E19193" t="s">
        <v>25</v>
      </c>
      <c r="F19193" t="s">
        <v>27</v>
      </c>
      <c r="G19193" t="s">
        <v>13</v>
      </c>
      <c r="H19193" s="19">
        <v>40544</v>
      </c>
      <c r="I19193" t="s">
        <v>32</v>
      </c>
      <c r="J19193" t="s">
        <v>60</v>
      </c>
      <c r="K19193">
        <v>2011</v>
      </c>
      <c r="L19193">
        <v>7343</v>
      </c>
      <c r="M19193" s="31">
        <v>4577.5</v>
      </c>
      <c r="N19193" s="19">
        <v>40848</v>
      </c>
      <c r="O19193">
        <v>454.18</v>
      </c>
      <c r="P19193" s="19">
        <v>40969</v>
      </c>
    </row>
    <row r="19194" spans="1:16" x14ac:dyDescent="0.3">
      <c r="A19194">
        <v>654709</v>
      </c>
      <c r="B19194">
        <v>837271</v>
      </c>
      <c r="C19194">
        <v>5500</v>
      </c>
      <c r="D19194" t="s">
        <v>10</v>
      </c>
      <c r="E19194" t="s">
        <v>25</v>
      </c>
      <c r="F19194" t="s">
        <v>27</v>
      </c>
      <c r="G19194" t="s">
        <v>13</v>
      </c>
      <c r="H19194" s="19">
        <v>40544</v>
      </c>
      <c r="I19194" t="s">
        <v>14</v>
      </c>
      <c r="J19194" t="s">
        <v>74</v>
      </c>
      <c r="K19194">
        <v>2011</v>
      </c>
      <c r="L19194">
        <v>24023</v>
      </c>
      <c r="M19194" s="31">
        <v>6382.1457730000002</v>
      </c>
      <c r="N19194" s="19">
        <v>41456</v>
      </c>
      <c r="O19194">
        <v>1390.38</v>
      </c>
      <c r="P19194" s="19">
        <v>42491</v>
      </c>
    </row>
    <row r="19195" spans="1:16" x14ac:dyDescent="0.3">
      <c r="A19195">
        <v>654769</v>
      </c>
      <c r="B19195">
        <v>820937</v>
      </c>
      <c r="C19195">
        <v>20000</v>
      </c>
      <c r="D19195" t="s">
        <v>28</v>
      </c>
      <c r="E19195" t="s">
        <v>42</v>
      </c>
      <c r="F19195" t="s">
        <v>27</v>
      </c>
      <c r="G19195" t="s">
        <v>13</v>
      </c>
      <c r="H19195" s="19">
        <v>40544</v>
      </c>
      <c r="I19195" t="s">
        <v>14</v>
      </c>
      <c r="J19195" t="s">
        <v>60</v>
      </c>
      <c r="K19195">
        <v>2011</v>
      </c>
      <c r="L19195">
        <v>7022</v>
      </c>
      <c r="M19195" s="31">
        <v>21988.816510000001</v>
      </c>
      <c r="N19195" s="19">
        <v>41456</v>
      </c>
      <c r="O19195">
        <v>4830.91</v>
      </c>
      <c r="P19195" s="19">
        <v>42248</v>
      </c>
    </row>
    <row r="19196" spans="1:16" x14ac:dyDescent="0.3">
      <c r="A19196">
        <v>654773</v>
      </c>
      <c r="B19196">
        <v>837346</v>
      </c>
      <c r="C19196">
        <v>12000</v>
      </c>
      <c r="D19196" t="s">
        <v>10</v>
      </c>
      <c r="E19196" t="s">
        <v>55</v>
      </c>
      <c r="F19196" t="s">
        <v>27</v>
      </c>
      <c r="G19196" t="s">
        <v>13</v>
      </c>
      <c r="H19196" s="19">
        <v>40544</v>
      </c>
      <c r="I19196" t="s">
        <v>14</v>
      </c>
      <c r="J19196" t="s">
        <v>44</v>
      </c>
      <c r="K19196">
        <v>2011</v>
      </c>
      <c r="L19196">
        <v>14751</v>
      </c>
      <c r="M19196" s="31">
        <v>13589.980659999999</v>
      </c>
      <c r="N19196" s="19">
        <v>41365</v>
      </c>
      <c r="O19196">
        <v>939.73</v>
      </c>
      <c r="P19196" s="19">
        <v>42491</v>
      </c>
    </row>
    <row r="19197" spans="1:16" x14ac:dyDescent="0.3">
      <c r="A19197">
        <v>654777</v>
      </c>
      <c r="B19197">
        <v>837350</v>
      </c>
      <c r="C19197">
        <v>7000</v>
      </c>
      <c r="D19197" t="s">
        <v>10</v>
      </c>
      <c r="E19197" t="s">
        <v>11</v>
      </c>
      <c r="F19197" t="s">
        <v>12</v>
      </c>
      <c r="G19197" t="s">
        <v>13</v>
      </c>
      <c r="H19197" s="19">
        <v>40544</v>
      </c>
      <c r="I19197" t="s">
        <v>14</v>
      </c>
      <c r="J19197" t="s">
        <v>60</v>
      </c>
      <c r="K19197">
        <v>2011</v>
      </c>
      <c r="L19197">
        <v>7902</v>
      </c>
      <c r="M19197" s="31">
        <v>7241.7803450000001</v>
      </c>
      <c r="N19197" s="19">
        <v>40695</v>
      </c>
      <c r="O19197">
        <v>6558.81</v>
      </c>
      <c r="P19197" s="19">
        <v>42125</v>
      </c>
    </row>
    <row r="19198" spans="1:16" x14ac:dyDescent="0.3">
      <c r="A19198">
        <v>654789</v>
      </c>
      <c r="B19198">
        <v>837364</v>
      </c>
      <c r="C19198">
        <v>8000</v>
      </c>
      <c r="D19198" t="s">
        <v>10</v>
      </c>
      <c r="E19198" t="s">
        <v>34</v>
      </c>
      <c r="F19198" t="s">
        <v>12</v>
      </c>
      <c r="G19198" t="s">
        <v>13</v>
      </c>
      <c r="H19198" s="19">
        <v>40544</v>
      </c>
      <c r="I19198" t="s">
        <v>14</v>
      </c>
      <c r="J19198" t="s">
        <v>35</v>
      </c>
      <c r="K19198">
        <v>2011</v>
      </c>
      <c r="L19198">
        <v>9708</v>
      </c>
      <c r="M19198" s="31">
        <v>8361.7882420000005</v>
      </c>
      <c r="N19198" s="19">
        <v>40756</v>
      </c>
      <c r="O19198">
        <v>7081.61</v>
      </c>
      <c r="P19198" s="19">
        <v>42461</v>
      </c>
    </row>
    <row r="19199" spans="1:16" x14ac:dyDescent="0.3">
      <c r="A19199">
        <v>654792</v>
      </c>
      <c r="B19199">
        <v>837368</v>
      </c>
      <c r="C19199">
        <v>5000</v>
      </c>
      <c r="D19199" t="s">
        <v>28</v>
      </c>
      <c r="E19199" t="s">
        <v>43</v>
      </c>
      <c r="F19199" t="s">
        <v>12</v>
      </c>
      <c r="G19199" t="s">
        <v>17</v>
      </c>
      <c r="H19199" s="19">
        <v>40544</v>
      </c>
      <c r="I19199" t="s">
        <v>14</v>
      </c>
      <c r="J19199" t="s">
        <v>15</v>
      </c>
      <c r="K19199">
        <v>2011</v>
      </c>
      <c r="L19199">
        <v>4682</v>
      </c>
      <c r="M19199" s="31">
        <v>5551.5576030000002</v>
      </c>
      <c r="N19199" s="19">
        <v>41671</v>
      </c>
      <c r="O19199">
        <v>156.01</v>
      </c>
      <c r="P19199" s="19">
        <v>42491</v>
      </c>
    </row>
    <row r="19200" spans="1:16" x14ac:dyDescent="0.3">
      <c r="A19200">
        <v>654813</v>
      </c>
      <c r="B19200">
        <v>837391</v>
      </c>
      <c r="C19200">
        <v>4000</v>
      </c>
      <c r="D19200" t="s">
        <v>19</v>
      </c>
      <c r="E19200" t="s">
        <v>23</v>
      </c>
      <c r="F19200" t="s">
        <v>12</v>
      </c>
      <c r="G19200" t="s">
        <v>17</v>
      </c>
      <c r="H19200" s="19">
        <v>40544</v>
      </c>
      <c r="I19200" t="s">
        <v>14</v>
      </c>
      <c r="J19200" t="s">
        <v>88</v>
      </c>
      <c r="K19200">
        <v>2011</v>
      </c>
      <c r="L19200">
        <v>1809</v>
      </c>
      <c r="M19200" s="31">
        <v>5390.69</v>
      </c>
      <c r="N19200" s="19">
        <v>41913</v>
      </c>
      <c r="O19200">
        <v>1445.31</v>
      </c>
      <c r="P19200" s="19">
        <v>41913</v>
      </c>
    </row>
    <row r="19201" spans="1:16" x14ac:dyDescent="0.3">
      <c r="A19201">
        <v>654824</v>
      </c>
      <c r="B19201">
        <v>837407</v>
      </c>
      <c r="C19201">
        <v>18000</v>
      </c>
      <c r="D19201" t="s">
        <v>10</v>
      </c>
      <c r="E19201" t="s">
        <v>16</v>
      </c>
      <c r="F19201" t="s">
        <v>27</v>
      </c>
      <c r="G19201" t="s">
        <v>108</v>
      </c>
      <c r="H19201" s="19">
        <v>40544</v>
      </c>
      <c r="I19201" t="s">
        <v>14</v>
      </c>
      <c r="J19201" t="s">
        <v>59</v>
      </c>
      <c r="K19201">
        <v>2011</v>
      </c>
      <c r="L19201">
        <v>15084</v>
      </c>
      <c r="M19201" s="31">
        <v>18168.66</v>
      </c>
      <c r="N19201" s="19">
        <v>40603</v>
      </c>
      <c r="O19201">
        <v>18169.29</v>
      </c>
      <c r="P19201" s="19">
        <v>40575</v>
      </c>
    </row>
    <row r="19202" spans="1:16" x14ac:dyDescent="0.3">
      <c r="A19202">
        <v>654844</v>
      </c>
      <c r="B19202">
        <v>837430</v>
      </c>
      <c r="C19202">
        <v>8000</v>
      </c>
      <c r="D19202" t="s">
        <v>49</v>
      </c>
      <c r="E19202" t="s">
        <v>57</v>
      </c>
      <c r="F19202" t="s">
        <v>27</v>
      </c>
      <c r="G19202" t="s">
        <v>108</v>
      </c>
      <c r="H19202" s="19">
        <v>40544</v>
      </c>
      <c r="I19202" t="s">
        <v>14</v>
      </c>
      <c r="J19202" t="s">
        <v>99</v>
      </c>
      <c r="K19202">
        <v>2011</v>
      </c>
      <c r="L19202">
        <v>16384</v>
      </c>
      <c r="M19202" s="31">
        <v>11610.42</v>
      </c>
      <c r="N19202" s="19">
        <v>41974</v>
      </c>
      <c r="O19202">
        <v>2722.14</v>
      </c>
      <c r="P19202" s="19">
        <v>41974</v>
      </c>
    </row>
    <row r="19203" spans="1:16" x14ac:dyDescent="0.3">
      <c r="A19203">
        <v>654859</v>
      </c>
      <c r="B19203">
        <v>837447</v>
      </c>
      <c r="C19203">
        <v>10000</v>
      </c>
      <c r="D19203" t="s">
        <v>63</v>
      </c>
      <c r="E19203" t="s">
        <v>64</v>
      </c>
      <c r="F19203" t="s">
        <v>27</v>
      </c>
      <c r="G19203" t="s">
        <v>17</v>
      </c>
      <c r="H19203" s="19">
        <v>40544</v>
      </c>
      <c r="I19203" t="s">
        <v>32</v>
      </c>
      <c r="J19203" t="s">
        <v>15</v>
      </c>
      <c r="K19203">
        <v>2011</v>
      </c>
      <c r="L19203">
        <v>1319</v>
      </c>
      <c r="M19203" s="31">
        <v>5401.34</v>
      </c>
      <c r="N19203" s="19">
        <v>41244</v>
      </c>
      <c r="O19203">
        <v>305.8</v>
      </c>
      <c r="P19203" s="19">
        <v>42491</v>
      </c>
    </row>
    <row r="19204" spans="1:16" x14ac:dyDescent="0.3">
      <c r="A19204">
        <v>654878</v>
      </c>
      <c r="B19204">
        <v>837469</v>
      </c>
      <c r="C19204">
        <v>8000</v>
      </c>
      <c r="D19204" t="s">
        <v>28</v>
      </c>
      <c r="E19204" t="s">
        <v>43</v>
      </c>
      <c r="F19204" t="s">
        <v>27</v>
      </c>
      <c r="G19204" t="s">
        <v>13</v>
      </c>
      <c r="H19204" s="19">
        <v>40544</v>
      </c>
      <c r="I19204" t="s">
        <v>14</v>
      </c>
      <c r="J19204" t="s">
        <v>89</v>
      </c>
      <c r="K19204">
        <v>2011</v>
      </c>
      <c r="L19204">
        <v>7251</v>
      </c>
      <c r="M19204" s="31">
        <v>8806.3992579999995</v>
      </c>
      <c r="N19204" s="19">
        <v>41365</v>
      </c>
      <c r="O19204">
        <v>2644.47</v>
      </c>
      <c r="P19204" s="19">
        <v>41365</v>
      </c>
    </row>
    <row r="19205" spans="1:16" x14ac:dyDescent="0.3">
      <c r="A19205">
        <v>654898</v>
      </c>
      <c r="B19205">
        <v>837502</v>
      </c>
      <c r="C19205">
        <v>14000</v>
      </c>
      <c r="D19205" t="s">
        <v>10</v>
      </c>
      <c r="E19205" t="s">
        <v>25</v>
      </c>
      <c r="F19205" t="s">
        <v>12</v>
      </c>
      <c r="G19205" t="s">
        <v>108</v>
      </c>
      <c r="H19205" s="19">
        <v>40544</v>
      </c>
      <c r="I19205" t="s">
        <v>32</v>
      </c>
      <c r="J19205" t="s">
        <v>15</v>
      </c>
      <c r="K19205">
        <v>2011</v>
      </c>
      <c r="L19205">
        <v>5905</v>
      </c>
      <c r="M19205" s="31">
        <v>14457.37</v>
      </c>
      <c r="N19205" s="19">
        <v>41456</v>
      </c>
      <c r="O19205">
        <v>2195</v>
      </c>
      <c r="P19205" s="19">
        <v>41579</v>
      </c>
    </row>
    <row r="19206" spans="1:16" x14ac:dyDescent="0.3">
      <c r="A19206">
        <v>654907</v>
      </c>
      <c r="B19206">
        <v>837511</v>
      </c>
      <c r="C19206">
        <v>12200</v>
      </c>
      <c r="D19206" t="s">
        <v>28</v>
      </c>
      <c r="E19206" t="s">
        <v>42</v>
      </c>
      <c r="F19206" t="s">
        <v>27</v>
      </c>
      <c r="G19206" t="s">
        <v>13</v>
      </c>
      <c r="H19206" s="19">
        <v>40544</v>
      </c>
      <c r="I19206" t="s">
        <v>14</v>
      </c>
      <c r="J19206" t="s">
        <v>88</v>
      </c>
      <c r="K19206">
        <v>2011</v>
      </c>
      <c r="L19206">
        <v>133920</v>
      </c>
      <c r="M19206" s="31">
        <v>13585.70312</v>
      </c>
      <c r="N19206" s="19">
        <v>41518</v>
      </c>
      <c r="O19206">
        <v>2251.1799999999998</v>
      </c>
      <c r="P19206" s="19">
        <v>41548</v>
      </c>
    </row>
    <row r="19207" spans="1:16" x14ac:dyDescent="0.3">
      <c r="A19207">
        <v>654915</v>
      </c>
      <c r="B19207">
        <v>837522</v>
      </c>
      <c r="C19207">
        <v>22000</v>
      </c>
      <c r="D19207" t="s">
        <v>30</v>
      </c>
      <c r="E19207" t="s">
        <v>77</v>
      </c>
      <c r="F19207" t="s">
        <v>27</v>
      </c>
      <c r="G19207" t="s">
        <v>13</v>
      </c>
      <c r="H19207" s="19">
        <v>40544</v>
      </c>
      <c r="I19207" t="s">
        <v>14</v>
      </c>
      <c r="J19207" t="s">
        <v>52</v>
      </c>
      <c r="K19207">
        <v>2011</v>
      </c>
      <c r="L19207">
        <v>15760</v>
      </c>
      <c r="M19207" s="31">
        <v>25046.067500000001</v>
      </c>
      <c r="N19207" s="19">
        <v>40878</v>
      </c>
      <c r="O19207">
        <v>19704.810000000001</v>
      </c>
      <c r="P19207" s="19">
        <v>41244</v>
      </c>
    </row>
    <row r="19208" spans="1:16" x14ac:dyDescent="0.3">
      <c r="A19208">
        <v>654916</v>
      </c>
      <c r="B19208">
        <v>837523</v>
      </c>
      <c r="C19208">
        <v>5500</v>
      </c>
      <c r="D19208" t="s">
        <v>30</v>
      </c>
      <c r="E19208" t="s">
        <v>67</v>
      </c>
      <c r="F19208" t="s">
        <v>12</v>
      </c>
      <c r="G19208" t="s">
        <v>13</v>
      </c>
      <c r="H19208" s="19">
        <v>40544</v>
      </c>
      <c r="I19208" t="s">
        <v>14</v>
      </c>
      <c r="J19208" t="s">
        <v>52</v>
      </c>
      <c r="K19208">
        <v>2011</v>
      </c>
      <c r="L19208">
        <v>26</v>
      </c>
      <c r="M19208" s="31">
        <v>6819.2906839999996</v>
      </c>
      <c r="N19208" s="19">
        <v>41640</v>
      </c>
      <c r="O19208">
        <v>193.14</v>
      </c>
      <c r="P19208" s="19">
        <v>41640</v>
      </c>
    </row>
    <row r="19209" spans="1:16" x14ac:dyDescent="0.3">
      <c r="A19209">
        <v>654995</v>
      </c>
      <c r="B19209">
        <v>837687</v>
      </c>
      <c r="C19209">
        <v>3200</v>
      </c>
      <c r="D19209" t="s">
        <v>10</v>
      </c>
      <c r="E19209" t="s">
        <v>16</v>
      </c>
      <c r="F19209" t="s">
        <v>27</v>
      </c>
      <c r="G19209" t="s">
        <v>13</v>
      </c>
      <c r="H19209" s="19">
        <v>40544</v>
      </c>
      <c r="I19209" t="s">
        <v>14</v>
      </c>
      <c r="J19209" t="s">
        <v>44</v>
      </c>
      <c r="K19209">
        <v>2011</v>
      </c>
      <c r="L19209">
        <v>16892</v>
      </c>
      <c r="M19209" s="31">
        <v>3568.2276240000001</v>
      </c>
      <c r="N19209" s="19">
        <v>41061</v>
      </c>
      <c r="O19209">
        <v>12.63</v>
      </c>
      <c r="P19209" s="19">
        <v>41030</v>
      </c>
    </row>
    <row r="19210" spans="1:16" x14ac:dyDescent="0.3">
      <c r="A19210">
        <v>655000</v>
      </c>
      <c r="B19210">
        <v>837707</v>
      </c>
      <c r="C19210">
        <v>20000</v>
      </c>
      <c r="D19210" t="s">
        <v>30</v>
      </c>
      <c r="E19210" t="s">
        <v>77</v>
      </c>
      <c r="F19210" t="s">
        <v>21</v>
      </c>
      <c r="G19210" t="s">
        <v>13</v>
      </c>
      <c r="H19210" s="19">
        <v>40544</v>
      </c>
      <c r="I19210" t="s">
        <v>14</v>
      </c>
      <c r="J19210" t="s">
        <v>44</v>
      </c>
      <c r="K19210">
        <v>2011</v>
      </c>
      <c r="L19210">
        <v>14363</v>
      </c>
      <c r="M19210" s="31">
        <v>23001.654340000001</v>
      </c>
      <c r="N19210" s="19">
        <v>40940</v>
      </c>
      <c r="O19210">
        <v>17664.23</v>
      </c>
      <c r="P19210" s="19">
        <v>40940</v>
      </c>
    </row>
    <row r="19211" spans="1:16" x14ac:dyDescent="0.3">
      <c r="A19211">
        <v>655011</v>
      </c>
      <c r="B19211">
        <v>837729</v>
      </c>
      <c r="C19211">
        <v>12000</v>
      </c>
      <c r="D19211" t="s">
        <v>19</v>
      </c>
      <c r="E19211" t="s">
        <v>23</v>
      </c>
      <c r="F19211" t="s">
        <v>27</v>
      </c>
      <c r="G19211" t="s">
        <v>17</v>
      </c>
      <c r="H19211" s="19">
        <v>40575</v>
      </c>
      <c r="I19211" t="s">
        <v>14</v>
      </c>
      <c r="J19211" t="s">
        <v>54</v>
      </c>
      <c r="K19211">
        <v>2011</v>
      </c>
      <c r="L19211">
        <v>19736</v>
      </c>
      <c r="M19211" s="31">
        <v>14645.75339</v>
      </c>
      <c r="N19211" s="19">
        <v>41671</v>
      </c>
      <c r="O19211">
        <v>441.17</v>
      </c>
      <c r="P19211" s="19">
        <v>42491</v>
      </c>
    </row>
    <row r="19212" spans="1:16" x14ac:dyDescent="0.3">
      <c r="A19212">
        <v>655016</v>
      </c>
      <c r="B19212">
        <v>837737</v>
      </c>
      <c r="C19212">
        <v>4200</v>
      </c>
      <c r="D19212" t="s">
        <v>19</v>
      </c>
      <c r="E19212" t="s">
        <v>26</v>
      </c>
      <c r="F19212" t="s">
        <v>12</v>
      </c>
      <c r="G19212" t="s">
        <v>108</v>
      </c>
      <c r="H19212" s="19">
        <v>40544</v>
      </c>
      <c r="I19212" t="s">
        <v>14</v>
      </c>
      <c r="J19212" t="s">
        <v>54</v>
      </c>
      <c r="K19212">
        <v>2011</v>
      </c>
      <c r="L19212">
        <v>9897</v>
      </c>
      <c r="M19212" s="31">
        <v>5885.7585920000001</v>
      </c>
      <c r="N19212" s="19">
        <v>42401</v>
      </c>
      <c r="O19212">
        <v>97.85</v>
      </c>
      <c r="P19212" s="19">
        <v>42370</v>
      </c>
    </row>
    <row r="19213" spans="1:16" x14ac:dyDescent="0.3">
      <c r="A19213">
        <v>655023</v>
      </c>
      <c r="B19213">
        <v>837746</v>
      </c>
      <c r="C19213">
        <v>13750</v>
      </c>
      <c r="D19213" t="s">
        <v>28</v>
      </c>
      <c r="E19213" t="s">
        <v>43</v>
      </c>
      <c r="F19213" t="s">
        <v>21</v>
      </c>
      <c r="G19213" t="s">
        <v>108</v>
      </c>
      <c r="H19213" s="19">
        <v>40544</v>
      </c>
      <c r="I19213" t="s">
        <v>14</v>
      </c>
      <c r="J19213" t="s">
        <v>18</v>
      </c>
      <c r="K19213">
        <v>2011</v>
      </c>
      <c r="L19213">
        <v>6900</v>
      </c>
      <c r="M19213" s="31">
        <v>15017.52736</v>
      </c>
      <c r="N19213" s="19">
        <v>41244</v>
      </c>
      <c r="O19213">
        <v>6115.27</v>
      </c>
      <c r="P19213" s="19">
        <v>42309</v>
      </c>
    </row>
    <row r="19214" spans="1:16" x14ac:dyDescent="0.3">
      <c r="A19214">
        <v>655043</v>
      </c>
      <c r="B19214">
        <v>837781</v>
      </c>
      <c r="C19214">
        <v>6000</v>
      </c>
      <c r="D19214" t="s">
        <v>28</v>
      </c>
      <c r="E19214" t="s">
        <v>29</v>
      </c>
      <c r="F19214" t="s">
        <v>12</v>
      </c>
      <c r="G19214" t="s">
        <v>17</v>
      </c>
      <c r="H19214" s="19">
        <v>40544</v>
      </c>
      <c r="I19214" t="s">
        <v>14</v>
      </c>
      <c r="J19214" t="s">
        <v>47</v>
      </c>
      <c r="K19214">
        <v>2011</v>
      </c>
      <c r="L19214">
        <v>6062</v>
      </c>
      <c r="M19214" s="31">
        <v>6718.3902440000002</v>
      </c>
      <c r="N19214" s="19">
        <v>41518</v>
      </c>
      <c r="O19214">
        <v>1144.0999999999999</v>
      </c>
      <c r="P19214" s="19">
        <v>41518</v>
      </c>
    </row>
    <row r="19215" spans="1:16" x14ac:dyDescent="0.3">
      <c r="A19215">
        <v>655057</v>
      </c>
      <c r="B19215">
        <v>837800</v>
      </c>
      <c r="C19215">
        <v>10000</v>
      </c>
      <c r="D19215" t="s">
        <v>28</v>
      </c>
      <c r="E19215" t="s">
        <v>43</v>
      </c>
      <c r="F19215" t="s">
        <v>21</v>
      </c>
      <c r="G19215" t="s">
        <v>17</v>
      </c>
      <c r="H19215" s="19">
        <v>40544</v>
      </c>
      <c r="I19215" t="s">
        <v>14</v>
      </c>
      <c r="J19215" t="s">
        <v>18</v>
      </c>
      <c r="K19215">
        <v>2011</v>
      </c>
      <c r="L19215">
        <v>9456</v>
      </c>
      <c r="M19215" s="31">
        <v>11103.310079999999</v>
      </c>
      <c r="N19215" s="19">
        <v>41671</v>
      </c>
      <c r="O19215">
        <v>312.67</v>
      </c>
      <c r="P19215" s="19">
        <v>41640</v>
      </c>
    </row>
    <row r="19216" spans="1:16" x14ac:dyDescent="0.3">
      <c r="A19216">
        <v>655063</v>
      </c>
      <c r="B19216">
        <v>837806</v>
      </c>
      <c r="C19216">
        <v>21000</v>
      </c>
      <c r="D19216" t="s">
        <v>10</v>
      </c>
      <c r="E19216" t="s">
        <v>11</v>
      </c>
      <c r="F19216" t="s">
        <v>27</v>
      </c>
      <c r="G19216" t="s">
        <v>13</v>
      </c>
      <c r="H19216" s="19">
        <v>40544</v>
      </c>
      <c r="I19216" t="s">
        <v>14</v>
      </c>
      <c r="J19216" t="s">
        <v>22</v>
      </c>
      <c r="K19216">
        <v>2011</v>
      </c>
      <c r="L19216">
        <v>52219</v>
      </c>
      <c r="M19216" s="31">
        <v>24269.5393</v>
      </c>
      <c r="N19216" s="19">
        <v>41334</v>
      </c>
      <c r="O19216">
        <v>7857.98</v>
      </c>
      <c r="P19216" s="19">
        <v>41334</v>
      </c>
    </row>
    <row r="19217" spans="1:16" x14ac:dyDescent="0.3">
      <c r="A19217">
        <v>655111</v>
      </c>
      <c r="B19217">
        <v>837877</v>
      </c>
      <c r="C19217">
        <v>19000</v>
      </c>
      <c r="D19217" t="s">
        <v>30</v>
      </c>
      <c r="E19217" t="s">
        <v>77</v>
      </c>
      <c r="F19217" t="s">
        <v>12</v>
      </c>
      <c r="G19217" t="s">
        <v>13</v>
      </c>
      <c r="H19217" s="19">
        <v>40544</v>
      </c>
      <c r="I19217" t="s">
        <v>32</v>
      </c>
      <c r="J19217" t="s">
        <v>60</v>
      </c>
      <c r="K19217">
        <v>2011</v>
      </c>
      <c r="L19217">
        <v>25537</v>
      </c>
      <c r="M19217" s="31">
        <v>3117.32</v>
      </c>
      <c r="N19217" s="19">
        <v>40725</v>
      </c>
      <c r="O19217">
        <v>462.25</v>
      </c>
      <c r="P19217" s="19">
        <v>40878</v>
      </c>
    </row>
    <row r="19218" spans="1:16" x14ac:dyDescent="0.3">
      <c r="A19218">
        <v>655115</v>
      </c>
      <c r="B19218">
        <v>837884</v>
      </c>
      <c r="C19218">
        <v>4000</v>
      </c>
      <c r="D19218" t="s">
        <v>19</v>
      </c>
      <c r="E19218" t="s">
        <v>23</v>
      </c>
      <c r="F19218" t="s">
        <v>12</v>
      </c>
      <c r="G19218" t="s">
        <v>108</v>
      </c>
      <c r="H19218" s="19">
        <v>40544</v>
      </c>
      <c r="I19218" t="s">
        <v>32</v>
      </c>
      <c r="J19218" t="s">
        <v>51</v>
      </c>
      <c r="K19218">
        <v>2011</v>
      </c>
      <c r="L19218">
        <v>2696</v>
      </c>
      <c r="M19218" s="31">
        <v>449.2</v>
      </c>
      <c r="N19218" s="19">
        <v>40664</v>
      </c>
      <c r="O19218">
        <v>91.9</v>
      </c>
      <c r="P19218" s="19">
        <v>40787</v>
      </c>
    </row>
    <row r="19219" spans="1:16" x14ac:dyDescent="0.3">
      <c r="A19219">
        <v>655149</v>
      </c>
      <c r="B19219">
        <v>837922</v>
      </c>
      <c r="C19219">
        <v>1800</v>
      </c>
      <c r="D19219" t="s">
        <v>28</v>
      </c>
      <c r="E19219" t="s">
        <v>72</v>
      </c>
      <c r="F19219" t="s">
        <v>21</v>
      </c>
      <c r="G19219" t="s">
        <v>17</v>
      </c>
      <c r="H19219" s="19">
        <v>40544</v>
      </c>
      <c r="I19219" t="s">
        <v>14</v>
      </c>
      <c r="J19219" t="s">
        <v>89</v>
      </c>
      <c r="K19219">
        <v>2011</v>
      </c>
      <c r="L19219">
        <v>1851</v>
      </c>
      <c r="M19219" s="31">
        <v>1941.175821</v>
      </c>
      <c r="N19219" s="19">
        <v>41365</v>
      </c>
      <c r="O19219">
        <v>588.99</v>
      </c>
      <c r="P19219" s="19">
        <v>41365</v>
      </c>
    </row>
    <row r="19220" spans="1:16" x14ac:dyDescent="0.3">
      <c r="A19220">
        <v>655164</v>
      </c>
      <c r="B19220">
        <v>837938</v>
      </c>
      <c r="C19220">
        <v>7000</v>
      </c>
      <c r="D19220" t="s">
        <v>19</v>
      </c>
      <c r="E19220" t="s">
        <v>23</v>
      </c>
      <c r="F19220" t="s">
        <v>12</v>
      </c>
      <c r="G19220" t="s">
        <v>108</v>
      </c>
      <c r="H19220" s="19">
        <v>40544</v>
      </c>
      <c r="I19220" t="s">
        <v>14</v>
      </c>
      <c r="J19220" t="s">
        <v>78</v>
      </c>
      <c r="K19220">
        <v>2011</v>
      </c>
      <c r="L19220">
        <v>6186</v>
      </c>
      <c r="M19220" s="31">
        <v>9649.5605009999999</v>
      </c>
      <c r="N19220" s="19">
        <v>42430</v>
      </c>
      <c r="O19220">
        <v>0.36</v>
      </c>
      <c r="P19220" s="19">
        <v>42491</v>
      </c>
    </row>
    <row r="19221" spans="1:16" x14ac:dyDescent="0.3">
      <c r="A19221">
        <v>655197</v>
      </c>
      <c r="B19221">
        <v>837980</v>
      </c>
      <c r="C19221">
        <v>5525</v>
      </c>
      <c r="D19221" t="s">
        <v>19</v>
      </c>
      <c r="E19221" t="s">
        <v>45</v>
      </c>
      <c r="F19221" t="s">
        <v>12</v>
      </c>
      <c r="G19221" t="s">
        <v>17</v>
      </c>
      <c r="H19221" s="19">
        <v>40544</v>
      </c>
      <c r="I19221" t="s">
        <v>14</v>
      </c>
      <c r="J19221" t="s">
        <v>99</v>
      </c>
      <c r="K19221">
        <v>2011</v>
      </c>
      <c r="L19221">
        <v>0</v>
      </c>
      <c r="M19221" s="31">
        <v>6671.5953390000004</v>
      </c>
      <c r="N19221" s="19">
        <v>41671</v>
      </c>
      <c r="O19221">
        <v>205.99</v>
      </c>
      <c r="P19221" s="19">
        <v>41640</v>
      </c>
    </row>
    <row r="19222" spans="1:16" x14ac:dyDescent="0.3">
      <c r="A19222">
        <v>655264</v>
      </c>
      <c r="B19222">
        <v>838062</v>
      </c>
      <c r="C19222">
        <v>11000</v>
      </c>
      <c r="D19222" t="s">
        <v>10</v>
      </c>
      <c r="E19222" t="s">
        <v>11</v>
      </c>
      <c r="F19222" t="s">
        <v>27</v>
      </c>
      <c r="G19222" t="s">
        <v>13</v>
      </c>
      <c r="H19222" s="19">
        <v>40544</v>
      </c>
      <c r="I19222" t="s">
        <v>14</v>
      </c>
      <c r="J19222" t="s">
        <v>54</v>
      </c>
      <c r="K19222">
        <v>2011</v>
      </c>
      <c r="L19222">
        <v>38451</v>
      </c>
      <c r="M19222" s="31">
        <v>13526.45465</v>
      </c>
      <c r="N19222" s="19">
        <v>41579</v>
      </c>
      <c r="O19222">
        <v>5922.85</v>
      </c>
      <c r="P19222" s="19">
        <v>41579</v>
      </c>
    </row>
    <row r="19223" spans="1:16" x14ac:dyDescent="0.3">
      <c r="A19223">
        <v>655284</v>
      </c>
      <c r="B19223">
        <v>838086</v>
      </c>
      <c r="C19223">
        <v>8000</v>
      </c>
      <c r="D19223" t="s">
        <v>19</v>
      </c>
      <c r="E19223" t="s">
        <v>45</v>
      </c>
      <c r="F19223" t="s">
        <v>27</v>
      </c>
      <c r="G19223" t="s">
        <v>17</v>
      </c>
      <c r="H19223" s="19">
        <v>40544</v>
      </c>
      <c r="I19223" t="s">
        <v>14</v>
      </c>
      <c r="J19223" t="s">
        <v>22</v>
      </c>
      <c r="K19223">
        <v>2011</v>
      </c>
      <c r="L19223">
        <v>19027</v>
      </c>
      <c r="M19223" s="31">
        <v>9480.7862960000002</v>
      </c>
      <c r="N19223" s="19">
        <v>41334</v>
      </c>
      <c r="O19223">
        <v>3051.08</v>
      </c>
      <c r="P19223" s="19">
        <v>42339</v>
      </c>
    </row>
    <row r="19224" spans="1:16" x14ac:dyDescent="0.3">
      <c r="A19224">
        <v>655306</v>
      </c>
      <c r="B19224">
        <v>838108</v>
      </c>
      <c r="C19224">
        <v>10000</v>
      </c>
      <c r="D19224" t="s">
        <v>10</v>
      </c>
      <c r="E19224" t="s">
        <v>55</v>
      </c>
      <c r="F19224" t="s">
        <v>12</v>
      </c>
      <c r="G19224" t="s">
        <v>108</v>
      </c>
      <c r="H19224" s="19">
        <v>40544</v>
      </c>
      <c r="I19224" t="s">
        <v>14</v>
      </c>
      <c r="J19224" t="s">
        <v>51</v>
      </c>
      <c r="K19224">
        <v>2011</v>
      </c>
      <c r="L19224">
        <v>6514</v>
      </c>
      <c r="M19224" s="31">
        <v>11611.621220000001</v>
      </c>
      <c r="N19224" s="19">
        <v>41518</v>
      </c>
      <c r="O19224">
        <v>1945.61</v>
      </c>
      <c r="P19224" s="19">
        <v>42491</v>
      </c>
    </row>
    <row r="19225" spans="1:16" x14ac:dyDescent="0.3">
      <c r="A19225">
        <v>655334</v>
      </c>
      <c r="B19225">
        <v>838143</v>
      </c>
      <c r="C19225">
        <v>5000</v>
      </c>
      <c r="D19225" t="s">
        <v>28</v>
      </c>
      <c r="E19225" t="s">
        <v>29</v>
      </c>
      <c r="F19225" t="s">
        <v>12</v>
      </c>
      <c r="G19225" t="s">
        <v>108</v>
      </c>
      <c r="H19225" s="19">
        <v>40544</v>
      </c>
      <c r="I19225" t="s">
        <v>14</v>
      </c>
      <c r="J19225" t="s">
        <v>60</v>
      </c>
      <c r="K19225">
        <v>2011</v>
      </c>
      <c r="L19225">
        <v>2156</v>
      </c>
      <c r="M19225" s="31">
        <v>5510.6612880000002</v>
      </c>
      <c r="N19225" s="19">
        <v>41306</v>
      </c>
      <c r="O19225">
        <v>593.14</v>
      </c>
      <c r="P19225" s="19">
        <v>41306</v>
      </c>
    </row>
    <row r="19226" spans="1:16" x14ac:dyDescent="0.3">
      <c r="A19226">
        <v>655357</v>
      </c>
      <c r="B19226">
        <v>838175</v>
      </c>
      <c r="C19226">
        <v>20000</v>
      </c>
      <c r="D19226" t="s">
        <v>10</v>
      </c>
      <c r="E19226" t="s">
        <v>16</v>
      </c>
      <c r="F19226" t="s">
        <v>27</v>
      </c>
      <c r="G19226" t="s">
        <v>108</v>
      </c>
      <c r="H19226" s="19">
        <v>40544</v>
      </c>
      <c r="I19226" t="s">
        <v>14</v>
      </c>
      <c r="J19226" t="s">
        <v>15</v>
      </c>
      <c r="K19226">
        <v>2011</v>
      </c>
      <c r="L19226">
        <v>8030</v>
      </c>
      <c r="M19226" s="31">
        <v>23346.17124</v>
      </c>
      <c r="N19226" s="19">
        <v>41365</v>
      </c>
      <c r="O19226">
        <v>6324.32</v>
      </c>
      <c r="P19226" s="19">
        <v>41671</v>
      </c>
    </row>
    <row r="19227" spans="1:16" x14ac:dyDescent="0.3">
      <c r="A19227">
        <v>655370</v>
      </c>
      <c r="B19227">
        <v>838192</v>
      </c>
      <c r="C19227">
        <v>3500</v>
      </c>
      <c r="D19227" t="s">
        <v>10</v>
      </c>
      <c r="E19227" t="s">
        <v>34</v>
      </c>
      <c r="F19227" t="s">
        <v>12</v>
      </c>
      <c r="G19227" t="s">
        <v>108</v>
      </c>
      <c r="H19227" s="19">
        <v>40544</v>
      </c>
      <c r="I19227" t="s">
        <v>14</v>
      </c>
      <c r="J19227" t="s">
        <v>22</v>
      </c>
      <c r="K19227">
        <v>2011</v>
      </c>
      <c r="L19227">
        <v>931</v>
      </c>
      <c r="M19227" s="31">
        <v>3658.2797810000002</v>
      </c>
      <c r="N19227" s="19">
        <v>40756</v>
      </c>
      <c r="O19227">
        <v>3097.99</v>
      </c>
      <c r="P19227" s="19">
        <v>40756</v>
      </c>
    </row>
    <row r="19228" spans="1:16" x14ac:dyDescent="0.3">
      <c r="A19228">
        <v>655377</v>
      </c>
      <c r="B19228">
        <v>838201</v>
      </c>
      <c r="C19228">
        <v>16000</v>
      </c>
      <c r="D19228" t="s">
        <v>10</v>
      </c>
      <c r="E19228" t="s">
        <v>34</v>
      </c>
      <c r="F19228" t="s">
        <v>27</v>
      </c>
      <c r="G19228" t="s">
        <v>13</v>
      </c>
      <c r="H19228" s="19">
        <v>40575</v>
      </c>
      <c r="I19228" t="s">
        <v>14</v>
      </c>
      <c r="J19228" t="s">
        <v>22</v>
      </c>
      <c r="K19228">
        <v>2011</v>
      </c>
      <c r="L19228">
        <v>0</v>
      </c>
      <c r="M19228" s="31">
        <v>16254.605159999999</v>
      </c>
      <c r="N19228" s="19">
        <v>40634</v>
      </c>
      <c r="O19228">
        <v>15742.92</v>
      </c>
      <c r="P19228" s="19">
        <v>40603</v>
      </c>
    </row>
    <row r="19229" spans="1:16" x14ac:dyDescent="0.3">
      <c r="A19229">
        <v>655383</v>
      </c>
      <c r="B19229">
        <v>838207</v>
      </c>
      <c r="C19229">
        <v>15250</v>
      </c>
      <c r="D19229" t="s">
        <v>10</v>
      </c>
      <c r="E19229" t="s">
        <v>34</v>
      </c>
      <c r="F19229" t="s">
        <v>27</v>
      </c>
      <c r="G19229" t="s">
        <v>13</v>
      </c>
      <c r="H19229" s="19">
        <v>40544</v>
      </c>
      <c r="I19229" t="s">
        <v>14</v>
      </c>
      <c r="J19229" t="s">
        <v>47</v>
      </c>
      <c r="K19229">
        <v>2011</v>
      </c>
      <c r="L19229">
        <v>18245</v>
      </c>
      <c r="M19229" s="31">
        <v>17619.89057</v>
      </c>
      <c r="N19229" s="19">
        <v>41671</v>
      </c>
      <c r="O19229">
        <v>516.66</v>
      </c>
      <c r="P19229" s="19">
        <v>41671</v>
      </c>
    </row>
    <row r="19230" spans="1:16" x14ac:dyDescent="0.3">
      <c r="A19230">
        <v>655392</v>
      </c>
      <c r="B19230">
        <v>838222</v>
      </c>
      <c r="C19230">
        <v>5000</v>
      </c>
      <c r="D19230" t="s">
        <v>28</v>
      </c>
      <c r="E19230" t="s">
        <v>29</v>
      </c>
      <c r="F19230" t="s">
        <v>12</v>
      </c>
      <c r="G19230" t="s">
        <v>13</v>
      </c>
      <c r="H19230" s="19">
        <v>40544</v>
      </c>
      <c r="I19230" t="s">
        <v>14</v>
      </c>
      <c r="J19230" t="s">
        <v>98</v>
      </c>
      <c r="K19230">
        <v>2011</v>
      </c>
      <c r="L19230">
        <v>12297</v>
      </c>
      <c r="M19230" s="31">
        <v>5613.2154600000003</v>
      </c>
      <c r="N19230" s="19">
        <v>41671</v>
      </c>
      <c r="O19230">
        <v>199.37</v>
      </c>
      <c r="P19230" s="19">
        <v>42309</v>
      </c>
    </row>
    <row r="19231" spans="1:16" x14ac:dyDescent="0.3">
      <c r="A19231">
        <v>655520</v>
      </c>
      <c r="B19231">
        <v>838380</v>
      </c>
      <c r="C19231">
        <v>6000</v>
      </c>
      <c r="D19231" t="s">
        <v>49</v>
      </c>
      <c r="E19231" t="s">
        <v>57</v>
      </c>
      <c r="F19231" t="s">
        <v>27</v>
      </c>
      <c r="G19231" t="s">
        <v>17</v>
      </c>
      <c r="H19231" s="19">
        <v>40544</v>
      </c>
      <c r="I19231" t="s">
        <v>14</v>
      </c>
      <c r="J19231" t="s">
        <v>22</v>
      </c>
      <c r="K19231">
        <v>2011</v>
      </c>
      <c r="L19231">
        <v>3159</v>
      </c>
      <c r="M19231" s="31">
        <v>8828.4300050000002</v>
      </c>
      <c r="N19231" s="19">
        <v>42156</v>
      </c>
      <c r="O19231">
        <v>1075.97</v>
      </c>
      <c r="P19231" s="19">
        <v>42186</v>
      </c>
    </row>
    <row r="19232" spans="1:16" x14ac:dyDescent="0.3">
      <c r="A19232">
        <v>655533</v>
      </c>
      <c r="B19232">
        <v>838395</v>
      </c>
      <c r="C19232">
        <v>15000</v>
      </c>
      <c r="D19232" t="s">
        <v>30</v>
      </c>
      <c r="E19232" t="s">
        <v>31</v>
      </c>
      <c r="F19232" t="s">
        <v>12</v>
      </c>
      <c r="G19232" t="s">
        <v>108</v>
      </c>
      <c r="H19232" s="19">
        <v>40544</v>
      </c>
      <c r="I19232" t="s">
        <v>14</v>
      </c>
      <c r="J19232" t="s">
        <v>18</v>
      </c>
      <c r="K19232">
        <v>2011</v>
      </c>
      <c r="L19232">
        <v>15196</v>
      </c>
      <c r="M19232" s="31">
        <v>20436.696820000001</v>
      </c>
      <c r="N19232" s="19">
        <v>41760</v>
      </c>
      <c r="O19232">
        <v>6926.57</v>
      </c>
      <c r="P19232" s="19">
        <v>42491</v>
      </c>
    </row>
    <row r="19233" spans="1:16" x14ac:dyDescent="0.3">
      <c r="A19233">
        <v>655601</v>
      </c>
      <c r="B19233">
        <v>838494</v>
      </c>
      <c r="C19233">
        <v>8500</v>
      </c>
      <c r="D19233" t="s">
        <v>10</v>
      </c>
      <c r="E19233" t="s">
        <v>34</v>
      </c>
      <c r="F19233" t="s">
        <v>27</v>
      </c>
      <c r="G19233" t="s">
        <v>13</v>
      </c>
      <c r="H19233" s="19">
        <v>40544</v>
      </c>
      <c r="I19233" t="s">
        <v>14</v>
      </c>
      <c r="J19233" t="s">
        <v>18</v>
      </c>
      <c r="K19233">
        <v>2011</v>
      </c>
      <c r="L19233">
        <v>28414</v>
      </c>
      <c r="M19233" s="31">
        <v>9821.7756590000008</v>
      </c>
      <c r="N19233" s="19">
        <v>41671</v>
      </c>
      <c r="O19233">
        <v>292.08</v>
      </c>
      <c r="P19233" s="19">
        <v>42491</v>
      </c>
    </row>
    <row r="19234" spans="1:16" x14ac:dyDescent="0.3">
      <c r="A19234">
        <v>655604</v>
      </c>
      <c r="B19234">
        <v>838501</v>
      </c>
      <c r="C19234">
        <v>20000</v>
      </c>
      <c r="D19234" t="s">
        <v>49</v>
      </c>
      <c r="E19234" t="s">
        <v>50</v>
      </c>
      <c r="F19234" t="s">
        <v>27</v>
      </c>
      <c r="G19234" t="s">
        <v>108</v>
      </c>
      <c r="H19234" s="19">
        <v>40544</v>
      </c>
      <c r="I19234" t="s">
        <v>14</v>
      </c>
      <c r="J19234" t="s">
        <v>35</v>
      </c>
      <c r="K19234">
        <v>2011</v>
      </c>
      <c r="L19234">
        <v>48286</v>
      </c>
      <c r="M19234" s="31">
        <v>23070.85799</v>
      </c>
      <c r="N19234" s="19">
        <v>40940</v>
      </c>
      <c r="O19234">
        <v>15183.53</v>
      </c>
      <c r="P19234" s="19">
        <v>42461</v>
      </c>
    </row>
    <row r="19235" spans="1:16" x14ac:dyDescent="0.3">
      <c r="A19235">
        <v>655646</v>
      </c>
      <c r="B19235">
        <v>838557</v>
      </c>
      <c r="C19235">
        <v>12000</v>
      </c>
      <c r="D19235" t="s">
        <v>19</v>
      </c>
      <c r="E19235" t="s">
        <v>23</v>
      </c>
      <c r="F19235" t="s">
        <v>27</v>
      </c>
      <c r="G19235" t="s">
        <v>17</v>
      </c>
      <c r="H19235" s="19">
        <v>40544</v>
      </c>
      <c r="I19235" t="s">
        <v>14</v>
      </c>
      <c r="J19235" t="s">
        <v>46</v>
      </c>
      <c r="K19235">
        <v>2011</v>
      </c>
      <c r="L19235">
        <v>13254</v>
      </c>
      <c r="M19235" s="31">
        <v>16525.88998</v>
      </c>
      <c r="N19235" s="19">
        <v>42309</v>
      </c>
      <c r="O19235">
        <v>1087.25</v>
      </c>
      <c r="P19235" s="19">
        <v>42309</v>
      </c>
    </row>
    <row r="19236" spans="1:16" x14ac:dyDescent="0.3">
      <c r="A19236">
        <v>655655</v>
      </c>
      <c r="B19236">
        <v>838572</v>
      </c>
      <c r="C19236">
        <v>10000</v>
      </c>
      <c r="D19236" t="s">
        <v>28</v>
      </c>
      <c r="E19236" t="s">
        <v>56</v>
      </c>
      <c r="F19236" t="s">
        <v>12</v>
      </c>
      <c r="G19236" t="s">
        <v>108</v>
      </c>
      <c r="H19236" s="19">
        <v>40544</v>
      </c>
      <c r="I19236" t="s">
        <v>14</v>
      </c>
      <c r="J19236" t="s">
        <v>47</v>
      </c>
      <c r="K19236">
        <v>2011</v>
      </c>
      <c r="L19236">
        <v>2140</v>
      </c>
      <c r="M19236" s="31">
        <v>10787.896189999999</v>
      </c>
      <c r="N19236" s="19">
        <v>41275</v>
      </c>
      <c r="O19236">
        <v>4126.91</v>
      </c>
      <c r="P19236" s="19">
        <v>41306</v>
      </c>
    </row>
    <row r="19237" spans="1:16" x14ac:dyDescent="0.3">
      <c r="A19237">
        <v>655674</v>
      </c>
      <c r="B19237">
        <v>838603</v>
      </c>
      <c r="C19237">
        <v>5000</v>
      </c>
      <c r="D19237" t="s">
        <v>10</v>
      </c>
      <c r="E19237" t="s">
        <v>11</v>
      </c>
      <c r="F19237" t="s">
        <v>12</v>
      </c>
      <c r="G19237" t="s">
        <v>108</v>
      </c>
      <c r="H19237" s="19">
        <v>40544</v>
      </c>
      <c r="I19237" t="s">
        <v>14</v>
      </c>
      <c r="J19237" t="s">
        <v>18</v>
      </c>
      <c r="K19237">
        <v>2011</v>
      </c>
      <c r="L19237">
        <v>4443</v>
      </c>
      <c r="M19237" s="31">
        <v>5624.1035840000004</v>
      </c>
      <c r="N19237" s="19">
        <v>41306</v>
      </c>
      <c r="O19237">
        <v>283.89999999999998</v>
      </c>
      <c r="P19237" s="19">
        <v>41306</v>
      </c>
    </row>
    <row r="19238" spans="1:16" x14ac:dyDescent="0.3">
      <c r="A19238">
        <v>655675</v>
      </c>
      <c r="B19238">
        <v>838604</v>
      </c>
      <c r="C19238">
        <v>10000</v>
      </c>
      <c r="D19238" t="s">
        <v>28</v>
      </c>
      <c r="E19238" t="s">
        <v>72</v>
      </c>
      <c r="F19238" t="s">
        <v>27</v>
      </c>
      <c r="G19238" t="s">
        <v>13</v>
      </c>
      <c r="H19238" s="19">
        <v>40544</v>
      </c>
      <c r="I19238" t="s">
        <v>14</v>
      </c>
      <c r="J19238" t="s">
        <v>51</v>
      </c>
      <c r="K19238">
        <v>2011</v>
      </c>
      <c r="L19238">
        <v>10036</v>
      </c>
      <c r="M19238" s="31">
        <v>10432.301100000001</v>
      </c>
      <c r="N19238" s="19">
        <v>40909</v>
      </c>
      <c r="O19238">
        <v>7424.66</v>
      </c>
      <c r="P19238" s="19">
        <v>40909</v>
      </c>
    </row>
    <row r="19239" spans="1:16" x14ac:dyDescent="0.3">
      <c r="A19239">
        <v>655691</v>
      </c>
      <c r="B19239">
        <v>838623</v>
      </c>
      <c r="C19239">
        <v>20000</v>
      </c>
      <c r="D19239" t="s">
        <v>10</v>
      </c>
      <c r="E19239" t="s">
        <v>11</v>
      </c>
      <c r="F19239" t="s">
        <v>21</v>
      </c>
      <c r="G19239" t="s">
        <v>108</v>
      </c>
      <c r="H19239" s="19">
        <v>40544</v>
      </c>
      <c r="I19239" t="s">
        <v>32</v>
      </c>
      <c r="J19239" t="s">
        <v>18</v>
      </c>
      <c r="K19239">
        <v>2011</v>
      </c>
      <c r="L19239">
        <v>5139</v>
      </c>
      <c r="M19239" s="31">
        <v>10852.82</v>
      </c>
      <c r="N19239" s="19">
        <v>41061</v>
      </c>
      <c r="O19239">
        <v>652.32000000000005</v>
      </c>
      <c r="P19239" s="19">
        <v>41183</v>
      </c>
    </row>
    <row r="19240" spans="1:16" x14ac:dyDescent="0.3">
      <c r="A19240">
        <v>655730</v>
      </c>
      <c r="B19240">
        <v>838679</v>
      </c>
      <c r="C19240">
        <v>20000</v>
      </c>
      <c r="D19240" t="s">
        <v>19</v>
      </c>
      <c r="E19240" t="s">
        <v>20</v>
      </c>
      <c r="F19240" t="s">
        <v>12</v>
      </c>
      <c r="G19240" t="s">
        <v>13</v>
      </c>
      <c r="H19240" s="19">
        <v>40575</v>
      </c>
      <c r="I19240" t="s">
        <v>14</v>
      </c>
      <c r="J19240" t="s">
        <v>18</v>
      </c>
      <c r="K19240">
        <v>2011</v>
      </c>
      <c r="L19240">
        <v>556</v>
      </c>
      <c r="M19240" s="31">
        <v>27293.888620000002</v>
      </c>
      <c r="N19240" s="19">
        <v>42278</v>
      </c>
      <c r="O19240">
        <v>2299.41</v>
      </c>
      <c r="P19240" s="19">
        <v>42278</v>
      </c>
    </row>
    <row r="19241" spans="1:16" x14ac:dyDescent="0.3">
      <c r="A19241">
        <v>655752</v>
      </c>
      <c r="B19241">
        <v>838700</v>
      </c>
      <c r="C19241">
        <v>25000</v>
      </c>
      <c r="D19241" t="s">
        <v>49</v>
      </c>
      <c r="E19241" t="s">
        <v>87</v>
      </c>
      <c r="F19241" t="s">
        <v>12</v>
      </c>
      <c r="G19241" t="s">
        <v>13</v>
      </c>
      <c r="H19241" s="19">
        <v>40544</v>
      </c>
      <c r="I19241" t="s">
        <v>14</v>
      </c>
      <c r="J19241" t="s">
        <v>18</v>
      </c>
      <c r="K19241">
        <v>2011</v>
      </c>
      <c r="L19241">
        <v>20823</v>
      </c>
      <c r="M19241" s="31">
        <v>37391.81</v>
      </c>
      <c r="N19241" s="19">
        <v>42401</v>
      </c>
      <c r="O19241">
        <v>623.01</v>
      </c>
      <c r="P19241" s="19">
        <v>42370</v>
      </c>
    </row>
    <row r="19242" spans="1:16" x14ac:dyDescent="0.3">
      <c r="A19242">
        <v>655764</v>
      </c>
      <c r="B19242">
        <v>838723</v>
      </c>
      <c r="C19242">
        <v>20000</v>
      </c>
      <c r="D19242" t="s">
        <v>19</v>
      </c>
      <c r="E19242" t="s">
        <v>20</v>
      </c>
      <c r="F19242" t="s">
        <v>12</v>
      </c>
      <c r="G19242" t="s">
        <v>13</v>
      </c>
      <c r="H19242" s="19">
        <v>40544</v>
      </c>
      <c r="I19242" t="s">
        <v>14</v>
      </c>
      <c r="J19242" t="s">
        <v>18</v>
      </c>
      <c r="K19242">
        <v>2011</v>
      </c>
      <c r="L19242">
        <v>5459</v>
      </c>
      <c r="M19242" s="31">
        <v>23821.70321</v>
      </c>
      <c r="N19242" s="19">
        <v>41365</v>
      </c>
      <c r="O19242">
        <v>5201.58</v>
      </c>
      <c r="P19242" s="19">
        <v>42430</v>
      </c>
    </row>
    <row r="19243" spans="1:16" x14ac:dyDescent="0.3">
      <c r="A19243">
        <v>655822</v>
      </c>
      <c r="B19243">
        <v>838797</v>
      </c>
      <c r="C19243">
        <v>7000</v>
      </c>
      <c r="D19243" t="s">
        <v>19</v>
      </c>
      <c r="E19243" t="s">
        <v>26</v>
      </c>
      <c r="F19243" t="s">
        <v>12</v>
      </c>
      <c r="G19243" t="s">
        <v>17</v>
      </c>
      <c r="H19243" s="19">
        <v>40544</v>
      </c>
      <c r="I19243" t="s">
        <v>14</v>
      </c>
      <c r="J19243" t="s">
        <v>47</v>
      </c>
      <c r="K19243">
        <v>2011</v>
      </c>
      <c r="L19243">
        <v>34971</v>
      </c>
      <c r="M19243" s="31">
        <v>9805.3000040000006</v>
      </c>
      <c r="N19243" s="19">
        <v>42339</v>
      </c>
      <c r="O19243">
        <v>485.8</v>
      </c>
      <c r="P19243" s="19">
        <v>42339</v>
      </c>
    </row>
    <row r="19244" spans="1:16" x14ac:dyDescent="0.3">
      <c r="A19244">
        <v>655857</v>
      </c>
      <c r="B19244">
        <v>838841</v>
      </c>
      <c r="C19244">
        <v>25000</v>
      </c>
      <c r="D19244" t="s">
        <v>10</v>
      </c>
      <c r="E19244" t="s">
        <v>11</v>
      </c>
      <c r="F19244" t="s">
        <v>27</v>
      </c>
      <c r="G19244" t="s">
        <v>13</v>
      </c>
      <c r="H19244" s="19">
        <v>40544</v>
      </c>
      <c r="I19244" t="s">
        <v>14</v>
      </c>
      <c r="J19244" t="s">
        <v>15</v>
      </c>
      <c r="K19244">
        <v>2011</v>
      </c>
      <c r="L19244">
        <v>83622</v>
      </c>
      <c r="M19244" s="31">
        <v>27482.53512</v>
      </c>
      <c r="N19244" s="19">
        <v>41000</v>
      </c>
      <c r="O19244">
        <v>48.85</v>
      </c>
      <c r="P19244" s="19">
        <v>42005</v>
      </c>
    </row>
    <row r="19245" spans="1:16" x14ac:dyDescent="0.3">
      <c r="A19245">
        <v>655882</v>
      </c>
      <c r="B19245">
        <v>838873</v>
      </c>
      <c r="C19245">
        <v>4200</v>
      </c>
      <c r="D19245" t="s">
        <v>10</v>
      </c>
      <c r="E19245" t="s">
        <v>34</v>
      </c>
      <c r="F19245" t="s">
        <v>27</v>
      </c>
      <c r="G19245" t="s">
        <v>108</v>
      </c>
      <c r="H19245" s="19">
        <v>40575</v>
      </c>
      <c r="I19245" t="s">
        <v>14</v>
      </c>
      <c r="J19245" t="s">
        <v>58</v>
      </c>
      <c r="K19245">
        <v>2011</v>
      </c>
      <c r="L19245">
        <v>2125</v>
      </c>
      <c r="M19245" s="31">
        <v>4786.436111</v>
      </c>
      <c r="N19245" s="19">
        <v>41183</v>
      </c>
      <c r="O19245">
        <v>3111.03</v>
      </c>
      <c r="P19245" s="19">
        <v>41214</v>
      </c>
    </row>
    <row r="19246" spans="1:16" x14ac:dyDescent="0.3">
      <c r="A19246">
        <v>655887</v>
      </c>
      <c r="B19246">
        <v>838878</v>
      </c>
      <c r="C19246">
        <v>14500</v>
      </c>
      <c r="D19246" t="s">
        <v>28</v>
      </c>
      <c r="E19246" t="s">
        <v>42</v>
      </c>
      <c r="F19246" t="s">
        <v>21</v>
      </c>
      <c r="G19246" t="s">
        <v>108</v>
      </c>
      <c r="H19246" s="19">
        <v>40544</v>
      </c>
      <c r="I19246" t="s">
        <v>14</v>
      </c>
      <c r="J19246" t="s">
        <v>74</v>
      </c>
      <c r="K19246">
        <v>2011</v>
      </c>
      <c r="L19246">
        <v>11009</v>
      </c>
      <c r="M19246" s="31">
        <v>16187.424139999999</v>
      </c>
      <c r="N19246" s="19">
        <v>41671</v>
      </c>
      <c r="O19246">
        <v>469.77</v>
      </c>
      <c r="P19246" s="19">
        <v>42217</v>
      </c>
    </row>
    <row r="19247" spans="1:16" x14ac:dyDescent="0.3">
      <c r="A19247">
        <v>655892</v>
      </c>
      <c r="B19247">
        <v>838883</v>
      </c>
      <c r="C19247">
        <v>6450</v>
      </c>
      <c r="D19247" t="s">
        <v>10</v>
      </c>
      <c r="E19247" t="s">
        <v>25</v>
      </c>
      <c r="F19247" t="s">
        <v>27</v>
      </c>
      <c r="G19247" t="s">
        <v>17</v>
      </c>
      <c r="H19247" s="19">
        <v>40544</v>
      </c>
      <c r="I19247" t="s">
        <v>14</v>
      </c>
      <c r="J19247" t="s">
        <v>18</v>
      </c>
      <c r="K19247">
        <v>2011</v>
      </c>
      <c r="L19247">
        <v>7153</v>
      </c>
      <c r="M19247" s="31">
        <v>7299.1839799999998</v>
      </c>
      <c r="N19247" s="19">
        <v>41183</v>
      </c>
      <c r="O19247">
        <v>3326.74</v>
      </c>
      <c r="P19247" s="19">
        <v>41153</v>
      </c>
    </row>
    <row r="19248" spans="1:16" x14ac:dyDescent="0.3">
      <c r="A19248">
        <v>655893</v>
      </c>
      <c r="B19248">
        <v>838884</v>
      </c>
      <c r="C19248">
        <v>5000</v>
      </c>
      <c r="D19248" t="s">
        <v>28</v>
      </c>
      <c r="E19248" t="s">
        <v>42</v>
      </c>
      <c r="F19248" t="s">
        <v>27</v>
      </c>
      <c r="G19248" t="s">
        <v>17</v>
      </c>
      <c r="H19248" s="19">
        <v>40544</v>
      </c>
      <c r="I19248" t="s">
        <v>14</v>
      </c>
      <c r="J19248" t="s">
        <v>15</v>
      </c>
      <c r="K19248">
        <v>2011</v>
      </c>
      <c r="L19248">
        <v>5751</v>
      </c>
      <c r="M19248" s="31">
        <v>5269.2764370000004</v>
      </c>
      <c r="N19248" s="19">
        <v>40878</v>
      </c>
      <c r="O19248">
        <v>3877.98</v>
      </c>
      <c r="P19248" s="19">
        <v>42156</v>
      </c>
    </row>
    <row r="19249" spans="1:16" x14ac:dyDescent="0.3">
      <c r="A19249">
        <v>655940</v>
      </c>
      <c r="B19249">
        <v>838947</v>
      </c>
      <c r="C19249">
        <v>4000</v>
      </c>
      <c r="D19249" t="s">
        <v>10</v>
      </c>
      <c r="E19249" t="s">
        <v>55</v>
      </c>
      <c r="F19249" t="s">
        <v>12</v>
      </c>
      <c r="G19249" t="s">
        <v>108</v>
      </c>
      <c r="H19249" s="19">
        <v>40544</v>
      </c>
      <c r="I19249" t="s">
        <v>14</v>
      </c>
      <c r="J19249" t="s">
        <v>35</v>
      </c>
      <c r="K19249">
        <v>2011</v>
      </c>
      <c r="L19249">
        <v>3036</v>
      </c>
      <c r="M19249" s="31">
        <v>4646.8650630000002</v>
      </c>
      <c r="N19249" s="19">
        <v>41671</v>
      </c>
      <c r="O19249">
        <v>145.25</v>
      </c>
      <c r="P19249" s="19">
        <v>42401</v>
      </c>
    </row>
    <row r="19250" spans="1:16" x14ac:dyDescent="0.3">
      <c r="A19250">
        <v>655951</v>
      </c>
      <c r="B19250">
        <v>838959</v>
      </c>
      <c r="C19250">
        <v>8000</v>
      </c>
      <c r="D19250" t="s">
        <v>28</v>
      </c>
      <c r="E19250" t="s">
        <v>29</v>
      </c>
      <c r="F19250" t="s">
        <v>12</v>
      </c>
      <c r="G19250" t="s">
        <v>17</v>
      </c>
      <c r="H19250" s="19">
        <v>40575</v>
      </c>
      <c r="I19250" t="s">
        <v>14</v>
      </c>
      <c r="J19250" t="s">
        <v>59</v>
      </c>
      <c r="K19250">
        <v>2011</v>
      </c>
      <c r="L19250">
        <v>27555</v>
      </c>
      <c r="M19250" s="31">
        <v>8979.7605469999999</v>
      </c>
      <c r="N19250" s="19">
        <v>41699</v>
      </c>
      <c r="O19250">
        <v>272.05</v>
      </c>
      <c r="P19250" s="19">
        <v>42491</v>
      </c>
    </row>
    <row r="19251" spans="1:16" x14ac:dyDescent="0.3">
      <c r="A19251">
        <v>655958</v>
      </c>
      <c r="B19251">
        <v>838968</v>
      </c>
      <c r="C19251">
        <v>25000</v>
      </c>
      <c r="D19251" t="s">
        <v>49</v>
      </c>
      <c r="E19251" t="s">
        <v>66</v>
      </c>
      <c r="F19251" t="s">
        <v>27</v>
      </c>
      <c r="G19251" t="s">
        <v>13</v>
      </c>
      <c r="H19251" s="19">
        <v>40544</v>
      </c>
      <c r="I19251" t="s">
        <v>32</v>
      </c>
      <c r="J19251" t="s">
        <v>78</v>
      </c>
      <c r="K19251">
        <v>2011</v>
      </c>
      <c r="L19251">
        <v>9767</v>
      </c>
      <c r="M19251" s="31">
        <v>12955.5</v>
      </c>
      <c r="N19251" s="19">
        <v>41000</v>
      </c>
      <c r="O19251">
        <v>883.88</v>
      </c>
      <c r="P19251" s="19">
        <v>41153</v>
      </c>
    </row>
    <row r="19252" spans="1:16" x14ac:dyDescent="0.3">
      <c r="A19252">
        <v>655990</v>
      </c>
      <c r="B19252">
        <v>839007</v>
      </c>
      <c r="C19252">
        <v>12500</v>
      </c>
      <c r="D19252" t="s">
        <v>28</v>
      </c>
      <c r="E19252" t="s">
        <v>42</v>
      </c>
      <c r="F19252" t="s">
        <v>12</v>
      </c>
      <c r="G19252" t="s">
        <v>13</v>
      </c>
      <c r="H19252" s="19">
        <v>40544</v>
      </c>
      <c r="I19252" t="s">
        <v>14</v>
      </c>
      <c r="J19252" t="s">
        <v>48</v>
      </c>
      <c r="K19252">
        <v>2011</v>
      </c>
      <c r="L19252">
        <v>1067</v>
      </c>
      <c r="M19252" s="31">
        <v>13408.513070000001</v>
      </c>
      <c r="N19252" s="19">
        <v>41061</v>
      </c>
      <c r="O19252">
        <v>6842.37</v>
      </c>
      <c r="P19252" s="19">
        <v>41061</v>
      </c>
    </row>
    <row r="19253" spans="1:16" x14ac:dyDescent="0.3">
      <c r="A19253">
        <v>655993</v>
      </c>
      <c r="B19253">
        <v>839011</v>
      </c>
      <c r="C19253">
        <v>2375</v>
      </c>
      <c r="D19253" t="s">
        <v>10</v>
      </c>
      <c r="E19253" t="s">
        <v>55</v>
      </c>
      <c r="F19253" t="s">
        <v>12</v>
      </c>
      <c r="G19253" t="s">
        <v>108</v>
      </c>
      <c r="H19253" s="19">
        <v>40575</v>
      </c>
      <c r="I19253" t="s">
        <v>32</v>
      </c>
      <c r="J19253" t="s">
        <v>15</v>
      </c>
      <c r="K19253">
        <v>2011</v>
      </c>
      <c r="L19253">
        <v>5928</v>
      </c>
      <c r="M19253" s="31">
        <v>76.33</v>
      </c>
      <c r="N19253" s="19">
        <v>40603</v>
      </c>
      <c r="O19253">
        <v>76.64</v>
      </c>
      <c r="P19253" s="19">
        <v>42491</v>
      </c>
    </row>
    <row r="19254" spans="1:16" x14ac:dyDescent="0.3">
      <c r="A19254">
        <v>656002</v>
      </c>
      <c r="B19254">
        <v>839022</v>
      </c>
      <c r="C19254">
        <v>7000</v>
      </c>
      <c r="D19254" t="s">
        <v>28</v>
      </c>
      <c r="E19254" t="s">
        <v>29</v>
      </c>
      <c r="F19254" t="s">
        <v>12</v>
      </c>
      <c r="G19254" t="s">
        <v>108</v>
      </c>
      <c r="H19254" s="19">
        <v>40544</v>
      </c>
      <c r="I19254" t="s">
        <v>14</v>
      </c>
      <c r="J19254" t="s">
        <v>22</v>
      </c>
      <c r="K19254">
        <v>2011</v>
      </c>
      <c r="L19254">
        <v>26067</v>
      </c>
      <c r="M19254" s="31">
        <v>7849.1485329999996</v>
      </c>
      <c r="N19254" s="19">
        <v>41671</v>
      </c>
      <c r="O19254">
        <v>95.13</v>
      </c>
      <c r="P19254" s="19">
        <v>41640</v>
      </c>
    </row>
    <row r="19255" spans="1:16" x14ac:dyDescent="0.3">
      <c r="A19255">
        <v>656009</v>
      </c>
      <c r="B19255">
        <v>839031</v>
      </c>
      <c r="C19255">
        <v>14000</v>
      </c>
      <c r="D19255" t="s">
        <v>19</v>
      </c>
      <c r="E19255" t="s">
        <v>20</v>
      </c>
      <c r="F19255" t="s">
        <v>27</v>
      </c>
      <c r="G19255" t="s">
        <v>17</v>
      </c>
      <c r="H19255" s="19">
        <v>40544</v>
      </c>
      <c r="I19255" t="s">
        <v>32</v>
      </c>
      <c r="J19255" t="s">
        <v>15</v>
      </c>
      <c r="K19255">
        <v>2011</v>
      </c>
      <c r="L19255">
        <v>17586</v>
      </c>
      <c r="M19255" s="31">
        <v>1609.89</v>
      </c>
      <c r="N19255" s="19">
        <v>40634</v>
      </c>
      <c r="O19255">
        <v>318.98</v>
      </c>
      <c r="P19255" s="19">
        <v>42491</v>
      </c>
    </row>
    <row r="19256" spans="1:16" x14ac:dyDescent="0.3">
      <c r="A19256">
        <v>656013</v>
      </c>
      <c r="B19256">
        <v>839036</v>
      </c>
      <c r="C19256">
        <v>12000</v>
      </c>
      <c r="D19256" t="s">
        <v>10</v>
      </c>
      <c r="E19256" t="s">
        <v>11</v>
      </c>
      <c r="F19256" t="s">
        <v>12</v>
      </c>
      <c r="G19256" t="s">
        <v>108</v>
      </c>
      <c r="H19256" s="19">
        <v>40544</v>
      </c>
      <c r="I19256" t="s">
        <v>14</v>
      </c>
      <c r="J19256" t="s">
        <v>62</v>
      </c>
      <c r="K19256">
        <v>2011</v>
      </c>
      <c r="L19256">
        <v>18808</v>
      </c>
      <c r="M19256" s="31">
        <v>14578.524880000001</v>
      </c>
      <c r="N19256" s="19">
        <v>41487</v>
      </c>
      <c r="O19256">
        <v>7059.66</v>
      </c>
      <c r="P19256" s="19">
        <v>41699</v>
      </c>
    </row>
    <row r="19257" spans="1:16" x14ac:dyDescent="0.3">
      <c r="A19257">
        <v>656039</v>
      </c>
      <c r="B19257">
        <v>839070</v>
      </c>
      <c r="C19257">
        <v>16000</v>
      </c>
      <c r="D19257" t="s">
        <v>10</v>
      </c>
      <c r="E19257" t="s">
        <v>25</v>
      </c>
      <c r="F19257" t="s">
        <v>27</v>
      </c>
      <c r="G19257" t="s">
        <v>13</v>
      </c>
      <c r="H19257" s="19">
        <v>40544</v>
      </c>
      <c r="I19257" t="s">
        <v>14</v>
      </c>
      <c r="J19257" t="s">
        <v>35</v>
      </c>
      <c r="K19257">
        <v>2011</v>
      </c>
      <c r="L19257">
        <v>43631</v>
      </c>
      <c r="M19257" s="31">
        <v>16534.43304</v>
      </c>
      <c r="N19257" s="19">
        <v>40695</v>
      </c>
      <c r="O19257">
        <v>14980.67</v>
      </c>
      <c r="P19257" s="19">
        <v>40695</v>
      </c>
    </row>
    <row r="19258" spans="1:16" x14ac:dyDescent="0.3">
      <c r="A19258">
        <v>656053</v>
      </c>
      <c r="B19258">
        <v>839090</v>
      </c>
      <c r="C19258">
        <v>10000</v>
      </c>
      <c r="D19258" t="s">
        <v>28</v>
      </c>
      <c r="E19258" t="s">
        <v>42</v>
      </c>
      <c r="F19258" t="s">
        <v>12</v>
      </c>
      <c r="G19258" t="s">
        <v>13</v>
      </c>
      <c r="H19258" s="19">
        <v>40544</v>
      </c>
      <c r="I19258" t="s">
        <v>14</v>
      </c>
      <c r="J19258" t="s">
        <v>22</v>
      </c>
      <c r="K19258">
        <v>2011</v>
      </c>
      <c r="L19258">
        <v>4316</v>
      </c>
      <c r="M19258" s="31">
        <v>10727.84636</v>
      </c>
      <c r="N19258" s="19">
        <v>41091</v>
      </c>
      <c r="O19258">
        <v>3268.11</v>
      </c>
      <c r="P19258" s="19">
        <v>41760</v>
      </c>
    </row>
    <row r="19259" spans="1:16" x14ac:dyDescent="0.3">
      <c r="A19259">
        <v>656055</v>
      </c>
      <c r="B19259">
        <v>839094</v>
      </c>
      <c r="C19259">
        <v>7500</v>
      </c>
      <c r="D19259" t="s">
        <v>30</v>
      </c>
      <c r="E19259" t="s">
        <v>31</v>
      </c>
      <c r="F19259" t="s">
        <v>12</v>
      </c>
      <c r="G19259" t="s">
        <v>17</v>
      </c>
      <c r="H19259" s="19">
        <v>40544</v>
      </c>
      <c r="I19259" t="s">
        <v>32</v>
      </c>
      <c r="J19259" t="s">
        <v>15</v>
      </c>
      <c r="K19259">
        <v>2011</v>
      </c>
      <c r="L19259">
        <v>3578</v>
      </c>
      <c r="M19259" s="31">
        <v>5519.43</v>
      </c>
      <c r="N19259" s="19">
        <v>41518</v>
      </c>
      <c r="O19259">
        <v>178.08</v>
      </c>
      <c r="P19259" s="19">
        <v>42491</v>
      </c>
    </row>
    <row r="19260" spans="1:16" x14ac:dyDescent="0.3">
      <c r="A19260">
        <v>656057</v>
      </c>
      <c r="B19260">
        <v>839096</v>
      </c>
      <c r="C19260">
        <v>13000</v>
      </c>
      <c r="D19260" t="s">
        <v>28</v>
      </c>
      <c r="E19260" t="s">
        <v>29</v>
      </c>
      <c r="F19260" t="s">
        <v>12</v>
      </c>
      <c r="G19260" t="s">
        <v>13</v>
      </c>
      <c r="H19260" s="19">
        <v>40544</v>
      </c>
      <c r="I19260" t="s">
        <v>32</v>
      </c>
      <c r="J19260" t="s">
        <v>88</v>
      </c>
      <c r="K19260">
        <v>2011</v>
      </c>
      <c r="L19260">
        <v>7683</v>
      </c>
      <c r="M19260" s="31">
        <v>3707.11</v>
      </c>
      <c r="N19260" s="19">
        <v>40817</v>
      </c>
      <c r="O19260">
        <v>405.34</v>
      </c>
      <c r="P19260" s="19">
        <v>40940</v>
      </c>
    </row>
    <row r="19261" spans="1:16" x14ac:dyDescent="0.3">
      <c r="A19261">
        <v>656074</v>
      </c>
      <c r="B19261">
        <v>839121</v>
      </c>
      <c r="C19261">
        <v>14400</v>
      </c>
      <c r="D19261" t="s">
        <v>28</v>
      </c>
      <c r="E19261" t="s">
        <v>29</v>
      </c>
      <c r="F19261" t="s">
        <v>21</v>
      </c>
      <c r="G19261" t="s">
        <v>13</v>
      </c>
      <c r="H19261" s="19">
        <v>40575</v>
      </c>
      <c r="I19261" t="s">
        <v>14</v>
      </c>
      <c r="J19261" t="s">
        <v>18</v>
      </c>
      <c r="K19261">
        <v>2011</v>
      </c>
      <c r="L19261">
        <v>55132</v>
      </c>
      <c r="M19261" s="31">
        <v>15243.752280000001</v>
      </c>
      <c r="N19261" s="19">
        <v>40909</v>
      </c>
      <c r="O19261">
        <v>4582.22</v>
      </c>
      <c r="P19261" s="19">
        <v>42430</v>
      </c>
    </row>
    <row r="19262" spans="1:16" x14ac:dyDescent="0.3">
      <c r="A19262">
        <v>656081</v>
      </c>
      <c r="B19262">
        <v>839131</v>
      </c>
      <c r="C19262">
        <v>17425</v>
      </c>
      <c r="D19262" t="s">
        <v>10</v>
      </c>
      <c r="E19262" t="s">
        <v>16</v>
      </c>
      <c r="F19262" t="s">
        <v>27</v>
      </c>
      <c r="G19262" t="s">
        <v>13</v>
      </c>
      <c r="H19262" s="19">
        <v>40575</v>
      </c>
      <c r="I19262" t="s">
        <v>14</v>
      </c>
      <c r="J19262" t="s">
        <v>54</v>
      </c>
      <c r="K19262">
        <v>2011</v>
      </c>
      <c r="L19262">
        <v>22806</v>
      </c>
      <c r="M19262" s="31">
        <v>22789.06998</v>
      </c>
      <c r="N19262" s="19">
        <v>42401</v>
      </c>
      <c r="O19262">
        <v>379.69</v>
      </c>
      <c r="P19262" s="19">
        <v>42491</v>
      </c>
    </row>
    <row r="19263" spans="1:16" x14ac:dyDescent="0.3">
      <c r="A19263">
        <v>656096</v>
      </c>
      <c r="B19263">
        <v>839148</v>
      </c>
      <c r="C19263">
        <v>10000</v>
      </c>
      <c r="D19263" t="s">
        <v>28</v>
      </c>
      <c r="E19263" t="s">
        <v>72</v>
      </c>
      <c r="F19263" t="s">
        <v>27</v>
      </c>
      <c r="G19263" t="s">
        <v>108</v>
      </c>
      <c r="H19263" s="19">
        <v>40544</v>
      </c>
      <c r="I19263" t="s">
        <v>14</v>
      </c>
      <c r="J19263" t="s">
        <v>46</v>
      </c>
      <c r="K19263">
        <v>2011</v>
      </c>
      <c r="L19263">
        <v>9274</v>
      </c>
      <c r="M19263" s="31">
        <v>10858.523300000001</v>
      </c>
      <c r="N19263" s="19">
        <v>41671</v>
      </c>
      <c r="O19263">
        <v>325.04000000000002</v>
      </c>
      <c r="P19263" s="19">
        <v>42491</v>
      </c>
    </row>
    <row r="19264" spans="1:16" x14ac:dyDescent="0.3">
      <c r="A19264">
        <v>656099</v>
      </c>
      <c r="B19264">
        <v>839152</v>
      </c>
      <c r="C19264">
        <v>4800</v>
      </c>
      <c r="D19264" t="s">
        <v>19</v>
      </c>
      <c r="E19264" t="s">
        <v>20</v>
      </c>
      <c r="F19264" t="s">
        <v>27</v>
      </c>
      <c r="G19264" t="s">
        <v>108</v>
      </c>
      <c r="H19264" s="19">
        <v>40544</v>
      </c>
      <c r="I19264" t="s">
        <v>14</v>
      </c>
      <c r="J19264" t="s">
        <v>84</v>
      </c>
      <c r="K19264">
        <v>2011</v>
      </c>
      <c r="L19264">
        <v>1029</v>
      </c>
      <c r="M19264" s="31">
        <v>5716.7248579999996</v>
      </c>
      <c r="N19264" s="19">
        <v>41334</v>
      </c>
      <c r="O19264">
        <v>1838.17</v>
      </c>
      <c r="P19264" s="19">
        <v>42370</v>
      </c>
    </row>
    <row r="19265" spans="1:16" x14ac:dyDescent="0.3">
      <c r="A19265">
        <v>656137</v>
      </c>
      <c r="B19265">
        <v>839205</v>
      </c>
      <c r="C19265">
        <v>10000</v>
      </c>
      <c r="D19265" t="s">
        <v>30</v>
      </c>
      <c r="E19265" t="s">
        <v>67</v>
      </c>
      <c r="F19265" t="s">
        <v>12</v>
      </c>
      <c r="G19265" t="s">
        <v>108</v>
      </c>
      <c r="H19265" s="19">
        <v>40544</v>
      </c>
      <c r="I19265" t="s">
        <v>14</v>
      </c>
      <c r="J19265" t="s">
        <v>18</v>
      </c>
      <c r="K19265">
        <v>2011</v>
      </c>
      <c r="L19265">
        <v>3845</v>
      </c>
      <c r="M19265" s="31">
        <v>10782.45586</v>
      </c>
      <c r="N19265" s="19">
        <v>40969</v>
      </c>
      <c r="O19265">
        <v>1653.52</v>
      </c>
      <c r="P19265" s="19">
        <v>40969</v>
      </c>
    </row>
    <row r="19266" spans="1:16" x14ac:dyDescent="0.3">
      <c r="A19266">
        <v>656144</v>
      </c>
      <c r="B19266">
        <v>839216</v>
      </c>
      <c r="C19266">
        <v>13600</v>
      </c>
      <c r="D19266" t="s">
        <v>28</v>
      </c>
      <c r="E19266" t="s">
        <v>42</v>
      </c>
      <c r="F19266" t="s">
        <v>12</v>
      </c>
      <c r="G19266" t="s">
        <v>108</v>
      </c>
      <c r="H19266" s="19">
        <v>40544</v>
      </c>
      <c r="I19266" t="s">
        <v>14</v>
      </c>
      <c r="J19266" t="s">
        <v>99</v>
      </c>
      <c r="K19266">
        <v>2011</v>
      </c>
      <c r="L19266">
        <v>15999</v>
      </c>
      <c r="M19266" s="31">
        <v>14761.573850000001</v>
      </c>
      <c r="N19266" s="19">
        <v>41153</v>
      </c>
      <c r="O19266">
        <v>22.69</v>
      </c>
      <c r="P19266" s="19">
        <v>42491</v>
      </c>
    </row>
    <row r="19267" spans="1:16" x14ac:dyDescent="0.3">
      <c r="A19267">
        <v>656152</v>
      </c>
      <c r="B19267">
        <v>839228</v>
      </c>
      <c r="C19267">
        <v>6000</v>
      </c>
      <c r="D19267" t="s">
        <v>30</v>
      </c>
      <c r="E19267" t="s">
        <v>53</v>
      </c>
      <c r="F19267" t="s">
        <v>12</v>
      </c>
      <c r="G19267" t="s">
        <v>17</v>
      </c>
      <c r="H19267" s="19">
        <v>40575</v>
      </c>
      <c r="I19267" t="s">
        <v>14</v>
      </c>
      <c r="J19267" t="s">
        <v>46</v>
      </c>
      <c r="K19267">
        <v>2011</v>
      </c>
      <c r="L19267">
        <v>3198</v>
      </c>
      <c r="M19267" s="31">
        <v>8687.5398120000009</v>
      </c>
      <c r="N19267" s="19">
        <v>42401</v>
      </c>
      <c r="O19267">
        <v>144.33000000000001</v>
      </c>
      <c r="P19267" s="19">
        <v>42401</v>
      </c>
    </row>
    <row r="19268" spans="1:16" x14ac:dyDescent="0.3">
      <c r="A19268">
        <v>656157</v>
      </c>
      <c r="B19268">
        <v>839232</v>
      </c>
      <c r="C19268">
        <v>7000</v>
      </c>
      <c r="D19268" t="s">
        <v>19</v>
      </c>
      <c r="E19268" t="s">
        <v>23</v>
      </c>
      <c r="F19268" t="s">
        <v>27</v>
      </c>
      <c r="G19268" t="s">
        <v>17</v>
      </c>
      <c r="H19268" s="19">
        <v>40544</v>
      </c>
      <c r="I19268" t="s">
        <v>32</v>
      </c>
      <c r="J19268" t="s">
        <v>18</v>
      </c>
      <c r="K19268">
        <v>2011</v>
      </c>
      <c r="L19268">
        <v>6918</v>
      </c>
      <c r="M19268" s="31">
        <v>4764.3999999999996</v>
      </c>
      <c r="N19268" s="19">
        <v>41395</v>
      </c>
      <c r="O19268">
        <v>160.82</v>
      </c>
      <c r="P19268" s="19">
        <v>41548</v>
      </c>
    </row>
    <row r="19269" spans="1:16" x14ac:dyDescent="0.3">
      <c r="A19269">
        <v>656165</v>
      </c>
      <c r="B19269">
        <v>839241</v>
      </c>
      <c r="C19269">
        <v>10000</v>
      </c>
      <c r="D19269" t="s">
        <v>30</v>
      </c>
      <c r="E19269" t="s">
        <v>53</v>
      </c>
      <c r="F19269" t="s">
        <v>27</v>
      </c>
      <c r="G19269" t="s">
        <v>13</v>
      </c>
      <c r="H19269" s="19">
        <v>40544</v>
      </c>
      <c r="I19269" t="s">
        <v>14</v>
      </c>
      <c r="J19269" t="s">
        <v>60</v>
      </c>
      <c r="K19269">
        <v>2011</v>
      </c>
      <c r="L19269">
        <v>2689</v>
      </c>
      <c r="M19269" s="31">
        <v>12589.35288</v>
      </c>
      <c r="N19269" s="19">
        <v>41671</v>
      </c>
      <c r="O19269">
        <v>370.5</v>
      </c>
      <c r="P19269" s="19">
        <v>41671</v>
      </c>
    </row>
    <row r="19270" spans="1:16" x14ac:dyDescent="0.3">
      <c r="A19270">
        <v>656171</v>
      </c>
      <c r="B19270">
        <v>839253</v>
      </c>
      <c r="C19270">
        <v>20000</v>
      </c>
      <c r="D19270" t="s">
        <v>30</v>
      </c>
      <c r="E19270" t="s">
        <v>53</v>
      </c>
      <c r="F19270" t="s">
        <v>27</v>
      </c>
      <c r="G19270" t="s">
        <v>13</v>
      </c>
      <c r="H19270" s="19">
        <v>40544</v>
      </c>
      <c r="I19270" t="s">
        <v>14</v>
      </c>
      <c r="J19270" t="s">
        <v>22</v>
      </c>
      <c r="K19270">
        <v>2011</v>
      </c>
      <c r="L19270">
        <v>28615</v>
      </c>
      <c r="M19270" s="31">
        <v>25100.820250000001</v>
      </c>
      <c r="N19270" s="19">
        <v>41548</v>
      </c>
      <c r="O19270">
        <v>3451.92</v>
      </c>
      <c r="P19270" s="19">
        <v>41609</v>
      </c>
    </row>
    <row r="19271" spans="1:16" x14ac:dyDescent="0.3">
      <c r="A19271">
        <v>656202</v>
      </c>
      <c r="B19271">
        <v>839292</v>
      </c>
      <c r="C19271">
        <v>16800</v>
      </c>
      <c r="D19271" t="s">
        <v>19</v>
      </c>
      <c r="E19271" t="s">
        <v>23</v>
      </c>
      <c r="F19271" t="s">
        <v>27</v>
      </c>
      <c r="G19271" t="s">
        <v>108</v>
      </c>
      <c r="H19271" s="19">
        <v>40544</v>
      </c>
      <c r="I19271" t="s">
        <v>14</v>
      </c>
      <c r="J19271" t="s">
        <v>99</v>
      </c>
      <c r="K19271">
        <v>2011</v>
      </c>
      <c r="L19271">
        <v>3424</v>
      </c>
      <c r="M19271" s="31">
        <v>22684.379949999999</v>
      </c>
      <c r="N19271" s="19">
        <v>41944</v>
      </c>
      <c r="O19271">
        <v>5738.73</v>
      </c>
      <c r="P19271" s="19">
        <v>41944</v>
      </c>
    </row>
    <row r="19272" spans="1:16" x14ac:dyDescent="0.3">
      <c r="A19272">
        <v>656207</v>
      </c>
      <c r="B19272">
        <v>839297</v>
      </c>
      <c r="C19272">
        <v>10000</v>
      </c>
      <c r="D19272" t="s">
        <v>30</v>
      </c>
      <c r="E19272" t="s">
        <v>31</v>
      </c>
      <c r="F19272" t="s">
        <v>27</v>
      </c>
      <c r="G19272" t="s">
        <v>17</v>
      </c>
      <c r="H19272" s="19">
        <v>40544</v>
      </c>
      <c r="I19272" t="s">
        <v>14</v>
      </c>
      <c r="J19272" t="s">
        <v>59</v>
      </c>
      <c r="K19272">
        <v>2011</v>
      </c>
      <c r="L19272">
        <v>30532</v>
      </c>
      <c r="M19272" s="31">
        <v>14041.29846</v>
      </c>
      <c r="N19272" s="19">
        <v>42036</v>
      </c>
      <c r="O19272">
        <v>2897.55</v>
      </c>
      <c r="P19272" s="19">
        <v>42491</v>
      </c>
    </row>
    <row r="19273" spans="1:16" x14ac:dyDescent="0.3">
      <c r="A19273">
        <v>656213</v>
      </c>
      <c r="B19273">
        <v>839304</v>
      </c>
      <c r="C19273">
        <v>12000</v>
      </c>
      <c r="D19273" t="s">
        <v>10</v>
      </c>
      <c r="E19273" t="s">
        <v>16</v>
      </c>
      <c r="F19273" t="s">
        <v>27</v>
      </c>
      <c r="G19273" t="s">
        <v>108</v>
      </c>
      <c r="H19273" s="19">
        <v>40544</v>
      </c>
      <c r="I19273" t="s">
        <v>14</v>
      </c>
      <c r="J19273" t="s">
        <v>79</v>
      </c>
      <c r="K19273">
        <v>2011</v>
      </c>
      <c r="L19273">
        <v>60689</v>
      </c>
      <c r="M19273" s="31">
        <v>15344.29125</v>
      </c>
      <c r="N19273" s="19">
        <v>41883</v>
      </c>
      <c r="O19273">
        <v>4387.79</v>
      </c>
      <c r="P19273" s="19">
        <v>41883</v>
      </c>
    </row>
    <row r="19274" spans="1:16" x14ac:dyDescent="0.3">
      <c r="A19274">
        <v>656215</v>
      </c>
      <c r="B19274">
        <v>839306</v>
      </c>
      <c r="C19274">
        <v>5000</v>
      </c>
      <c r="D19274" t="s">
        <v>28</v>
      </c>
      <c r="E19274" t="s">
        <v>42</v>
      </c>
      <c r="F19274" t="s">
        <v>12</v>
      </c>
      <c r="G19274" t="s">
        <v>108</v>
      </c>
      <c r="H19274" s="19">
        <v>40544</v>
      </c>
      <c r="I19274" t="s">
        <v>14</v>
      </c>
      <c r="J19274" t="s">
        <v>44</v>
      </c>
      <c r="K19274">
        <v>2011</v>
      </c>
      <c r="L19274">
        <v>9001</v>
      </c>
      <c r="M19274" s="31">
        <v>5355.6320379999997</v>
      </c>
      <c r="N19274" s="19">
        <v>41214</v>
      </c>
      <c r="O19274">
        <v>104.56</v>
      </c>
      <c r="P19274" s="19">
        <v>41183</v>
      </c>
    </row>
    <row r="19275" spans="1:16" x14ac:dyDescent="0.3">
      <c r="A19275">
        <v>656227</v>
      </c>
      <c r="B19275">
        <v>839322</v>
      </c>
      <c r="C19275">
        <v>6000</v>
      </c>
      <c r="D19275" t="s">
        <v>30</v>
      </c>
      <c r="E19275" t="s">
        <v>67</v>
      </c>
      <c r="F19275" t="s">
        <v>27</v>
      </c>
      <c r="G19275" t="s">
        <v>108</v>
      </c>
      <c r="H19275" s="19">
        <v>40544</v>
      </c>
      <c r="I19275" t="s">
        <v>14</v>
      </c>
      <c r="J19275" t="s">
        <v>22</v>
      </c>
      <c r="K19275">
        <v>2011</v>
      </c>
      <c r="L19275">
        <v>10767</v>
      </c>
      <c r="M19275" s="31">
        <v>7439.3009199999997</v>
      </c>
      <c r="N19275" s="19">
        <v>41671</v>
      </c>
      <c r="O19275">
        <v>213.03</v>
      </c>
      <c r="P19275" s="19">
        <v>41913</v>
      </c>
    </row>
    <row r="19276" spans="1:16" x14ac:dyDescent="0.3">
      <c r="A19276">
        <v>656243</v>
      </c>
      <c r="B19276">
        <v>839341</v>
      </c>
      <c r="C19276">
        <v>8000</v>
      </c>
      <c r="D19276" t="s">
        <v>10</v>
      </c>
      <c r="E19276" t="s">
        <v>11</v>
      </c>
      <c r="F19276" t="s">
        <v>27</v>
      </c>
      <c r="G19276" t="s">
        <v>108</v>
      </c>
      <c r="H19276" s="19">
        <v>40544</v>
      </c>
      <c r="I19276" t="s">
        <v>14</v>
      </c>
      <c r="J19276" t="s">
        <v>35</v>
      </c>
      <c r="K19276">
        <v>2011</v>
      </c>
      <c r="L19276">
        <v>15702</v>
      </c>
      <c r="M19276" s="31">
        <v>9393.7205300000005</v>
      </c>
      <c r="N19276" s="19">
        <v>41671</v>
      </c>
      <c r="O19276">
        <v>272.98</v>
      </c>
      <c r="P19276" s="19">
        <v>41671</v>
      </c>
    </row>
    <row r="19277" spans="1:16" x14ac:dyDescent="0.3">
      <c r="A19277">
        <v>656251</v>
      </c>
      <c r="B19277">
        <v>839350</v>
      </c>
      <c r="C19277">
        <v>15000</v>
      </c>
      <c r="D19277" t="s">
        <v>19</v>
      </c>
      <c r="E19277" t="s">
        <v>45</v>
      </c>
      <c r="F19277" t="s">
        <v>12</v>
      </c>
      <c r="G19277" t="s">
        <v>17</v>
      </c>
      <c r="H19277" s="19">
        <v>40544</v>
      </c>
      <c r="I19277" t="s">
        <v>14</v>
      </c>
      <c r="J19277" t="s">
        <v>47</v>
      </c>
      <c r="K19277">
        <v>2011</v>
      </c>
      <c r="L19277">
        <v>14172</v>
      </c>
      <c r="M19277" s="31">
        <v>18060.802029999999</v>
      </c>
      <c r="N19277" s="19">
        <v>41548</v>
      </c>
      <c r="O19277">
        <v>2506.44</v>
      </c>
      <c r="P19277" s="19">
        <v>42491</v>
      </c>
    </row>
    <row r="19278" spans="1:16" x14ac:dyDescent="0.3">
      <c r="A19278">
        <v>656256</v>
      </c>
      <c r="B19278">
        <v>839356</v>
      </c>
      <c r="C19278">
        <v>8000</v>
      </c>
      <c r="D19278" t="s">
        <v>10</v>
      </c>
      <c r="E19278" t="s">
        <v>25</v>
      </c>
      <c r="F19278" t="s">
        <v>12</v>
      </c>
      <c r="G19278" t="s">
        <v>13</v>
      </c>
      <c r="H19278" s="19">
        <v>40544</v>
      </c>
      <c r="I19278" t="s">
        <v>14</v>
      </c>
      <c r="J19278" t="s">
        <v>15</v>
      </c>
      <c r="K19278">
        <v>2011</v>
      </c>
      <c r="L19278">
        <v>30481</v>
      </c>
      <c r="M19278" s="31">
        <v>8973.5055869999997</v>
      </c>
      <c r="N19278" s="19">
        <v>41456</v>
      </c>
      <c r="O19278">
        <v>259.02999999999997</v>
      </c>
      <c r="P19278" s="19">
        <v>42491</v>
      </c>
    </row>
    <row r="19279" spans="1:16" x14ac:dyDescent="0.3">
      <c r="A19279">
        <v>656269</v>
      </c>
      <c r="B19279">
        <v>839374</v>
      </c>
      <c r="C19279">
        <v>10750</v>
      </c>
      <c r="D19279" t="s">
        <v>28</v>
      </c>
      <c r="E19279" t="s">
        <v>56</v>
      </c>
      <c r="F19279" t="s">
        <v>27</v>
      </c>
      <c r="G19279" t="s">
        <v>13</v>
      </c>
      <c r="H19279" s="19">
        <v>40544</v>
      </c>
      <c r="I19279" t="s">
        <v>14</v>
      </c>
      <c r="J19279" t="s">
        <v>52</v>
      </c>
      <c r="K19279">
        <v>2011</v>
      </c>
      <c r="L19279">
        <v>20831</v>
      </c>
      <c r="M19279" s="31">
        <v>11736.77039</v>
      </c>
      <c r="N19279" s="19">
        <v>41671</v>
      </c>
      <c r="O19279">
        <v>364.61</v>
      </c>
      <c r="P19279" s="19">
        <v>42036</v>
      </c>
    </row>
    <row r="19280" spans="1:16" x14ac:dyDescent="0.3">
      <c r="A19280">
        <v>656273</v>
      </c>
      <c r="B19280">
        <v>839379</v>
      </c>
      <c r="C19280">
        <v>10000</v>
      </c>
      <c r="D19280" t="s">
        <v>63</v>
      </c>
      <c r="E19280" t="s">
        <v>75</v>
      </c>
      <c r="F19280" t="s">
        <v>12</v>
      </c>
      <c r="G19280" t="s">
        <v>108</v>
      </c>
      <c r="H19280" s="19">
        <v>40544</v>
      </c>
      <c r="I19280" t="s">
        <v>32</v>
      </c>
      <c r="J19280" t="s">
        <v>18</v>
      </c>
      <c r="K19280">
        <v>2011</v>
      </c>
      <c r="L19280">
        <v>16898</v>
      </c>
      <c r="M19280" s="31">
        <v>8662.65</v>
      </c>
      <c r="N19280" s="19">
        <v>41518</v>
      </c>
      <c r="O19280">
        <v>43.5</v>
      </c>
      <c r="P19280" s="19">
        <v>41640</v>
      </c>
    </row>
    <row r="19281" spans="1:16" x14ac:dyDescent="0.3">
      <c r="A19281">
        <v>656292</v>
      </c>
      <c r="B19281">
        <v>839401</v>
      </c>
      <c r="C19281">
        <v>6000</v>
      </c>
      <c r="D19281" t="s">
        <v>28</v>
      </c>
      <c r="E19281" t="s">
        <v>43</v>
      </c>
      <c r="F19281" t="s">
        <v>27</v>
      </c>
      <c r="G19281" t="s">
        <v>108</v>
      </c>
      <c r="H19281" s="19">
        <v>40544</v>
      </c>
      <c r="I19281" t="s">
        <v>14</v>
      </c>
      <c r="J19281" t="s">
        <v>80</v>
      </c>
      <c r="K19281">
        <v>2011</v>
      </c>
      <c r="L19281">
        <v>5774</v>
      </c>
      <c r="M19281" s="31">
        <v>6662.4168600000003</v>
      </c>
      <c r="N19281" s="19">
        <v>41671</v>
      </c>
      <c r="O19281">
        <v>193.54</v>
      </c>
      <c r="P19281" s="19">
        <v>42401</v>
      </c>
    </row>
    <row r="19282" spans="1:16" x14ac:dyDescent="0.3">
      <c r="A19282">
        <v>656295</v>
      </c>
      <c r="B19282">
        <v>839404</v>
      </c>
      <c r="C19282">
        <v>15000</v>
      </c>
      <c r="D19282" t="s">
        <v>94</v>
      </c>
      <c r="E19282" t="s">
        <v>104</v>
      </c>
      <c r="F19282" t="s">
        <v>27</v>
      </c>
      <c r="G19282" t="s">
        <v>13</v>
      </c>
      <c r="H19282" s="19">
        <v>40544</v>
      </c>
      <c r="I19282" t="s">
        <v>14</v>
      </c>
      <c r="J19282" t="s">
        <v>52</v>
      </c>
      <c r="K19282">
        <v>2011</v>
      </c>
      <c r="L19282">
        <v>3573</v>
      </c>
      <c r="M19282" s="31">
        <v>17467.041740000001</v>
      </c>
      <c r="N19282" s="19">
        <v>40940</v>
      </c>
      <c r="O19282">
        <v>9493.61</v>
      </c>
      <c r="P19282" s="19">
        <v>40940</v>
      </c>
    </row>
    <row r="19283" spans="1:16" x14ac:dyDescent="0.3">
      <c r="A19283">
        <v>656300</v>
      </c>
      <c r="B19283">
        <v>839409</v>
      </c>
      <c r="C19283">
        <v>8000</v>
      </c>
      <c r="D19283" t="s">
        <v>30</v>
      </c>
      <c r="E19283" t="s">
        <v>53</v>
      </c>
      <c r="F19283" t="s">
        <v>12</v>
      </c>
      <c r="G19283" t="s">
        <v>13</v>
      </c>
      <c r="H19283" s="19">
        <v>40544</v>
      </c>
      <c r="I19283" t="s">
        <v>32</v>
      </c>
      <c r="J19283" t="s">
        <v>92</v>
      </c>
      <c r="K19283">
        <v>2011</v>
      </c>
      <c r="L19283">
        <v>8098</v>
      </c>
      <c r="M19283" s="31">
        <v>1539.12</v>
      </c>
      <c r="N19283" s="19">
        <v>40817</v>
      </c>
      <c r="O19283">
        <v>193.06</v>
      </c>
      <c r="P19283" s="19">
        <v>42491</v>
      </c>
    </row>
    <row r="19284" spans="1:16" x14ac:dyDescent="0.3">
      <c r="A19284">
        <v>656302</v>
      </c>
      <c r="B19284">
        <v>839412</v>
      </c>
      <c r="C19284">
        <v>7750</v>
      </c>
      <c r="D19284" t="s">
        <v>10</v>
      </c>
      <c r="E19284" t="s">
        <v>55</v>
      </c>
      <c r="F19284" t="s">
        <v>27</v>
      </c>
      <c r="G19284" t="s">
        <v>13</v>
      </c>
      <c r="H19284" s="19">
        <v>40544</v>
      </c>
      <c r="I19284" t="s">
        <v>14</v>
      </c>
      <c r="J19284" t="s">
        <v>74</v>
      </c>
      <c r="K19284">
        <v>2011</v>
      </c>
      <c r="L19284">
        <v>20111</v>
      </c>
      <c r="M19284" s="31">
        <v>8946.2587309999999</v>
      </c>
      <c r="N19284" s="19">
        <v>41456</v>
      </c>
      <c r="O19284">
        <v>1964.06</v>
      </c>
      <c r="P19284" s="19">
        <v>42491</v>
      </c>
    </row>
    <row r="19285" spans="1:16" x14ac:dyDescent="0.3">
      <c r="A19285">
        <v>656304</v>
      </c>
      <c r="B19285">
        <v>839414</v>
      </c>
      <c r="C19285">
        <v>10000</v>
      </c>
      <c r="D19285" t="s">
        <v>19</v>
      </c>
      <c r="E19285" t="s">
        <v>23</v>
      </c>
      <c r="F19285" t="s">
        <v>27</v>
      </c>
      <c r="G19285" t="s">
        <v>13</v>
      </c>
      <c r="H19285" s="19">
        <v>40544</v>
      </c>
      <c r="I19285" t="s">
        <v>14</v>
      </c>
      <c r="J19285" t="s">
        <v>62</v>
      </c>
      <c r="K19285">
        <v>2011</v>
      </c>
      <c r="L19285">
        <v>16438</v>
      </c>
      <c r="M19285" s="31">
        <v>12785.41246</v>
      </c>
      <c r="N19285" s="19">
        <v>41518</v>
      </c>
      <c r="O19285">
        <v>5912.79</v>
      </c>
      <c r="P19285" s="19">
        <v>42491</v>
      </c>
    </row>
    <row r="19286" spans="1:16" x14ac:dyDescent="0.3">
      <c r="A19286">
        <v>656308</v>
      </c>
      <c r="B19286">
        <v>839418</v>
      </c>
      <c r="C19286">
        <v>12000</v>
      </c>
      <c r="D19286" t="s">
        <v>19</v>
      </c>
      <c r="E19286" t="s">
        <v>45</v>
      </c>
      <c r="F19286" t="s">
        <v>12</v>
      </c>
      <c r="G19286" t="s">
        <v>13</v>
      </c>
      <c r="H19286" s="19">
        <v>40544</v>
      </c>
      <c r="I19286" t="s">
        <v>14</v>
      </c>
      <c r="J19286" t="s">
        <v>51</v>
      </c>
      <c r="K19286">
        <v>2011</v>
      </c>
      <c r="L19286">
        <v>9697</v>
      </c>
      <c r="M19286" s="31">
        <v>14221.34158</v>
      </c>
      <c r="N19286" s="19">
        <v>41334</v>
      </c>
      <c r="O19286">
        <v>4582.07</v>
      </c>
      <c r="P19286" s="19">
        <v>42491</v>
      </c>
    </row>
    <row r="19287" spans="1:16" x14ac:dyDescent="0.3">
      <c r="A19287">
        <v>656319</v>
      </c>
      <c r="B19287">
        <v>839434</v>
      </c>
      <c r="C19287">
        <v>8000</v>
      </c>
      <c r="D19287" t="s">
        <v>28</v>
      </c>
      <c r="E19287" t="s">
        <v>56</v>
      </c>
      <c r="F19287" t="s">
        <v>21</v>
      </c>
      <c r="G19287" t="s">
        <v>108</v>
      </c>
      <c r="H19287" s="19">
        <v>40544</v>
      </c>
      <c r="I19287" t="s">
        <v>14</v>
      </c>
      <c r="J19287" t="s">
        <v>44</v>
      </c>
      <c r="K19287">
        <v>2011</v>
      </c>
      <c r="L19287">
        <v>4470</v>
      </c>
      <c r="M19287" s="31">
        <v>8734.2468649999992</v>
      </c>
      <c r="N19287" s="19">
        <v>41671</v>
      </c>
      <c r="O19287">
        <v>268.32</v>
      </c>
      <c r="P19287" s="19">
        <v>41640</v>
      </c>
    </row>
    <row r="19288" spans="1:16" x14ac:dyDescent="0.3">
      <c r="A19288">
        <v>656389</v>
      </c>
      <c r="B19288">
        <v>839520</v>
      </c>
      <c r="C19288">
        <v>25000</v>
      </c>
      <c r="D19288" t="s">
        <v>30</v>
      </c>
      <c r="E19288" t="s">
        <v>40</v>
      </c>
      <c r="F19288" t="s">
        <v>27</v>
      </c>
      <c r="G19288" t="s">
        <v>13</v>
      </c>
      <c r="H19288" s="19">
        <v>40575</v>
      </c>
      <c r="I19288" t="s">
        <v>14</v>
      </c>
      <c r="J19288" t="s">
        <v>22</v>
      </c>
      <c r="K19288">
        <v>2011</v>
      </c>
      <c r="L19288">
        <v>8338</v>
      </c>
      <c r="M19288" s="31">
        <v>35905.71</v>
      </c>
      <c r="N19288" s="19">
        <v>42401</v>
      </c>
      <c r="O19288">
        <v>598.34</v>
      </c>
      <c r="P19288" s="19">
        <v>42401</v>
      </c>
    </row>
    <row r="19289" spans="1:16" x14ac:dyDescent="0.3">
      <c r="A19289">
        <v>656399</v>
      </c>
      <c r="B19289">
        <v>839530</v>
      </c>
      <c r="C19289">
        <v>8000</v>
      </c>
      <c r="D19289" t="s">
        <v>10</v>
      </c>
      <c r="E19289" t="s">
        <v>16</v>
      </c>
      <c r="F19289" t="s">
        <v>12</v>
      </c>
      <c r="G19289" t="s">
        <v>108</v>
      </c>
      <c r="H19289" s="19">
        <v>40544</v>
      </c>
      <c r="I19289" t="s">
        <v>14</v>
      </c>
      <c r="J19289" t="s">
        <v>99</v>
      </c>
      <c r="K19289">
        <v>2011</v>
      </c>
      <c r="L19289">
        <v>5472</v>
      </c>
      <c r="M19289" s="31">
        <v>9444.3933440000001</v>
      </c>
      <c r="N19289" s="19">
        <v>41671</v>
      </c>
      <c r="O19289">
        <v>316.7</v>
      </c>
      <c r="P19289" s="19">
        <v>41671</v>
      </c>
    </row>
    <row r="19290" spans="1:16" x14ac:dyDescent="0.3">
      <c r="A19290">
        <v>656423</v>
      </c>
      <c r="B19290">
        <v>839559</v>
      </c>
      <c r="C19290">
        <v>11000</v>
      </c>
      <c r="D19290" t="s">
        <v>19</v>
      </c>
      <c r="E19290" t="s">
        <v>20</v>
      </c>
      <c r="F19290" t="s">
        <v>27</v>
      </c>
      <c r="G19290" t="s">
        <v>17</v>
      </c>
      <c r="H19290" s="19">
        <v>40544</v>
      </c>
      <c r="I19290" t="s">
        <v>14</v>
      </c>
      <c r="J19290" t="s">
        <v>15</v>
      </c>
      <c r="K19290">
        <v>2011</v>
      </c>
      <c r="L19290">
        <v>10161</v>
      </c>
      <c r="M19290" s="31">
        <v>15037.120010000001</v>
      </c>
      <c r="N19290" s="19">
        <v>42401</v>
      </c>
      <c r="O19290">
        <v>249.95</v>
      </c>
      <c r="P19290" s="19">
        <v>42491</v>
      </c>
    </row>
    <row r="19291" spans="1:16" x14ac:dyDescent="0.3">
      <c r="A19291">
        <v>656425</v>
      </c>
      <c r="B19291">
        <v>839561</v>
      </c>
      <c r="C19291">
        <v>30000</v>
      </c>
      <c r="D19291" t="s">
        <v>30</v>
      </c>
      <c r="E19291" t="s">
        <v>77</v>
      </c>
      <c r="F19291" t="s">
        <v>12</v>
      </c>
      <c r="G19291" t="s">
        <v>13</v>
      </c>
      <c r="H19291" s="19">
        <v>40603</v>
      </c>
      <c r="I19291" t="s">
        <v>14</v>
      </c>
      <c r="J19291" t="s">
        <v>46</v>
      </c>
      <c r="K19291">
        <v>2011</v>
      </c>
      <c r="L19291">
        <v>39474</v>
      </c>
      <c r="M19291" s="31">
        <v>43790.887990000003</v>
      </c>
      <c r="N19291" s="19">
        <v>42430</v>
      </c>
      <c r="O19291">
        <v>729.01</v>
      </c>
      <c r="P19291" s="19">
        <v>42430</v>
      </c>
    </row>
    <row r="19292" spans="1:16" x14ac:dyDescent="0.3">
      <c r="A19292">
        <v>656487</v>
      </c>
      <c r="B19292">
        <v>839639</v>
      </c>
      <c r="C19292">
        <v>18000</v>
      </c>
      <c r="D19292" t="s">
        <v>19</v>
      </c>
      <c r="E19292" t="s">
        <v>38</v>
      </c>
      <c r="F19292" t="s">
        <v>27</v>
      </c>
      <c r="G19292" t="s">
        <v>17</v>
      </c>
      <c r="H19292" s="19">
        <v>40544</v>
      </c>
      <c r="I19292" t="s">
        <v>14</v>
      </c>
      <c r="J19292" t="s">
        <v>41</v>
      </c>
      <c r="K19292">
        <v>2011</v>
      </c>
      <c r="L19292">
        <v>19298</v>
      </c>
      <c r="M19292" s="31">
        <v>22085.699499999999</v>
      </c>
      <c r="N19292" s="19">
        <v>41671</v>
      </c>
      <c r="O19292">
        <v>641.52</v>
      </c>
      <c r="P19292" s="19">
        <v>41640</v>
      </c>
    </row>
    <row r="19293" spans="1:16" x14ac:dyDescent="0.3">
      <c r="A19293">
        <v>656493</v>
      </c>
      <c r="B19293">
        <v>839646</v>
      </c>
      <c r="C19293">
        <v>8000</v>
      </c>
      <c r="D19293" t="s">
        <v>19</v>
      </c>
      <c r="E19293" t="s">
        <v>23</v>
      </c>
      <c r="F19293" t="s">
        <v>27</v>
      </c>
      <c r="G19293" t="s">
        <v>17</v>
      </c>
      <c r="H19293" s="19">
        <v>40544</v>
      </c>
      <c r="I19293" t="s">
        <v>14</v>
      </c>
      <c r="J19293" t="s">
        <v>18</v>
      </c>
      <c r="K19293">
        <v>2011</v>
      </c>
      <c r="L19293">
        <v>7385</v>
      </c>
      <c r="M19293" s="31">
        <v>8177.27</v>
      </c>
      <c r="N19293" s="19">
        <v>40664</v>
      </c>
      <c r="O19293">
        <v>1.08</v>
      </c>
      <c r="P19293" s="19">
        <v>41334</v>
      </c>
    </row>
    <row r="19294" spans="1:16" x14ac:dyDescent="0.3">
      <c r="A19294">
        <v>656520</v>
      </c>
      <c r="B19294">
        <v>839676</v>
      </c>
      <c r="C19294">
        <v>25000</v>
      </c>
      <c r="D19294" t="s">
        <v>10</v>
      </c>
      <c r="E19294" t="s">
        <v>11</v>
      </c>
      <c r="F19294" t="s">
        <v>27</v>
      </c>
      <c r="G19294" t="s">
        <v>108</v>
      </c>
      <c r="H19294" s="19">
        <v>40544</v>
      </c>
      <c r="I19294" t="s">
        <v>14</v>
      </c>
      <c r="J19294" t="s">
        <v>46</v>
      </c>
      <c r="K19294">
        <v>2011</v>
      </c>
      <c r="L19294">
        <v>9367</v>
      </c>
      <c r="M19294" s="31">
        <v>28891.581340000001</v>
      </c>
      <c r="N19294" s="19">
        <v>41306</v>
      </c>
      <c r="O19294">
        <v>9341.48</v>
      </c>
      <c r="P19294" s="19">
        <v>42491</v>
      </c>
    </row>
    <row r="19295" spans="1:16" x14ac:dyDescent="0.3">
      <c r="A19295">
        <v>656522</v>
      </c>
      <c r="B19295">
        <v>839679</v>
      </c>
      <c r="C19295">
        <v>10000</v>
      </c>
      <c r="D19295" t="s">
        <v>19</v>
      </c>
      <c r="E19295" t="s">
        <v>45</v>
      </c>
      <c r="F19295" t="s">
        <v>12</v>
      </c>
      <c r="G19295" t="s">
        <v>13</v>
      </c>
      <c r="H19295" s="19">
        <v>40544</v>
      </c>
      <c r="I19295" t="s">
        <v>14</v>
      </c>
      <c r="J19295" t="s">
        <v>99</v>
      </c>
      <c r="K19295">
        <v>2011</v>
      </c>
      <c r="L19295">
        <v>10017</v>
      </c>
      <c r="M19295" s="31">
        <v>11927.18633</v>
      </c>
      <c r="N19295" s="19">
        <v>41487</v>
      </c>
      <c r="O19295">
        <v>831.53</v>
      </c>
      <c r="P19295" s="19">
        <v>42491</v>
      </c>
    </row>
    <row r="19296" spans="1:16" x14ac:dyDescent="0.3">
      <c r="A19296">
        <v>656642</v>
      </c>
      <c r="B19296">
        <v>839834</v>
      </c>
      <c r="C19296">
        <v>20000</v>
      </c>
      <c r="D19296" t="s">
        <v>49</v>
      </c>
      <c r="E19296" t="s">
        <v>66</v>
      </c>
      <c r="F19296" t="s">
        <v>21</v>
      </c>
      <c r="G19296" t="s">
        <v>108</v>
      </c>
      <c r="H19296" s="19">
        <v>40544</v>
      </c>
      <c r="I19296" t="s">
        <v>32</v>
      </c>
      <c r="J19296" t="s">
        <v>15</v>
      </c>
      <c r="K19296">
        <v>2011</v>
      </c>
      <c r="L19296">
        <v>15860</v>
      </c>
      <c r="M19296" s="31">
        <v>978.9</v>
      </c>
      <c r="N19296" s="19">
        <v>40634</v>
      </c>
      <c r="O19296">
        <v>490.63</v>
      </c>
      <c r="P19296" s="19">
        <v>42491</v>
      </c>
    </row>
    <row r="19297" spans="1:16" x14ac:dyDescent="0.3">
      <c r="A19297">
        <v>656652</v>
      </c>
      <c r="B19297">
        <v>839850</v>
      </c>
      <c r="C19297">
        <v>20000</v>
      </c>
      <c r="D19297" t="s">
        <v>30</v>
      </c>
      <c r="E19297" t="s">
        <v>40</v>
      </c>
      <c r="F19297" t="s">
        <v>27</v>
      </c>
      <c r="G19297" t="s">
        <v>13</v>
      </c>
      <c r="H19297" s="19">
        <v>40544</v>
      </c>
      <c r="I19297" t="s">
        <v>14</v>
      </c>
      <c r="J19297" t="s">
        <v>15</v>
      </c>
      <c r="K19297">
        <v>2011</v>
      </c>
      <c r="L19297">
        <v>20087</v>
      </c>
      <c r="M19297" s="31">
        <v>25032.263729999999</v>
      </c>
      <c r="N19297" s="19">
        <v>41609</v>
      </c>
      <c r="O19297">
        <v>2065.67</v>
      </c>
      <c r="P19297" s="19">
        <v>41609</v>
      </c>
    </row>
    <row r="19298" spans="1:16" x14ac:dyDescent="0.3">
      <c r="A19298">
        <v>656660</v>
      </c>
      <c r="B19298">
        <v>839862</v>
      </c>
      <c r="C19298">
        <v>5000</v>
      </c>
      <c r="D19298" t="s">
        <v>28</v>
      </c>
      <c r="E19298" t="s">
        <v>43</v>
      </c>
      <c r="F19298" t="s">
        <v>12</v>
      </c>
      <c r="G19298" t="s">
        <v>108</v>
      </c>
      <c r="H19298" s="19">
        <v>40544</v>
      </c>
      <c r="I19298" t="s">
        <v>14</v>
      </c>
      <c r="J19298" t="s">
        <v>18</v>
      </c>
      <c r="K19298">
        <v>2011</v>
      </c>
      <c r="L19298">
        <v>3258</v>
      </c>
      <c r="M19298" s="31">
        <v>5355.1463640000002</v>
      </c>
      <c r="N19298" s="19">
        <v>41030</v>
      </c>
      <c r="O19298">
        <v>3199.17</v>
      </c>
      <c r="P19298" s="19">
        <v>42095</v>
      </c>
    </row>
    <row r="19299" spans="1:16" x14ac:dyDescent="0.3">
      <c r="A19299">
        <v>656790</v>
      </c>
      <c r="B19299">
        <v>839993</v>
      </c>
      <c r="C19299">
        <v>11000</v>
      </c>
      <c r="D19299" t="s">
        <v>30</v>
      </c>
      <c r="E19299" t="s">
        <v>31</v>
      </c>
      <c r="F19299" t="s">
        <v>12</v>
      </c>
      <c r="G19299" t="s">
        <v>13</v>
      </c>
      <c r="H19299" s="19">
        <v>40544</v>
      </c>
      <c r="I19299" t="s">
        <v>32</v>
      </c>
      <c r="J19299" t="s">
        <v>78</v>
      </c>
      <c r="K19299">
        <v>2011</v>
      </c>
      <c r="L19299">
        <v>8589</v>
      </c>
      <c r="M19299" s="31">
        <v>5440.99</v>
      </c>
      <c r="N19299" s="19">
        <v>41153</v>
      </c>
      <c r="O19299">
        <v>261.17</v>
      </c>
      <c r="P19299" s="19">
        <v>41306</v>
      </c>
    </row>
    <row r="19300" spans="1:16" x14ac:dyDescent="0.3">
      <c r="A19300">
        <v>656792</v>
      </c>
      <c r="B19300">
        <v>839995</v>
      </c>
      <c r="C19300">
        <v>12000</v>
      </c>
      <c r="D19300" t="s">
        <v>28</v>
      </c>
      <c r="E19300" t="s">
        <v>42</v>
      </c>
      <c r="F19300" t="s">
        <v>12</v>
      </c>
      <c r="G19300" t="s">
        <v>13</v>
      </c>
      <c r="H19300" s="19">
        <v>40575</v>
      </c>
      <c r="I19300" t="s">
        <v>14</v>
      </c>
      <c r="J19300" t="s">
        <v>46</v>
      </c>
      <c r="K19300">
        <v>2011</v>
      </c>
      <c r="L19300">
        <v>59089</v>
      </c>
      <c r="M19300" s="31">
        <v>13396.456249999999</v>
      </c>
      <c r="N19300" s="19">
        <v>41671</v>
      </c>
      <c r="O19300">
        <v>387.36</v>
      </c>
      <c r="P19300" s="19">
        <v>41671</v>
      </c>
    </row>
    <row r="19301" spans="1:16" x14ac:dyDescent="0.3">
      <c r="A19301">
        <v>656799</v>
      </c>
      <c r="B19301">
        <v>840004</v>
      </c>
      <c r="C19301">
        <v>24250</v>
      </c>
      <c r="D19301" t="s">
        <v>30</v>
      </c>
      <c r="E19301" t="s">
        <v>77</v>
      </c>
      <c r="F19301" t="s">
        <v>27</v>
      </c>
      <c r="G19301" t="s">
        <v>13</v>
      </c>
      <c r="H19301" s="19">
        <v>40544</v>
      </c>
      <c r="I19301" t="s">
        <v>14</v>
      </c>
      <c r="J19301" t="s">
        <v>22</v>
      </c>
      <c r="K19301">
        <v>2011</v>
      </c>
      <c r="L19301">
        <v>15447</v>
      </c>
      <c r="M19301" s="31">
        <v>29587.640220000001</v>
      </c>
      <c r="N19301" s="19">
        <v>41244</v>
      </c>
      <c r="O19301">
        <v>11724.8</v>
      </c>
      <c r="P19301" s="19">
        <v>42125</v>
      </c>
    </row>
    <row r="19302" spans="1:16" x14ac:dyDescent="0.3">
      <c r="A19302">
        <v>656828</v>
      </c>
      <c r="B19302">
        <v>840042</v>
      </c>
      <c r="C19302">
        <v>15000</v>
      </c>
      <c r="D19302" t="s">
        <v>94</v>
      </c>
      <c r="E19302" t="s">
        <v>104</v>
      </c>
      <c r="F19302" t="s">
        <v>12</v>
      </c>
      <c r="G19302" t="s">
        <v>108</v>
      </c>
      <c r="H19302" s="19">
        <v>40575</v>
      </c>
      <c r="I19302" t="s">
        <v>32</v>
      </c>
      <c r="J19302" t="s">
        <v>80</v>
      </c>
      <c r="K19302">
        <v>2011</v>
      </c>
      <c r="L19302">
        <v>12407</v>
      </c>
      <c r="M19302" s="31">
        <v>15481.45</v>
      </c>
      <c r="N19302" s="19">
        <v>41699</v>
      </c>
      <c r="O19302">
        <v>399.68</v>
      </c>
      <c r="P19302" s="19">
        <v>41821</v>
      </c>
    </row>
    <row r="19303" spans="1:16" x14ac:dyDescent="0.3">
      <c r="A19303">
        <v>656846</v>
      </c>
      <c r="B19303">
        <v>840065</v>
      </c>
      <c r="C19303">
        <v>7000</v>
      </c>
      <c r="D19303" t="s">
        <v>10</v>
      </c>
      <c r="E19303" t="s">
        <v>34</v>
      </c>
      <c r="F19303" t="s">
        <v>27</v>
      </c>
      <c r="G19303" t="s">
        <v>13</v>
      </c>
      <c r="H19303" s="19">
        <v>40544</v>
      </c>
      <c r="I19303" t="s">
        <v>14</v>
      </c>
      <c r="J19303" t="s">
        <v>73</v>
      </c>
      <c r="K19303">
        <v>2011</v>
      </c>
      <c r="L19303">
        <v>15360</v>
      </c>
      <c r="M19303" s="31">
        <v>8088.5612760000004</v>
      </c>
      <c r="N19303" s="19">
        <v>41671</v>
      </c>
      <c r="O19303">
        <v>240.62</v>
      </c>
      <c r="P19303" s="19">
        <v>42491</v>
      </c>
    </row>
    <row r="19304" spans="1:16" x14ac:dyDescent="0.3">
      <c r="A19304">
        <v>656851</v>
      </c>
      <c r="B19304">
        <v>840072</v>
      </c>
      <c r="C19304">
        <v>15000</v>
      </c>
      <c r="D19304" t="s">
        <v>10</v>
      </c>
      <c r="E19304" t="s">
        <v>34</v>
      </c>
      <c r="F19304" t="s">
        <v>27</v>
      </c>
      <c r="G19304" t="s">
        <v>108</v>
      </c>
      <c r="H19304" s="19">
        <v>40544</v>
      </c>
      <c r="I19304" t="s">
        <v>14</v>
      </c>
      <c r="J19304" t="s">
        <v>18</v>
      </c>
      <c r="K19304">
        <v>2011</v>
      </c>
      <c r="L19304">
        <v>58504</v>
      </c>
      <c r="M19304" s="31">
        <v>17331.719649999999</v>
      </c>
      <c r="N19304" s="19">
        <v>41671</v>
      </c>
      <c r="O19304">
        <v>503.77</v>
      </c>
      <c r="P19304" s="19">
        <v>41671</v>
      </c>
    </row>
    <row r="19305" spans="1:16" x14ac:dyDescent="0.3">
      <c r="A19305">
        <v>656858</v>
      </c>
      <c r="B19305">
        <v>840080</v>
      </c>
      <c r="C19305">
        <v>11000</v>
      </c>
      <c r="D19305" t="s">
        <v>28</v>
      </c>
      <c r="E19305" t="s">
        <v>42</v>
      </c>
      <c r="F19305" t="s">
        <v>12</v>
      </c>
      <c r="G19305" t="s">
        <v>108</v>
      </c>
      <c r="H19305" s="19">
        <v>40575</v>
      </c>
      <c r="I19305" t="s">
        <v>14</v>
      </c>
      <c r="J19305" t="s">
        <v>15</v>
      </c>
      <c r="K19305">
        <v>2011</v>
      </c>
      <c r="L19305">
        <v>13584</v>
      </c>
      <c r="M19305" s="31">
        <v>12169.150019999999</v>
      </c>
      <c r="N19305" s="19">
        <v>41365</v>
      </c>
      <c r="O19305">
        <v>3655.08</v>
      </c>
      <c r="P19305" s="19">
        <v>41365</v>
      </c>
    </row>
    <row r="19306" spans="1:16" x14ac:dyDescent="0.3">
      <c r="A19306">
        <v>656864</v>
      </c>
      <c r="B19306">
        <v>840087</v>
      </c>
      <c r="C19306">
        <v>6000</v>
      </c>
      <c r="D19306" t="s">
        <v>28</v>
      </c>
      <c r="E19306" t="s">
        <v>29</v>
      </c>
      <c r="F19306" t="s">
        <v>27</v>
      </c>
      <c r="G19306" t="s">
        <v>17</v>
      </c>
      <c r="H19306" s="19">
        <v>40544</v>
      </c>
      <c r="I19306" t="s">
        <v>14</v>
      </c>
      <c r="J19306" t="s">
        <v>18</v>
      </c>
      <c r="K19306">
        <v>2011</v>
      </c>
      <c r="L19306">
        <v>3717</v>
      </c>
      <c r="M19306" s="31">
        <v>6735.5780580000001</v>
      </c>
      <c r="N19306" s="19">
        <v>41671</v>
      </c>
      <c r="O19306">
        <v>232.02</v>
      </c>
      <c r="P19306" s="19">
        <v>41913</v>
      </c>
    </row>
    <row r="19307" spans="1:16" x14ac:dyDescent="0.3">
      <c r="A19307">
        <v>656877</v>
      </c>
      <c r="B19307">
        <v>840102</v>
      </c>
      <c r="C19307">
        <v>9250</v>
      </c>
      <c r="D19307" t="s">
        <v>49</v>
      </c>
      <c r="E19307" t="s">
        <v>66</v>
      </c>
      <c r="F19307" t="s">
        <v>27</v>
      </c>
      <c r="G19307" t="s">
        <v>108</v>
      </c>
      <c r="H19307" s="19">
        <v>40544</v>
      </c>
      <c r="I19307" t="s">
        <v>14</v>
      </c>
      <c r="J19307" t="s">
        <v>46</v>
      </c>
      <c r="K19307">
        <v>2011</v>
      </c>
      <c r="L19307">
        <v>8628</v>
      </c>
      <c r="M19307" s="31">
        <v>10221.804679999999</v>
      </c>
      <c r="N19307" s="19">
        <v>40817</v>
      </c>
      <c r="O19307">
        <v>8637.98</v>
      </c>
      <c r="P19307" s="19">
        <v>41760</v>
      </c>
    </row>
    <row r="19308" spans="1:16" x14ac:dyDescent="0.3">
      <c r="A19308">
        <v>656918</v>
      </c>
      <c r="B19308">
        <v>840155</v>
      </c>
      <c r="C19308">
        <v>15000</v>
      </c>
      <c r="D19308" t="s">
        <v>94</v>
      </c>
      <c r="E19308" t="s">
        <v>104</v>
      </c>
      <c r="F19308" t="s">
        <v>12</v>
      </c>
      <c r="G19308" t="s">
        <v>108</v>
      </c>
      <c r="H19308" s="19">
        <v>40544</v>
      </c>
      <c r="I19308" t="s">
        <v>32</v>
      </c>
      <c r="J19308" t="s">
        <v>47</v>
      </c>
      <c r="K19308">
        <v>2011</v>
      </c>
      <c r="L19308">
        <v>8471</v>
      </c>
      <c r="M19308" s="31">
        <v>14025.6</v>
      </c>
      <c r="N19308" s="19">
        <v>41579</v>
      </c>
      <c r="O19308">
        <v>39.36</v>
      </c>
      <c r="P19308" s="19">
        <v>41699</v>
      </c>
    </row>
    <row r="19309" spans="1:16" x14ac:dyDescent="0.3">
      <c r="A19309">
        <v>656937</v>
      </c>
      <c r="B19309">
        <v>840178</v>
      </c>
      <c r="C19309">
        <v>4000</v>
      </c>
      <c r="D19309" t="s">
        <v>10</v>
      </c>
      <c r="E19309" t="s">
        <v>25</v>
      </c>
      <c r="F19309" t="s">
        <v>27</v>
      </c>
      <c r="G19309" t="s">
        <v>13</v>
      </c>
      <c r="H19309" s="19">
        <v>40544</v>
      </c>
      <c r="I19309" t="s">
        <v>14</v>
      </c>
      <c r="J19309" t="s">
        <v>92</v>
      </c>
      <c r="K19309">
        <v>2011</v>
      </c>
      <c r="L19309">
        <v>16220</v>
      </c>
      <c r="M19309" s="31">
        <v>4671.2196409999997</v>
      </c>
      <c r="N19309" s="19">
        <v>41518</v>
      </c>
      <c r="O19309">
        <v>766.11</v>
      </c>
      <c r="P19309" s="19">
        <v>42491</v>
      </c>
    </row>
    <row r="19310" spans="1:16" x14ac:dyDescent="0.3">
      <c r="A19310">
        <v>656945</v>
      </c>
      <c r="B19310">
        <v>840187</v>
      </c>
      <c r="C19310">
        <v>5500</v>
      </c>
      <c r="D19310" t="s">
        <v>19</v>
      </c>
      <c r="E19310" t="s">
        <v>23</v>
      </c>
      <c r="F19310" t="s">
        <v>12</v>
      </c>
      <c r="G19310" t="s">
        <v>108</v>
      </c>
      <c r="H19310" s="19">
        <v>40544</v>
      </c>
      <c r="I19310" t="s">
        <v>32</v>
      </c>
      <c r="J19310" t="s">
        <v>35</v>
      </c>
      <c r="K19310">
        <v>2011</v>
      </c>
      <c r="L19310">
        <v>12858</v>
      </c>
      <c r="M19310" s="31">
        <v>1006.88</v>
      </c>
      <c r="N19310" s="19">
        <v>40817</v>
      </c>
      <c r="O19310">
        <v>126.36</v>
      </c>
      <c r="P19310" s="19">
        <v>42491</v>
      </c>
    </row>
    <row r="19311" spans="1:16" x14ac:dyDescent="0.3">
      <c r="A19311">
        <v>656964</v>
      </c>
      <c r="B19311">
        <v>840218</v>
      </c>
      <c r="C19311">
        <v>4800</v>
      </c>
      <c r="D19311" t="s">
        <v>28</v>
      </c>
      <c r="E19311" t="s">
        <v>56</v>
      </c>
      <c r="F19311" t="s">
        <v>27</v>
      </c>
      <c r="G19311" t="s">
        <v>108</v>
      </c>
      <c r="H19311" s="19">
        <v>40544</v>
      </c>
      <c r="I19311" t="s">
        <v>14</v>
      </c>
      <c r="J19311" t="s">
        <v>80</v>
      </c>
      <c r="K19311">
        <v>2011</v>
      </c>
      <c r="L19311">
        <v>1664</v>
      </c>
      <c r="M19311" s="31">
        <v>5240.5562250000003</v>
      </c>
      <c r="N19311" s="19">
        <v>41671</v>
      </c>
      <c r="O19311">
        <v>166.36</v>
      </c>
      <c r="P19311" s="19">
        <v>42491</v>
      </c>
    </row>
    <row r="19312" spans="1:16" x14ac:dyDescent="0.3">
      <c r="A19312">
        <v>656967</v>
      </c>
      <c r="B19312">
        <v>840221</v>
      </c>
      <c r="C19312">
        <v>8750</v>
      </c>
      <c r="D19312" t="s">
        <v>19</v>
      </c>
      <c r="E19312" t="s">
        <v>45</v>
      </c>
      <c r="F19312" t="s">
        <v>12</v>
      </c>
      <c r="G19312" t="s">
        <v>17</v>
      </c>
      <c r="H19312" s="19">
        <v>40544</v>
      </c>
      <c r="I19312" t="s">
        <v>14</v>
      </c>
      <c r="J19312" t="s">
        <v>47</v>
      </c>
      <c r="K19312">
        <v>2011</v>
      </c>
      <c r="L19312">
        <v>9336</v>
      </c>
      <c r="M19312" s="31">
        <v>10565.933010000001</v>
      </c>
      <c r="N19312" s="19">
        <v>41671</v>
      </c>
      <c r="O19312">
        <v>328.43</v>
      </c>
      <c r="P19312" s="19">
        <v>42217</v>
      </c>
    </row>
    <row r="19313" spans="1:16" x14ac:dyDescent="0.3">
      <c r="A19313">
        <v>657003</v>
      </c>
      <c r="B19313">
        <v>840267</v>
      </c>
      <c r="C19313">
        <v>1200</v>
      </c>
      <c r="D19313" t="s">
        <v>19</v>
      </c>
      <c r="E19313" t="s">
        <v>38</v>
      </c>
      <c r="F19313" t="s">
        <v>12</v>
      </c>
      <c r="G19313" t="s">
        <v>108</v>
      </c>
      <c r="H19313" s="19">
        <v>40544</v>
      </c>
      <c r="I19313" t="s">
        <v>14</v>
      </c>
      <c r="J19313" t="s">
        <v>18</v>
      </c>
      <c r="K19313">
        <v>2011</v>
      </c>
      <c r="L19313">
        <v>6014</v>
      </c>
      <c r="M19313" s="31">
        <v>1381.3232949999999</v>
      </c>
      <c r="N19313" s="19">
        <v>41061</v>
      </c>
      <c r="O19313">
        <v>768.76</v>
      </c>
      <c r="P19313" s="19">
        <v>42491</v>
      </c>
    </row>
    <row r="19314" spans="1:16" x14ac:dyDescent="0.3">
      <c r="A19314">
        <v>657010</v>
      </c>
      <c r="B19314">
        <v>832739</v>
      </c>
      <c r="C19314">
        <v>10000</v>
      </c>
      <c r="D19314" t="s">
        <v>10</v>
      </c>
      <c r="E19314" t="s">
        <v>16</v>
      </c>
      <c r="F19314" t="s">
        <v>12</v>
      </c>
      <c r="G19314" t="s">
        <v>13</v>
      </c>
      <c r="H19314" s="19">
        <v>40544</v>
      </c>
      <c r="I19314" t="s">
        <v>14</v>
      </c>
      <c r="J19314" t="s">
        <v>15</v>
      </c>
      <c r="K19314">
        <v>2011</v>
      </c>
      <c r="L19314">
        <v>779</v>
      </c>
      <c r="M19314" s="31">
        <v>11812.80575</v>
      </c>
      <c r="N19314" s="19">
        <v>41609</v>
      </c>
      <c r="O19314">
        <v>1019.78</v>
      </c>
      <c r="P19314" s="19">
        <v>42491</v>
      </c>
    </row>
    <row r="19315" spans="1:16" x14ac:dyDescent="0.3">
      <c r="A19315">
        <v>657025</v>
      </c>
      <c r="B19315">
        <v>840295</v>
      </c>
      <c r="C19315">
        <v>13800</v>
      </c>
      <c r="D19315" t="s">
        <v>30</v>
      </c>
      <c r="E19315" t="s">
        <v>53</v>
      </c>
      <c r="F19315" t="s">
        <v>27</v>
      </c>
      <c r="G19315" t="s">
        <v>13</v>
      </c>
      <c r="H19315" s="19">
        <v>40544</v>
      </c>
      <c r="I19315" t="s">
        <v>14</v>
      </c>
      <c r="J19315" t="s">
        <v>58</v>
      </c>
      <c r="K19315">
        <v>2011</v>
      </c>
      <c r="L19315">
        <v>2415</v>
      </c>
      <c r="M19315" s="31">
        <v>19981.643199999999</v>
      </c>
      <c r="N19315" s="19">
        <v>42401</v>
      </c>
      <c r="O19315">
        <v>332.87</v>
      </c>
      <c r="P19315" s="19">
        <v>42401</v>
      </c>
    </row>
    <row r="19316" spans="1:16" x14ac:dyDescent="0.3">
      <c r="A19316">
        <v>657031</v>
      </c>
      <c r="B19316">
        <v>840303</v>
      </c>
      <c r="C19316">
        <v>18000</v>
      </c>
      <c r="D19316" t="s">
        <v>49</v>
      </c>
      <c r="E19316" t="s">
        <v>66</v>
      </c>
      <c r="F19316" t="s">
        <v>12</v>
      </c>
      <c r="G19316" t="s">
        <v>13</v>
      </c>
      <c r="H19316" s="19">
        <v>40544</v>
      </c>
      <c r="I19316" t="s">
        <v>14</v>
      </c>
      <c r="J19316" t="s">
        <v>22</v>
      </c>
      <c r="K19316">
        <v>2011</v>
      </c>
      <c r="L19316">
        <v>5768</v>
      </c>
      <c r="M19316" s="31">
        <v>25549.32028</v>
      </c>
      <c r="N19316" s="19">
        <v>41852</v>
      </c>
      <c r="O19316">
        <v>7473.95</v>
      </c>
      <c r="P19316" s="19">
        <v>42491</v>
      </c>
    </row>
    <row r="19317" spans="1:16" x14ac:dyDescent="0.3">
      <c r="A19317">
        <v>657036</v>
      </c>
      <c r="B19317">
        <v>840309</v>
      </c>
      <c r="C19317">
        <v>10000</v>
      </c>
      <c r="D19317" t="s">
        <v>28</v>
      </c>
      <c r="E19317" t="s">
        <v>42</v>
      </c>
      <c r="F19317" t="s">
        <v>12</v>
      </c>
      <c r="G19317" t="s">
        <v>108</v>
      </c>
      <c r="H19317" s="19">
        <v>40544</v>
      </c>
      <c r="I19317" t="s">
        <v>14</v>
      </c>
      <c r="J19317" t="s">
        <v>59</v>
      </c>
      <c r="K19317">
        <v>2011</v>
      </c>
      <c r="L19317">
        <v>7684</v>
      </c>
      <c r="M19317" s="31">
        <v>10627.082539999999</v>
      </c>
      <c r="N19317" s="19">
        <v>40940</v>
      </c>
      <c r="O19317">
        <v>7224.37</v>
      </c>
      <c r="P19317" s="19">
        <v>40940</v>
      </c>
    </row>
    <row r="19318" spans="1:16" x14ac:dyDescent="0.3">
      <c r="A19318">
        <v>657037</v>
      </c>
      <c r="B19318">
        <v>840310</v>
      </c>
      <c r="C19318">
        <v>18000</v>
      </c>
      <c r="D19318" t="s">
        <v>10</v>
      </c>
      <c r="E19318" t="s">
        <v>11</v>
      </c>
      <c r="F19318" t="s">
        <v>27</v>
      </c>
      <c r="G19318" t="s">
        <v>13</v>
      </c>
      <c r="H19318" s="19">
        <v>40544</v>
      </c>
      <c r="I19318" t="s">
        <v>14</v>
      </c>
      <c r="J19318" t="s">
        <v>99</v>
      </c>
      <c r="K19318">
        <v>2011</v>
      </c>
      <c r="L19318">
        <v>23719</v>
      </c>
      <c r="M19318" s="31">
        <v>21135.752830000001</v>
      </c>
      <c r="N19318" s="19">
        <v>41671</v>
      </c>
      <c r="O19318">
        <v>623.53</v>
      </c>
      <c r="P19318" s="19">
        <v>41671</v>
      </c>
    </row>
    <row r="19319" spans="1:16" x14ac:dyDescent="0.3">
      <c r="A19319">
        <v>657043</v>
      </c>
      <c r="B19319">
        <v>840321</v>
      </c>
      <c r="C19319">
        <v>9000</v>
      </c>
      <c r="D19319" t="s">
        <v>19</v>
      </c>
      <c r="E19319" t="s">
        <v>38</v>
      </c>
      <c r="F19319" t="s">
        <v>12</v>
      </c>
      <c r="G19319" t="s">
        <v>13</v>
      </c>
      <c r="H19319" s="19">
        <v>40544</v>
      </c>
      <c r="I19319" t="s">
        <v>14</v>
      </c>
      <c r="J19319" t="s">
        <v>15</v>
      </c>
      <c r="K19319">
        <v>2011</v>
      </c>
      <c r="L19319">
        <v>8588</v>
      </c>
      <c r="M19319" s="31">
        <v>11042.368049999999</v>
      </c>
      <c r="N19319" s="19">
        <v>41671</v>
      </c>
      <c r="O19319">
        <v>321.68</v>
      </c>
      <c r="P19319" s="19">
        <v>42186</v>
      </c>
    </row>
    <row r="19320" spans="1:16" x14ac:dyDescent="0.3">
      <c r="A19320">
        <v>657044</v>
      </c>
      <c r="B19320">
        <v>840320</v>
      </c>
      <c r="C19320">
        <v>15000</v>
      </c>
      <c r="D19320" t="s">
        <v>19</v>
      </c>
      <c r="E19320" t="s">
        <v>45</v>
      </c>
      <c r="F19320" t="s">
        <v>27</v>
      </c>
      <c r="G19320" t="s">
        <v>108</v>
      </c>
      <c r="H19320" s="19">
        <v>40544</v>
      </c>
      <c r="I19320" t="s">
        <v>14</v>
      </c>
      <c r="J19320" t="s">
        <v>22</v>
      </c>
      <c r="K19320">
        <v>2011</v>
      </c>
      <c r="L19320">
        <v>57349</v>
      </c>
      <c r="M19320" s="31">
        <v>19348.83783</v>
      </c>
      <c r="N19320" s="19">
        <v>41671</v>
      </c>
      <c r="O19320">
        <v>7512.63</v>
      </c>
      <c r="P19320" s="19">
        <v>41640</v>
      </c>
    </row>
    <row r="19321" spans="1:16" x14ac:dyDescent="0.3">
      <c r="A19321">
        <v>657052</v>
      </c>
      <c r="B19321">
        <v>840329</v>
      </c>
      <c r="C19321">
        <v>14000</v>
      </c>
      <c r="D19321" t="s">
        <v>10</v>
      </c>
      <c r="E19321" t="s">
        <v>16</v>
      </c>
      <c r="F19321" t="s">
        <v>12</v>
      </c>
      <c r="G19321" t="s">
        <v>13</v>
      </c>
      <c r="H19321" s="19">
        <v>40544</v>
      </c>
      <c r="I19321" t="s">
        <v>14</v>
      </c>
      <c r="J19321" t="s">
        <v>18</v>
      </c>
      <c r="K19321">
        <v>2011</v>
      </c>
      <c r="L19321">
        <v>14547</v>
      </c>
      <c r="M19321" s="31">
        <v>15691.5316</v>
      </c>
      <c r="N19321" s="19">
        <v>41061</v>
      </c>
      <c r="O19321">
        <v>8830.76</v>
      </c>
      <c r="P19321" s="19">
        <v>42156</v>
      </c>
    </row>
    <row r="19322" spans="1:16" x14ac:dyDescent="0.3">
      <c r="A19322">
        <v>657053</v>
      </c>
      <c r="B19322">
        <v>840330</v>
      </c>
      <c r="C19322">
        <v>7000</v>
      </c>
      <c r="D19322" t="s">
        <v>28</v>
      </c>
      <c r="E19322" t="s">
        <v>29</v>
      </c>
      <c r="F19322" t="s">
        <v>27</v>
      </c>
      <c r="G19322" t="s">
        <v>108</v>
      </c>
      <c r="H19322" s="19">
        <v>40575</v>
      </c>
      <c r="I19322" t="s">
        <v>32</v>
      </c>
      <c r="J19322" t="s">
        <v>60</v>
      </c>
      <c r="K19322">
        <v>2011</v>
      </c>
      <c r="L19322">
        <v>31386</v>
      </c>
      <c r="M19322" s="31">
        <v>3422.11</v>
      </c>
      <c r="N19322" s="19">
        <v>41030</v>
      </c>
      <c r="O19322">
        <v>218.26</v>
      </c>
      <c r="P19322" s="19">
        <v>41183</v>
      </c>
    </row>
    <row r="19323" spans="1:16" x14ac:dyDescent="0.3">
      <c r="A19323">
        <v>657058</v>
      </c>
      <c r="B19323">
        <v>840336</v>
      </c>
      <c r="C19323">
        <v>4000</v>
      </c>
      <c r="D19323" t="s">
        <v>19</v>
      </c>
      <c r="E19323" t="s">
        <v>45</v>
      </c>
      <c r="F19323" t="s">
        <v>12</v>
      </c>
      <c r="G19323" t="s">
        <v>108</v>
      </c>
      <c r="H19323" s="19">
        <v>40544</v>
      </c>
      <c r="I19323" t="s">
        <v>14</v>
      </c>
      <c r="J19323" t="s">
        <v>81</v>
      </c>
      <c r="K19323">
        <v>2011</v>
      </c>
      <c r="L19323">
        <v>4061</v>
      </c>
      <c r="M19323" s="31">
        <v>4830.0760879999998</v>
      </c>
      <c r="N19323" s="19">
        <v>41671</v>
      </c>
      <c r="O19323">
        <v>146.54</v>
      </c>
      <c r="P19323" s="19">
        <v>41671</v>
      </c>
    </row>
    <row r="19324" spans="1:16" x14ac:dyDescent="0.3">
      <c r="A19324">
        <v>657067</v>
      </c>
      <c r="B19324">
        <v>834012</v>
      </c>
      <c r="C19324">
        <v>4800</v>
      </c>
      <c r="D19324" t="s">
        <v>30</v>
      </c>
      <c r="E19324" t="s">
        <v>77</v>
      </c>
      <c r="F19324" t="s">
        <v>12</v>
      </c>
      <c r="G19324" t="s">
        <v>108</v>
      </c>
      <c r="H19324" s="19">
        <v>40544</v>
      </c>
      <c r="I19324" t="s">
        <v>14</v>
      </c>
      <c r="J19324" t="s">
        <v>35</v>
      </c>
      <c r="K19324">
        <v>2011</v>
      </c>
      <c r="L19324">
        <v>2347</v>
      </c>
      <c r="M19324" s="31">
        <v>6810.5651600000001</v>
      </c>
      <c r="N19324" s="19">
        <v>41913</v>
      </c>
      <c r="O19324">
        <v>1800.41</v>
      </c>
      <c r="P19324" s="19">
        <v>42461</v>
      </c>
    </row>
    <row r="19325" spans="1:16" x14ac:dyDescent="0.3">
      <c r="A19325">
        <v>657075</v>
      </c>
      <c r="B19325">
        <v>840355</v>
      </c>
      <c r="C19325">
        <v>12150</v>
      </c>
      <c r="D19325" t="s">
        <v>10</v>
      </c>
      <c r="E19325" t="s">
        <v>25</v>
      </c>
      <c r="F19325" t="s">
        <v>27</v>
      </c>
      <c r="G19325" t="s">
        <v>17</v>
      </c>
      <c r="H19325" s="19">
        <v>40544</v>
      </c>
      <c r="I19325" t="s">
        <v>14</v>
      </c>
      <c r="J19325" t="s">
        <v>48</v>
      </c>
      <c r="K19325">
        <v>2011</v>
      </c>
      <c r="L19325">
        <v>4984</v>
      </c>
      <c r="M19325" s="31">
        <v>13973.985259999999</v>
      </c>
      <c r="N19325" s="19">
        <v>41334</v>
      </c>
      <c r="O19325">
        <v>4521.9799999999996</v>
      </c>
      <c r="P19325" s="19">
        <v>42309</v>
      </c>
    </row>
    <row r="19326" spans="1:16" x14ac:dyDescent="0.3">
      <c r="A19326">
        <v>657093</v>
      </c>
      <c r="B19326">
        <v>840380</v>
      </c>
      <c r="C19326">
        <v>12000</v>
      </c>
      <c r="D19326" t="s">
        <v>28</v>
      </c>
      <c r="E19326" t="s">
        <v>42</v>
      </c>
      <c r="F19326" t="s">
        <v>27</v>
      </c>
      <c r="G19326" t="s">
        <v>108</v>
      </c>
      <c r="H19326" s="19">
        <v>40544</v>
      </c>
      <c r="I19326" t="s">
        <v>14</v>
      </c>
      <c r="J19326" t="s">
        <v>62</v>
      </c>
      <c r="K19326">
        <v>2011</v>
      </c>
      <c r="L19326">
        <v>7723</v>
      </c>
      <c r="M19326" s="31">
        <v>13351.02565</v>
      </c>
      <c r="N19326" s="19">
        <v>41487</v>
      </c>
      <c r="O19326">
        <v>2582.85</v>
      </c>
      <c r="P19326" s="19">
        <v>42491</v>
      </c>
    </row>
    <row r="19327" spans="1:16" x14ac:dyDescent="0.3">
      <c r="A19327">
        <v>657107</v>
      </c>
      <c r="B19327">
        <v>840398</v>
      </c>
      <c r="C19327">
        <v>4000</v>
      </c>
      <c r="D19327" t="s">
        <v>10</v>
      </c>
      <c r="E19327" t="s">
        <v>16</v>
      </c>
      <c r="F19327" t="s">
        <v>27</v>
      </c>
      <c r="G19327" t="s">
        <v>13</v>
      </c>
      <c r="H19327" s="19">
        <v>40544</v>
      </c>
      <c r="I19327" t="s">
        <v>14</v>
      </c>
      <c r="J19327" t="s">
        <v>18</v>
      </c>
      <c r="K19327">
        <v>2011</v>
      </c>
      <c r="L19327">
        <v>0</v>
      </c>
      <c r="M19327" s="31">
        <v>5192.3599999999997</v>
      </c>
      <c r="N19327" s="19">
        <v>42309</v>
      </c>
      <c r="O19327">
        <v>222.53</v>
      </c>
      <c r="P19327" s="19">
        <v>42461</v>
      </c>
    </row>
    <row r="19328" spans="1:16" x14ac:dyDescent="0.3">
      <c r="A19328">
        <v>657132</v>
      </c>
      <c r="B19328">
        <v>840426</v>
      </c>
      <c r="C19328">
        <v>3000</v>
      </c>
      <c r="D19328" t="s">
        <v>49</v>
      </c>
      <c r="E19328" t="s">
        <v>66</v>
      </c>
      <c r="F19328" t="s">
        <v>12</v>
      </c>
      <c r="G19328" t="s">
        <v>108</v>
      </c>
      <c r="H19328" s="19">
        <v>40544</v>
      </c>
      <c r="I19328" t="s">
        <v>14</v>
      </c>
      <c r="J19328" t="s">
        <v>15</v>
      </c>
      <c r="K19328">
        <v>2011</v>
      </c>
      <c r="L19328">
        <v>1485</v>
      </c>
      <c r="M19328" s="31">
        <v>3880.2109610000002</v>
      </c>
      <c r="N19328" s="19">
        <v>41699</v>
      </c>
      <c r="O19328">
        <v>52.56</v>
      </c>
      <c r="P19328" s="19">
        <v>41699</v>
      </c>
    </row>
    <row r="19329" spans="1:16" x14ac:dyDescent="0.3">
      <c r="A19329">
        <v>657142</v>
      </c>
      <c r="B19329">
        <v>840439</v>
      </c>
      <c r="C19329">
        <v>15000</v>
      </c>
      <c r="D19329" t="s">
        <v>10</v>
      </c>
      <c r="E19329" t="s">
        <v>11</v>
      </c>
      <c r="F19329" t="s">
        <v>12</v>
      </c>
      <c r="G19329" t="s">
        <v>13</v>
      </c>
      <c r="H19329" s="19">
        <v>40544</v>
      </c>
      <c r="I19329" t="s">
        <v>14</v>
      </c>
      <c r="J19329" t="s">
        <v>78</v>
      </c>
      <c r="K19329">
        <v>2011</v>
      </c>
      <c r="L19329">
        <v>365</v>
      </c>
      <c r="M19329" s="31">
        <v>17421.970499999999</v>
      </c>
      <c r="N19329" s="19">
        <v>41395</v>
      </c>
      <c r="O19329">
        <v>4721.54</v>
      </c>
      <c r="P19329" s="19">
        <v>41548</v>
      </c>
    </row>
    <row r="19330" spans="1:16" x14ac:dyDescent="0.3">
      <c r="A19330">
        <v>657167</v>
      </c>
      <c r="B19330">
        <v>840467</v>
      </c>
      <c r="C19330">
        <v>11000</v>
      </c>
      <c r="D19330" t="s">
        <v>19</v>
      </c>
      <c r="E19330" t="s">
        <v>20</v>
      </c>
      <c r="F19330" t="s">
        <v>12</v>
      </c>
      <c r="G19330" t="s">
        <v>17</v>
      </c>
      <c r="H19330" s="19">
        <v>40544</v>
      </c>
      <c r="I19330" t="s">
        <v>14</v>
      </c>
      <c r="J19330" t="s">
        <v>18</v>
      </c>
      <c r="K19330">
        <v>2011</v>
      </c>
      <c r="L19330">
        <v>117</v>
      </c>
      <c r="M19330" s="31">
        <v>15037.120010000001</v>
      </c>
      <c r="N19330" s="19">
        <v>42401</v>
      </c>
      <c r="O19330">
        <v>249.95</v>
      </c>
      <c r="P19330" s="19">
        <v>42401</v>
      </c>
    </row>
    <row r="19331" spans="1:16" x14ac:dyDescent="0.3">
      <c r="A19331">
        <v>657172</v>
      </c>
      <c r="B19331">
        <v>840459</v>
      </c>
      <c r="C19331">
        <v>13250</v>
      </c>
      <c r="D19331" t="s">
        <v>19</v>
      </c>
      <c r="E19331" t="s">
        <v>23</v>
      </c>
      <c r="F19331" t="s">
        <v>12</v>
      </c>
      <c r="G19331" t="s">
        <v>13</v>
      </c>
      <c r="H19331" s="19">
        <v>40544</v>
      </c>
      <c r="I19331" t="s">
        <v>14</v>
      </c>
      <c r="J19331" t="s">
        <v>88</v>
      </c>
      <c r="K19331">
        <v>2011</v>
      </c>
      <c r="L19331">
        <v>17789</v>
      </c>
      <c r="M19331" s="31">
        <v>18183.04004</v>
      </c>
      <c r="N19331" s="19">
        <v>42186</v>
      </c>
      <c r="O19331">
        <v>2232.63</v>
      </c>
      <c r="P19331" s="19">
        <v>42461</v>
      </c>
    </row>
    <row r="19332" spans="1:16" x14ac:dyDescent="0.3">
      <c r="A19332">
        <v>657197</v>
      </c>
      <c r="B19332">
        <v>840504</v>
      </c>
      <c r="C19332">
        <v>10000</v>
      </c>
      <c r="D19332" t="s">
        <v>28</v>
      </c>
      <c r="E19332" t="s">
        <v>56</v>
      </c>
      <c r="F19332" t="s">
        <v>27</v>
      </c>
      <c r="G19332" t="s">
        <v>17</v>
      </c>
      <c r="H19332" s="19">
        <v>40544</v>
      </c>
      <c r="I19332" t="s">
        <v>14</v>
      </c>
      <c r="J19332" t="s">
        <v>15</v>
      </c>
      <c r="K19332">
        <v>2011</v>
      </c>
      <c r="L19332">
        <v>8730</v>
      </c>
      <c r="M19332" s="31">
        <v>10767.91049</v>
      </c>
      <c r="N19332" s="19">
        <v>41244</v>
      </c>
      <c r="O19332">
        <v>4416.6899999999996</v>
      </c>
      <c r="P19332" s="19">
        <v>41244</v>
      </c>
    </row>
    <row r="19333" spans="1:16" x14ac:dyDescent="0.3">
      <c r="A19333">
        <v>657199</v>
      </c>
      <c r="B19333">
        <v>840508</v>
      </c>
      <c r="C19333">
        <v>3500</v>
      </c>
      <c r="D19333" t="s">
        <v>28</v>
      </c>
      <c r="E19333" t="s">
        <v>42</v>
      </c>
      <c r="F19333" t="s">
        <v>12</v>
      </c>
      <c r="G19333" t="s">
        <v>13</v>
      </c>
      <c r="H19333" s="19">
        <v>40544</v>
      </c>
      <c r="I19333" t="s">
        <v>14</v>
      </c>
      <c r="J19333" t="s">
        <v>47</v>
      </c>
      <c r="K19333">
        <v>2011</v>
      </c>
      <c r="L19333">
        <v>4809</v>
      </c>
      <c r="M19333" s="31">
        <v>3751.8685580000001</v>
      </c>
      <c r="N19333" s="19">
        <v>41275</v>
      </c>
      <c r="O19333">
        <v>169.33</v>
      </c>
      <c r="P19333" s="19">
        <v>42491</v>
      </c>
    </row>
    <row r="19334" spans="1:16" x14ac:dyDescent="0.3">
      <c r="A19334">
        <v>657208</v>
      </c>
      <c r="B19334">
        <v>840519</v>
      </c>
      <c r="C19334">
        <v>25000</v>
      </c>
      <c r="D19334" t="s">
        <v>30</v>
      </c>
      <c r="E19334" t="s">
        <v>77</v>
      </c>
      <c r="F19334" t="s">
        <v>12</v>
      </c>
      <c r="G19334" t="s">
        <v>13</v>
      </c>
      <c r="H19334" s="19">
        <v>40544</v>
      </c>
      <c r="I19334" t="s">
        <v>32</v>
      </c>
      <c r="J19334" t="s">
        <v>47</v>
      </c>
      <c r="K19334">
        <v>2011</v>
      </c>
      <c r="L19334">
        <v>8650</v>
      </c>
      <c r="M19334" s="31">
        <v>12029.99</v>
      </c>
      <c r="N19334" s="19">
        <v>41000</v>
      </c>
      <c r="O19334">
        <v>39.520000000000003</v>
      </c>
      <c r="P19334" s="19">
        <v>41122</v>
      </c>
    </row>
    <row r="19335" spans="1:16" x14ac:dyDescent="0.3">
      <c r="A19335">
        <v>657219</v>
      </c>
      <c r="B19335">
        <v>840532</v>
      </c>
      <c r="C19335">
        <v>22750</v>
      </c>
      <c r="D19335" t="s">
        <v>63</v>
      </c>
      <c r="E19335" t="s">
        <v>71</v>
      </c>
      <c r="F19335" t="s">
        <v>12</v>
      </c>
      <c r="G19335" t="s">
        <v>13</v>
      </c>
      <c r="H19335" s="19">
        <v>40575</v>
      </c>
      <c r="I19335" t="s">
        <v>32</v>
      </c>
      <c r="J19335" t="s">
        <v>15</v>
      </c>
      <c r="K19335">
        <v>2011</v>
      </c>
      <c r="L19335">
        <v>870</v>
      </c>
      <c r="M19335" s="31">
        <v>2967.76</v>
      </c>
      <c r="N19335" s="19">
        <v>40848</v>
      </c>
      <c r="O19335">
        <v>50</v>
      </c>
      <c r="P19335" s="19">
        <v>42491</v>
      </c>
    </row>
    <row r="19336" spans="1:16" x14ac:dyDescent="0.3">
      <c r="A19336">
        <v>657220</v>
      </c>
      <c r="B19336">
        <v>840533</v>
      </c>
      <c r="C19336">
        <v>6500</v>
      </c>
      <c r="D19336" t="s">
        <v>28</v>
      </c>
      <c r="E19336" t="s">
        <v>56</v>
      </c>
      <c r="F19336" t="s">
        <v>12</v>
      </c>
      <c r="G19336" t="s">
        <v>17</v>
      </c>
      <c r="H19336" s="19">
        <v>40544</v>
      </c>
      <c r="I19336" t="s">
        <v>14</v>
      </c>
      <c r="J19336" t="s">
        <v>54</v>
      </c>
      <c r="K19336">
        <v>2011</v>
      </c>
      <c r="L19336">
        <v>1556</v>
      </c>
      <c r="M19336" s="31">
        <v>7096.6380140000001</v>
      </c>
      <c r="N19336" s="19">
        <v>41671</v>
      </c>
      <c r="O19336">
        <v>224.69</v>
      </c>
      <c r="P19336" s="19">
        <v>42156</v>
      </c>
    </row>
    <row r="19337" spans="1:16" x14ac:dyDescent="0.3">
      <c r="A19337">
        <v>657244</v>
      </c>
      <c r="B19337">
        <v>840614</v>
      </c>
      <c r="C19337">
        <v>20000</v>
      </c>
      <c r="D19337" t="s">
        <v>30</v>
      </c>
      <c r="E19337" t="s">
        <v>53</v>
      </c>
      <c r="F19337" t="s">
        <v>12</v>
      </c>
      <c r="G19337" t="s">
        <v>13</v>
      </c>
      <c r="H19337" s="19">
        <v>40575</v>
      </c>
      <c r="I19337" t="s">
        <v>14</v>
      </c>
      <c r="J19337" t="s">
        <v>15</v>
      </c>
      <c r="K19337">
        <v>2011</v>
      </c>
      <c r="L19337">
        <v>17034</v>
      </c>
      <c r="M19337" s="31">
        <v>25106.34834</v>
      </c>
      <c r="N19337" s="19">
        <v>41671</v>
      </c>
      <c r="O19337">
        <v>528.91</v>
      </c>
      <c r="P19337" s="19">
        <v>41671</v>
      </c>
    </row>
    <row r="19338" spans="1:16" x14ac:dyDescent="0.3">
      <c r="A19338">
        <v>657319</v>
      </c>
      <c r="B19338">
        <v>840645</v>
      </c>
      <c r="C19338">
        <v>20000</v>
      </c>
      <c r="D19338" t="s">
        <v>30</v>
      </c>
      <c r="E19338" t="s">
        <v>31</v>
      </c>
      <c r="F19338" t="s">
        <v>27</v>
      </c>
      <c r="G19338" t="s">
        <v>13</v>
      </c>
      <c r="H19338" s="19">
        <v>40544</v>
      </c>
      <c r="I19338" t="s">
        <v>14</v>
      </c>
      <c r="J19338" t="s">
        <v>18</v>
      </c>
      <c r="K19338">
        <v>2011</v>
      </c>
      <c r="L19338">
        <v>30194</v>
      </c>
      <c r="M19338" s="31">
        <v>21448.111349999999</v>
      </c>
      <c r="N19338" s="19">
        <v>40756</v>
      </c>
      <c r="O19338">
        <v>19079.84</v>
      </c>
      <c r="P19338" s="19">
        <v>42491</v>
      </c>
    </row>
    <row r="19339" spans="1:16" x14ac:dyDescent="0.3">
      <c r="A19339">
        <v>657321</v>
      </c>
      <c r="B19339">
        <v>840647</v>
      </c>
      <c r="C19339">
        <v>6000</v>
      </c>
      <c r="D19339" t="s">
        <v>28</v>
      </c>
      <c r="E19339" t="s">
        <v>72</v>
      </c>
      <c r="F19339" t="s">
        <v>12</v>
      </c>
      <c r="G19339" t="s">
        <v>17</v>
      </c>
      <c r="H19339" s="19">
        <v>40544</v>
      </c>
      <c r="I19339" t="s">
        <v>14</v>
      </c>
      <c r="J19339" t="s">
        <v>47</v>
      </c>
      <c r="K19339">
        <v>2011</v>
      </c>
      <c r="L19339">
        <v>4516</v>
      </c>
      <c r="M19339" s="31">
        <v>6514.8487020000002</v>
      </c>
      <c r="N19339" s="19">
        <v>41671</v>
      </c>
      <c r="O19339">
        <v>187.89</v>
      </c>
      <c r="P19339" s="19">
        <v>41671</v>
      </c>
    </row>
    <row r="19340" spans="1:16" x14ac:dyDescent="0.3">
      <c r="A19340">
        <v>657325</v>
      </c>
      <c r="B19340">
        <v>840656</v>
      </c>
      <c r="C19340">
        <v>10750</v>
      </c>
      <c r="D19340" t="s">
        <v>19</v>
      </c>
      <c r="E19340" t="s">
        <v>45</v>
      </c>
      <c r="F19340" t="s">
        <v>12</v>
      </c>
      <c r="G19340" t="s">
        <v>17</v>
      </c>
      <c r="H19340" s="19">
        <v>40544</v>
      </c>
      <c r="I19340" t="s">
        <v>32</v>
      </c>
      <c r="J19340" t="s">
        <v>51</v>
      </c>
      <c r="K19340">
        <v>2011</v>
      </c>
      <c r="L19340">
        <v>11757</v>
      </c>
      <c r="M19340" s="31">
        <v>10617.54</v>
      </c>
      <c r="N19340" s="19">
        <v>41153</v>
      </c>
      <c r="O19340">
        <v>360.56</v>
      </c>
      <c r="P19340" s="19">
        <v>41306</v>
      </c>
    </row>
    <row r="19341" spans="1:16" x14ac:dyDescent="0.3">
      <c r="A19341">
        <v>657326</v>
      </c>
      <c r="B19341">
        <v>840658</v>
      </c>
      <c r="C19341">
        <v>12000</v>
      </c>
      <c r="D19341" t="s">
        <v>49</v>
      </c>
      <c r="E19341" t="s">
        <v>76</v>
      </c>
      <c r="F19341" t="s">
        <v>27</v>
      </c>
      <c r="G19341" t="s">
        <v>13</v>
      </c>
      <c r="H19341" s="19">
        <v>40575</v>
      </c>
      <c r="I19341" t="s">
        <v>32</v>
      </c>
      <c r="J19341" t="s">
        <v>52</v>
      </c>
      <c r="K19341">
        <v>2011</v>
      </c>
      <c r="L19341">
        <v>10639</v>
      </c>
      <c r="M19341" s="31">
        <v>6055.42</v>
      </c>
      <c r="N19341" s="19">
        <v>41000</v>
      </c>
      <c r="O19341">
        <v>433.11</v>
      </c>
      <c r="P19341" s="19">
        <v>42491</v>
      </c>
    </row>
    <row r="19342" spans="1:16" x14ac:dyDescent="0.3">
      <c r="A19342">
        <v>657334</v>
      </c>
      <c r="B19342">
        <v>464033</v>
      </c>
      <c r="C19342">
        <v>7200</v>
      </c>
      <c r="D19342" t="s">
        <v>28</v>
      </c>
      <c r="E19342" t="s">
        <v>29</v>
      </c>
      <c r="F19342" t="s">
        <v>12</v>
      </c>
      <c r="G19342" t="s">
        <v>13</v>
      </c>
      <c r="H19342" s="19">
        <v>40544</v>
      </c>
      <c r="I19342" t="s">
        <v>32</v>
      </c>
      <c r="J19342" t="s">
        <v>52</v>
      </c>
      <c r="K19342">
        <v>2011</v>
      </c>
      <c r="L19342">
        <v>19</v>
      </c>
      <c r="M19342" s="31">
        <v>7028.47</v>
      </c>
      <c r="N19342" s="19">
        <v>41518</v>
      </c>
      <c r="O19342">
        <v>222.02</v>
      </c>
      <c r="P19342" s="19">
        <v>41671</v>
      </c>
    </row>
    <row r="19343" spans="1:16" x14ac:dyDescent="0.3">
      <c r="A19343">
        <v>657337</v>
      </c>
      <c r="B19343">
        <v>840669</v>
      </c>
      <c r="C19343">
        <v>21000</v>
      </c>
      <c r="D19343" t="s">
        <v>10</v>
      </c>
      <c r="E19343" t="s">
        <v>16</v>
      </c>
      <c r="F19343" t="s">
        <v>27</v>
      </c>
      <c r="G19343" t="s">
        <v>108</v>
      </c>
      <c r="H19343" s="19">
        <v>40603</v>
      </c>
      <c r="I19343" t="s">
        <v>14</v>
      </c>
      <c r="J19343" t="s">
        <v>74</v>
      </c>
      <c r="K19343">
        <v>2011</v>
      </c>
      <c r="L19343">
        <v>2120</v>
      </c>
      <c r="M19343" s="31">
        <v>27464.501260000001</v>
      </c>
      <c r="N19343" s="19">
        <v>42461</v>
      </c>
      <c r="O19343">
        <v>457.25</v>
      </c>
      <c r="P19343" s="19">
        <v>42461</v>
      </c>
    </row>
    <row r="19344" spans="1:16" x14ac:dyDescent="0.3">
      <c r="A19344">
        <v>657342</v>
      </c>
      <c r="B19344">
        <v>840674</v>
      </c>
      <c r="C19344">
        <v>7200</v>
      </c>
      <c r="D19344" t="s">
        <v>28</v>
      </c>
      <c r="E19344" t="s">
        <v>29</v>
      </c>
      <c r="F19344" t="s">
        <v>12</v>
      </c>
      <c r="G19344" t="s">
        <v>108</v>
      </c>
      <c r="H19344" s="19">
        <v>40544</v>
      </c>
      <c r="I19344" t="s">
        <v>14</v>
      </c>
      <c r="J19344" t="s">
        <v>15</v>
      </c>
      <c r="K19344">
        <v>2011</v>
      </c>
      <c r="L19344">
        <v>2787</v>
      </c>
      <c r="M19344" s="31">
        <v>8082.4433900000004</v>
      </c>
      <c r="N19344" s="19">
        <v>41671</v>
      </c>
      <c r="O19344">
        <v>263.68</v>
      </c>
      <c r="P19344" s="19">
        <v>42278</v>
      </c>
    </row>
    <row r="19345" spans="1:16" x14ac:dyDescent="0.3">
      <c r="A19345">
        <v>657350</v>
      </c>
      <c r="B19345">
        <v>840685</v>
      </c>
      <c r="C19345">
        <v>10000</v>
      </c>
      <c r="D19345" t="s">
        <v>28</v>
      </c>
      <c r="E19345" t="s">
        <v>43</v>
      </c>
      <c r="F19345" t="s">
        <v>12</v>
      </c>
      <c r="G19345" t="s">
        <v>17</v>
      </c>
      <c r="H19345" s="19">
        <v>40544</v>
      </c>
      <c r="I19345" t="s">
        <v>14</v>
      </c>
      <c r="J19345" t="s">
        <v>22</v>
      </c>
      <c r="K19345">
        <v>2011</v>
      </c>
      <c r="L19345">
        <v>3888</v>
      </c>
      <c r="M19345" s="31">
        <v>11103.43382</v>
      </c>
      <c r="N19345" s="19">
        <v>41671</v>
      </c>
      <c r="O19345">
        <v>315.04000000000002</v>
      </c>
      <c r="P19345" s="19">
        <v>41671</v>
      </c>
    </row>
    <row r="19346" spans="1:16" x14ac:dyDescent="0.3">
      <c r="A19346">
        <v>657352</v>
      </c>
      <c r="B19346">
        <v>840687</v>
      </c>
      <c r="C19346">
        <v>17000</v>
      </c>
      <c r="D19346" t="s">
        <v>10</v>
      </c>
      <c r="E19346" t="s">
        <v>55</v>
      </c>
      <c r="F19346" t="s">
        <v>12</v>
      </c>
      <c r="G19346" t="s">
        <v>13</v>
      </c>
      <c r="H19346" s="19">
        <v>40544</v>
      </c>
      <c r="I19346" t="s">
        <v>14</v>
      </c>
      <c r="J19346" t="s">
        <v>24</v>
      </c>
      <c r="K19346">
        <v>2011</v>
      </c>
      <c r="L19346">
        <v>9419</v>
      </c>
      <c r="M19346" s="31">
        <v>19507.525010000001</v>
      </c>
      <c r="N19346" s="19">
        <v>41395</v>
      </c>
      <c r="O19346">
        <v>282.88</v>
      </c>
      <c r="P19346" s="19">
        <v>42491</v>
      </c>
    </row>
    <row r="19347" spans="1:16" x14ac:dyDescent="0.3">
      <c r="A19347">
        <v>657358</v>
      </c>
      <c r="B19347">
        <v>840694</v>
      </c>
      <c r="C19347">
        <v>20000</v>
      </c>
      <c r="D19347" t="s">
        <v>30</v>
      </c>
      <c r="E19347" t="s">
        <v>67</v>
      </c>
      <c r="F19347" t="s">
        <v>12</v>
      </c>
      <c r="G19347" t="s">
        <v>13</v>
      </c>
      <c r="H19347" s="19">
        <v>40544</v>
      </c>
      <c r="I19347" t="s">
        <v>14</v>
      </c>
      <c r="J19347" t="s">
        <v>46</v>
      </c>
      <c r="K19347">
        <v>2011</v>
      </c>
      <c r="L19347">
        <v>21646</v>
      </c>
      <c r="M19347" s="31">
        <v>24797.56525</v>
      </c>
      <c r="N19347" s="19">
        <v>41671</v>
      </c>
      <c r="O19347">
        <v>704.96</v>
      </c>
      <c r="P19347" s="19">
        <v>42186</v>
      </c>
    </row>
    <row r="19348" spans="1:16" x14ac:dyDescent="0.3">
      <c r="A19348">
        <v>657378</v>
      </c>
      <c r="B19348">
        <v>840715</v>
      </c>
      <c r="C19348">
        <v>25000</v>
      </c>
      <c r="D19348" t="s">
        <v>10</v>
      </c>
      <c r="E19348" t="s">
        <v>11</v>
      </c>
      <c r="F19348" t="s">
        <v>12</v>
      </c>
      <c r="G19348" t="s">
        <v>13</v>
      </c>
      <c r="H19348" s="19">
        <v>40544</v>
      </c>
      <c r="I19348" t="s">
        <v>14</v>
      </c>
      <c r="J19348" t="s">
        <v>44</v>
      </c>
      <c r="K19348">
        <v>2011</v>
      </c>
      <c r="L19348">
        <v>12389</v>
      </c>
      <c r="M19348" s="31">
        <v>26262.418229999999</v>
      </c>
      <c r="N19348" s="19">
        <v>40756</v>
      </c>
      <c r="O19348">
        <v>22191.81</v>
      </c>
      <c r="P19348" s="19">
        <v>42125</v>
      </c>
    </row>
    <row r="19349" spans="1:16" x14ac:dyDescent="0.3">
      <c r="A19349">
        <v>657388</v>
      </c>
      <c r="B19349">
        <v>840726</v>
      </c>
      <c r="C19349">
        <v>10000</v>
      </c>
      <c r="D19349" t="s">
        <v>30</v>
      </c>
      <c r="E19349" t="s">
        <v>67</v>
      </c>
      <c r="F19349" t="s">
        <v>12</v>
      </c>
      <c r="G19349" t="s">
        <v>13</v>
      </c>
      <c r="H19349" s="19">
        <v>40544</v>
      </c>
      <c r="I19349" t="s">
        <v>32</v>
      </c>
      <c r="J19349" t="s">
        <v>15</v>
      </c>
      <c r="K19349">
        <v>2011</v>
      </c>
      <c r="L19349">
        <v>23469</v>
      </c>
      <c r="M19349" s="31">
        <v>5314.8</v>
      </c>
      <c r="N19349" s="19">
        <v>41153</v>
      </c>
      <c r="O19349">
        <v>400</v>
      </c>
      <c r="P19349" s="19">
        <v>42491</v>
      </c>
    </row>
    <row r="19350" spans="1:16" x14ac:dyDescent="0.3">
      <c r="A19350">
        <v>657404</v>
      </c>
      <c r="B19350">
        <v>840747</v>
      </c>
      <c r="C19350">
        <v>9000</v>
      </c>
      <c r="D19350" t="s">
        <v>28</v>
      </c>
      <c r="E19350" t="s">
        <v>56</v>
      </c>
      <c r="F19350" t="s">
        <v>12</v>
      </c>
      <c r="G19350" t="s">
        <v>13</v>
      </c>
      <c r="H19350" s="19">
        <v>40544</v>
      </c>
      <c r="I19350" t="s">
        <v>14</v>
      </c>
      <c r="J19350" t="s">
        <v>22</v>
      </c>
      <c r="K19350">
        <v>2011</v>
      </c>
      <c r="L19350">
        <v>7308</v>
      </c>
      <c r="M19350" s="31">
        <v>9804.3213570000007</v>
      </c>
      <c r="N19350" s="19">
        <v>41640</v>
      </c>
      <c r="O19350">
        <v>294.04000000000002</v>
      </c>
      <c r="P19350" s="19">
        <v>42491</v>
      </c>
    </row>
    <row r="19351" spans="1:16" x14ac:dyDescent="0.3">
      <c r="A19351">
        <v>657408</v>
      </c>
      <c r="B19351">
        <v>840752</v>
      </c>
      <c r="C19351">
        <v>3000</v>
      </c>
      <c r="D19351" t="s">
        <v>28</v>
      </c>
      <c r="E19351" t="s">
        <v>42</v>
      </c>
      <c r="F19351" t="s">
        <v>27</v>
      </c>
      <c r="G19351" t="s">
        <v>13</v>
      </c>
      <c r="H19351" s="19">
        <v>40544</v>
      </c>
      <c r="I19351" t="s">
        <v>14</v>
      </c>
      <c r="J19351" t="s">
        <v>15</v>
      </c>
      <c r="K19351">
        <v>2011</v>
      </c>
      <c r="L19351">
        <v>52639</v>
      </c>
      <c r="M19351" s="31">
        <v>3349.7108680000001</v>
      </c>
      <c r="N19351" s="19">
        <v>41671</v>
      </c>
      <c r="O19351">
        <v>96.24</v>
      </c>
      <c r="P19351" s="19">
        <v>41671</v>
      </c>
    </row>
    <row r="19352" spans="1:16" x14ac:dyDescent="0.3">
      <c r="A19352">
        <v>657410</v>
      </c>
      <c r="B19352">
        <v>840756</v>
      </c>
      <c r="C19352">
        <v>4000</v>
      </c>
      <c r="D19352" t="s">
        <v>19</v>
      </c>
      <c r="E19352" t="s">
        <v>20</v>
      </c>
      <c r="F19352" t="s">
        <v>12</v>
      </c>
      <c r="G19352" t="s">
        <v>17</v>
      </c>
      <c r="H19352" s="19">
        <v>40544</v>
      </c>
      <c r="I19352" t="s">
        <v>14</v>
      </c>
      <c r="J19352" t="s">
        <v>15</v>
      </c>
      <c r="K19352">
        <v>2011</v>
      </c>
      <c r="L19352">
        <v>2735</v>
      </c>
      <c r="M19352" s="31">
        <v>5387.68</v>
      </c>
      <c r="N19352" s="19">
        <v>42005</v>
      </c>
      <c r="O19352">
        <v>1211.25</v>
      </c>
      <c r="P19352" s="19">
        <v>42430</v>
      </c>
    </row>
    <row r="19353" spans="1:16" x14ac:dyDescent="0.3">
      <c r="A19353">
        <v>657411</v>
      </c>
      <c r="B19353">
        <v>840757</v>
      </c>
      <c r="C19353">
        <v>7700</v>
      </c>
      <c r="D19353" t="s">
        <v>10</v>
      </c>
      <c r="E19353" t="s">
        <v>11</v>
      </c>
      <c r="F19353" t="s">
        <v>27</v>
      </c>
      <c r="G19353" t="s">
        <v>17</v>
      </c>
      <c r="H19353" s="19">
        <v>40544</v>
      </c>
      <c r="I19353" t="s">
        <v>14</v>
      </c>
      <c r="J19353" t="s">
        <v>35</v>
      </c>
      <c r="K19353">
        <v>2011</v>
      </c>
      <c r="L19353">
        <v>13481</v>
      </c>
      <c r="M19353" s="31">
        <v>8922.4732260000001</v>
      </c>
      <c r="N19353" s="19">
        <v>41365</v>
      </c>
      <c r="O19353">
        <v>2653.82</v>
      </c>
      <c r="P19353" s="19">
        <v>42064</v>
      </c>
    </row>
    <row r="19354" spans="1:16" x14ac:dyDescent="0.3">
      <c r="A19354">
        <v>657427</v>
      </c>
      <c r="B19354">
        <v>840774</v>
      </c>
      <c r="C19354">
        <v>10000</v>
      </c>
      <c r="D19354" t="s">
        <v>30</v>
      </c>
      <c r="E19354" t="s">
        <v>40</v>
      </c>
      <c r="F19354" t="s">
        <v>27</v>
      </c>
      <c r="G19354" t="s">
        <v>108</v>
      </c>
      <c r="H19354" s="19">
        <v>40544</v>
      </c>
      <c r="I19354" t="s">
        <v>14</v>
      </c>
      <c r="J19354" t="s">
        <v>15</v>
      </c>
      <c r="K19354">
        <v>2011</v>
      </c>
      <c r="L19354">
        <v>49148</v>
      </c>
      <c r="M19354" s="31">
        <v>14174.71</v>
      </c>
      <c r="N19354" s="19">
        <v>42064</v>
      </c>
      <c r="O19354">
        <v>2710.44</v>
      </c>
      <c r="P19354" s="19">
        <v>42491</v>
      </c>
    </row>
    <row r="19355" spans="1:16" x14ac:dyDescent="0.3">
      <c r="A19355">
        <v>657428</v>
      </c>
      <c r="B19355">
        <v>840775</v>
      </c>
      <c r="C19355">
        <v>4800</v>
      </c>
      <c r="D19355" t="s">
        <v>30</v>
      </c>
      <c r="E19355" t="s">
        <v>53</v>
      </c>
      <c r="F19355" t="s">
        <v>12</v>
      </c>
      <c r="G19355" t="s">
        <v>13</v>
      </c>
      <c r="H19355" s="19">
        <v>40544</v>
      </c>
      <c r="I19355" t="s">
        <v>14</v>
      </c>
      <c r="J19355" t="s">
        <v>52</v>
      </c>
      <c r="K19355">
        <v>2011</v>
      </c>
      <c r="L19355">
        <v>10305</v>
      </c>
      <c r="M19355" s="31">
        <v>5556.9749959999999</v>
      </c>
      <c r="N19355" s="19">
        <v>40969</v>
      </c>
      <c r="O19355">
        <v>4168.66</v>
      </c>
      <c r="P19355" s="19">
        <v>40969</v>
      </c>
    </row>
    <row r="19356" spans="1:16" x14ac:dyDescent="0.3">
      <c r="A19356">
        <v>657465</v>
      </c>
      <c r="B19356">
        <v>840820</v>
      </c>
      <c r="C19356">
        <v>10000</v>
      </c>
      <c r="D19356" t="s">
        <v>10</v>
      </c>
      <c r="E19356" t="s">
        <v>25</v>
      </c>
      <c r="F19356" t="s">
        <v>12</v>
      </c>
      <c r="G19356" t="s">
        <v>13</v>
      </c>
      <c r="H19356" s="19">
        <v>40544</v>
      </c>
      <c r="I19356" t="s">
        <v>14</v>
      </c>
      <c r="J19356" t="s">
        <v>15</v>
      </c>
      <c r="K19356">
        <v>2011</v>
      </c>
      <c r="L19356">
        <v>4540</v>
      </c>
      <c r="M19356" s="31">
        <v>10087.45104</v>
      </c>
      <c r="N19356" s="19">
        <v>40603</v>
      </c>
      <c r="O19356">
        <v>10088.67</v>
      </c>
      <c r="P19356" s="19">
        <v>41974</v>
      </c>
    </row>
    <row r="19357" spans="1:16" x14ac:dyDescent="0.3">
      <c r="A19357">
        <v>657476</v>
      </c>
      <c r="B19357">
        <v>840833</v>
      </c>
      <c r="C19357">
        <v>4375</v>
      </c>
      <c r="D19357" t="s">
        <v>10</v>
      </c>
      <c r="E19357" t="s">
        <v>34</v>
      </c>
      <c r="F19357" t="s">
        <v>21</v>
      </c>
      <c r="G19357" t="s">
        <v>17</v>
      </c>
      <c r="H19357" s="19">
        <v>40544</v>
      </c>
      <c r="I19357" t="s">
        <v>14</v>
      </c>
      <c r="J19357" t="s">
        <v>91</v>
      </c>
      <c r="K19357">
        <v>2011</v>
      </c>
      <c r="L19357">
        <v>7681</v>
      </c>
      <c r="M19357" s="31">
        <v>4715.1853430000001</v>
      </c>
      <c r="N19357" s="19">
        <v>40969</v>
      </c>
      <c r="O19357">
        <v>34.75</v>
      </c>
      <c r="P19357" s="19">
        <v>42370</v>
      </c>
    </row>
    <row r="19358" spans="1:16" x14ac:dyDescent="0.3">
      <c r="A19358">
        <v>657487</v>
      </c>
      <c r="B19358">
        <v>840848</v>
      </c>
      <c r="C19358">
        <v>4500</v>
      </c>
      <c r="D19358" t="s">
        <v>19</v>
      </c>
      <c r="E19358" t="s">
        <v>45</v>
      </c>
      <c r="F19358" t="s">
        <v>12</v>
      </c>
      <c r="G19358" t="s">
        <v>13</v>
      </c>
      <c r="H19358" s="19">
        <v>40575</v>
      </c>
      <c r="I19358" t="s">
        <v>14</v>
      </c>
      <c r="J19358" t="s">
        <v>47</v>
      </c>
      <c r="K19358">
        <v>2011</v>
      </c>
      <c r="L19358">
        <v>7987</v>
      </c>
      <c r="M19358" s="31">
        <v>5387.9982730000002</v>
      </c>
      <c r="N19358" s="19">
        <v>41456</v>
      </c>
      <c r="O19358">
        <v>924.54</v>
      </c>
      <c r="P19358" s="19">
        <v>41487</v>
      </c>
    </row>
    <row r="19359" spans="1:16" x14ac:dyDescent="0.3">
      <c r="A19359">
        <v>657546</v>
      </c>
      <c r="B19359">
        <v>840921</v>
      </c>
      <c r="C19359">
        <v>11000</v>
      </c>
      <c r="D19359" t="s">
        <v>28</v>
      </c>
      <c r="E19359" t="s">
        <v>42</v>
      </c>
      <c r="F19359" t="s">
        <v>12</v>
      </c>
      <c r="G19359" t="s">
        <v>13</v>
      </c>
      <c r="H19359" s="19">
        <v>40544</v>
      </c>
      <c r="I19359" t="s">
        <v>14</v>
      </c>
      <c r="J19359" t="s">
        <v>36</v>
      </c>
      <c r="K19359">
        <v>2011</v>
      </c>
      <c r="L19359">
        <v>30285</v>
      </c>
      <c r="M19359" s="31">
        <v>12238.62162</v>
      </c>
      <c r="N19359" s="19">
        <v>41487</v>
      </c>
      <c r="O19359">
        <v>2370.85</v>
      </c>
      <c r="P19359" s="19">
        <v>41487</v>
      </c>
    </row>
    <row r="19360" spans="1:16" x14ac:dyDescent="0.3">
      <c r="A19360">
        <v>657556</v>
      </c>
      <c r="B19360">
        <v>840933</v>
      </c>
      <c r="C19360">
        <v>10000</v>
      </c>
      <c r="D19360" t="s">
        <v>10</v>
      </c>
      <c r="E19360" t="s">
        <v>25</v>
      </c>
      <c r="F19360" t="s">
        <v>27</v>
      </c>
      <c r="G19360" t="s">
        <v>17</v>
      </c>
      <c r="H19360" s="19">
        <v>40544</v>
      </c>
      <c r="I19360" t="s">
        <v>14</v>
      </c>
      <c r="J19360" t="s">
        <v>99</v>
      </c>
      <c r="K19360">
        <v>2011</v>
      </c>
      <c r="L19360">
        <v>2874</v>
      </c>
      <c r="M19360" s="31">
        <v>12855.1</v>
      </c>
      <c r="N19360" s="19">
        <v>42339</v>
      </c>
      <c r="O19360">
        <v>640</v>
      </c>
      <c r="P19360" s="19">
        <v>42491</v>
      </c>
    </row>
    <row r="19361" spans="1:16" x14ac:dyDescent="0.3">
      <c r="A19361">
        <v>657563</v>
      </c>
      <c r="B19361">
        <v>840944</v>
      </c>
      <c r="C19361">
        <v>13475</v>
      </c>
      <c r="D19361" t="s">
        <v>10</v>
      </c>
      <c r="E19361" t="s">
        <v>11</v>
      </c>
      <c r="F19361" t="s">
        <v>27</v>
      </c>
      <c r="G19361" t="s">
        <v>17</v>
      </c>
      <c r="H19361" s="19">
        <v>40544</v>
      </c>
      <c r="I19361" t="s">
        <v>14</v>
      </c>
      <c r="J19361" t="s">
        <v>46</v>
      </c>
      <c r="K19361">
        <v>2011</v>
      </c>
      <c r="L19361">
        <v>18629</v>
      </c>
      <c r="M19361" s="31">
        <v>17475.465530000001</v>
      </c>
      <c r="N19361" s="19">
        <v>42430</v>
      </c>
      <c r="O19361">
        <v>1.06</v>
      </c>
      <c r="P19361" s="19">
        <v>42430</v>
      </c>
    </row>
    <row r="19362" spans="1:16" x14ac:dyDescent="0.3">
      <c r="A19362">
        <v>657579</v>
      </c>
      <c r="B19362">
        <v>840962</v>
      </c>
      <c r="C19362">
        <v>3000</v>
      </c>
      <c r="D19362" t="s">
        <v>28</v>
      </c>
      <c r="E19362" t="s">
        <v>43</v>
      </c>
      <c r="F19362" t="s">
        <v>27</v>
      </c>
      <c r="G19362" t="s">
        <v>108</v>
      </c>
      <c r="H19362" s="19">
        <v>40575</v>
      </c>
      <c r="I19362" t="s">
        <v>14</v>
      </c>
      <c r="J19362" t="s">
        <v>44</v>
      </c>
      <c r="K19362">
        <v>2011</v>
      </c>
      <c r="L19362">
        <v>683</v>
      </c>
      <c r="M19362" s="31">
        <v>3330.744921</v>
      </c>
      <c r="N19362" s="19">
        <v>41699</v>
      </c>
      <c r="O19362">
        <v>95.02</v>
      </c>
      <c r="P19362" s="19">
        <v>42309</v>
      </c>
    </row>
    <row r="19363" spans="1:16" x14ac:dyDescent="0.3">
      <c r="A19363">
        <v>657589</v>
      </c>
      <c r="B19363">
        <v>840974</v>
      </c>
      <c r="C19363">
        <v>3800</v>
      </c>
      <c r="D19363" t="s">
        <v>30</v>
      </c>
      <c r="E19363" t="s">
        <v>40</v>
      </c>
      <c r="F19363" t="s">
        <v>12</v>
      </c>
      <c r="G19363" t="s">
        <v>108</v>
      </c>
      <c r="H19363" s="19">
        <v>40544</v>
      </c>
      <c r="I19363" t="s">
        <v>32</v>
      </c>
      <c r="J19363" t="s">
        <v>18</v>
      </c>
      <c r="K19363">
        <v>2011</v>
      </c>
      <c r="L19363">
        <v>8367</v>
      </c>
      <c r="M19363" s="31">
        <v>3885.58</v>
      </c>
      <c r="N19363" s="19">
        <v>41456</v>
      </c>
      <c r="O19363">
        <v>132.25</v>
      </c>
      <c r="P19363" s="19">
        <v>41579</v>
      </c>
    </row>
    <row r="19364" spans="1:16" x14ac:dyDescent="0.3">
      <c r="A19364">
        <v>657610</v>
      </c>
      <c r="B19364">
        <v>841005</v>
      </c>
      <c r="C19364">
        <v>10000</v>
      </c>
      <c r="D19364" t="s">
        <v>63</v>
      </c>
      <c r="E19364" t="s">
        <v>68</v>
      </c>
      <c r="F19364" t="s">
        <v>27</v>
      </c>
      <c r="G19364" t="s">
        <v>13</v>
      </c>
      <c r="H19364" s="19">
        <v>40544</v>
      </c>
      <c r="I19364" t="s">
        <v>14</v>
      </c>
      <c r="J19364" t="s">
        <v>35</v>
      </c>
      <c r="K19364">
        <v>2011</v>
      </c>
      <c r="L19364">
        <v>71182</v>
      </c>
      <c r="M19364" s="31">
        <v>13061.53954</v>
      </c>
      <c r="N19364" s="19">
        <v>41671</v>
      </c>
      <c r="O19364">
        <v>396.53</v>
      </c>
      <c r="P19364" s="19">
        <v>42339</v>
      </c>
    </row>
    <row r="19365" spans="1:16" x14ac:dyDescent="0.3">
      <c r="A19365">
        <v>657622</v>
      </c>
      <c r="B19365">
        <v>841020</v>
      </c>
      <c r="C19365">
        <v>6200</v>
      </c>
      <c r="D19365" t="s">
        <v>30</v>
      </c>
      <c r="E19365" t="s">
        <v>31</v>
      </c>
      <c r="F19365" t="s">
        <v>12</v>
      </c>
      <c r="G19365" t="s">
        <v>108</v>
      </c>
      <c r="H19365" s="19">
        <v>40544</v>
      </c>
      <c r="I19365" t="s">
        <v>14</v>
      </c>
      <c r="J19365" t="s">
        <v>59</v>
      </c>
      <c r="K19365">
        <v>2011</v>
      </c>
      <c r="L19365">
        <v>10531</v>
      </c>
      <c r="M19365" s="31">
        <v>7561.0371249999998</v>
      </c>
      <c r="N19365" s="19">
        <v>41334</v>
      </c>
      <c r="O19365">
        <v>2416.66</v>
      </c>
      <c r="P19365" s="19">
        <v>41334</v>
      </c>
    </row>
    <row r="19366" spans="1:16" x14ac:dyDescent="0.3">
      <c r="A19366">
        <v>657631</v>
      </c>
      <c r="B19366">
        <v>841030</v>
      </c>
      <c r="C19366">
        <v>12300</v>
      </c>
      <c r="D19366" t="s">
        <v>10</v>
      </c>
      <c r="E19366" t="s">
        <v>11</v>
      </c>
      <c r="F19366" t="s">
        <v>12</v>
      </c>
      <c r="G19366" t="s">
        <v>108</v>
      </c>
      <c r="H19366" s="19">
        <v>40544</v>
      </c>
      <c r="I19366" t="s">
        <v>14</v>
      </c>
      <c r="J19366" t="s">
        <v>48</v>
      </c>
      <c r="K19366">
        <v>2011</v>
      </c>
      <c r="L19366">
        <v>18690</v>
      </c>
      <c r="M19366" s="31">
        <v>14199.15863</v>
      </c>
      <c r="N19366" s="19">
        <v>41395</v>
      </c>
      <c r="O19366">
        <v>419.73</v>
      </c>
      <c r="P19366" s="19">
        <v>41395</v>
      </c>
    </row>
    <row r="19367" spans="1:16" x14ac:dyDescent="0.3">
      <c r="A19367">
        <v>657660</v>
      </c>
      <c r="B19367">
        <v>841073</v>
      </c>
      <c r="C19367">
        <v>19200</v>
      </c>
      <c r="D19367" t="s">
        <v>63</v>
      </c>
      <c r="E19367" t="s">
        <v>64</v>
      </c>
      <c r="F19367" t="s">
        <v>27</v>
      </c>
      <c r="G19367" t="s">
        <v>108</v>
      </c>
      <c r="H19367" s="19">
        <v>40544</v>
      </c>
      <c r="I19367" t="s">
        <v>14</v>
      </c>
      <c r="J19367" t="s">
        <v>54</v>
      </c>
      <c r="K19367">
        <v>2011</v>
      </c>
      <c r="L19367">
        <v>10677</v>
      </c>
      <c r="M19367" s="31">
        <v>30112.1548</v>
      </c>
      <c r="N19367" s="19">
        <v>42401</v>
      </c>
      <c r="O19367">
        <v>501.82</v>
      </c>
      <c r="P19367" s="19">
        <v>42401</v>
      </c>
    </row>
    <row r="19368" spans="1:16" x14ac:dyDescent="0.3">
      <c r="A19368">
        <v>657666</v>
      </c>
      <c r="B19368">
        <v>841080</v>
      </c>
      <c r="C19368">
        <v>24250</v>
      </c>
      <c r="D19368" t="s">
        <v>49</v>
      </c>
      <c r="E19368" t="s">
        <v>66</v>
      </c>
      <c r="F19368" t="s">
        <v>27</v>
      </c>
      <c r="G19368" t="s">
        <v>13</v>
      </c>
      <c r="H19368" s="19">
        <v>40575</v>
      </c>
      <c r="I19368" t="s">
        <v>14</v>
      </c>
      <c r="J19368" t="s">
        <v>33</v>
      </c>
      <c r="K19368">
        <v>2011</v>
      </c>
      <c r="L19368">
        <v>28712</v>
      </c>
      <c r="M19368" s="31">
        <v>30907.58553</v>
      </c>
      <c r="N19368" s="19">
        <v>41699</v>
      </c>
      <c r="O19368">
        <v>905.82</v>
      </c>
      <c r="P19368" s="19">
        <v>41699</v>
      </c>
    </row>
    <row r="19369" spans="1:16" x14ac:dyDescent="0.3">
      <c r="A19369">
        <v>657671</v>
      </c>
      <c r="B19369">
        <v>841086</v>
      </c>
      <c r="C19369">
        <v>17000</v>
      </c>
      <c r="D19369" t="s">
        <v>19</v>
      </c>
      <c r="E19369" t="s">
        <v>45</v>
      </c>
      <c r="F19369" t="s">
        <v>12</v>
      </c>
      <c r="G19369" t="s">
        <v>108</v>
      </c>
      <c r="H19369" s="19">
        <v>40575</v>
      </c>
      <c r="I19369" t="s">
        <v>14</v>
      </c>
      <c r="J19369" t="s">
        <v>18</v>
      </c>
      <c r="K19369">
        <v>2011</v>
      </c>
      <c r="L19369">
        <v>14335</v>
      </c>
      <c r="M19369" s="31">
        <v>23041.239969999999</v>
      </c>
      <c r="N19369" s="19">
        <v>42401</v>
      </c>
      <c r="O19369">
        <v>383.47</v>
      </c>
      <c r="P19369" s="19">
        <v>42430</v>
      </c>
    </row>
    <row r="19370" spans="1:16" x14ac:dyDescent="0.3">
      <c r="A19370">
        <v>657682</v>
      </c>
      <c r="B19370">
        <v>841098</v>
      </c>
      <c r="C19370">
        <v>12000</v>
      </c>
      <c r="D19370" t="s">
        <v>19</v>
      </c>
      <c r="E19370" t="s">
        <v>20</v>
      </c>
      <c r="F19370" t="s">
        <v>12</v>
      </c>
      <c r="G19370" t="s">
        <v>108</v>
      </c>
      <c r="H19370" s="19">
        <v>40575</v>
      </c>
      <c r="I19370" t="s">
        <v>14</v>
      </c>
      <c r="J19370" t="s">
        <v>18</v>
      </c>
      <c r="K19370">
        <v>2011</v>
      </c>
      <c r="L19370">
        <v>13315</v>
      </c>
      <c r="M19370" s="31">
        <v>15459.81582</v>
      </c>
      <c r="N19370" s="19">
        <v>41609</v>
      </c>
      <c r="O19370">
        <v>6485.9</v>
      </c>
      <c r="P19370" s="19">
        <v>42401</v>
      </c>
    </row>
    <row r="19371" spans="1:16" x14ac:dyDescent="0.3">
      <c r="A19371">
        <v>657690</v>
      </c>
      <c r="B19371">
        <v>841106</v>
      </c>
      <c r="C19371">
        <v>5000</v>
      </c>
      <c r="D19371" t="s">
        <v>19</v>
      </c>
      <c r="E19371" t="s">
        <v>26</v>
      </c>
      <c r="F19371" t="s">
        <v>12</v>
      </c>
      <c r="G19371" t="s">
        <v>108</v>
      </c>
      <c r="H19371" s="19">
        <v>40544</v>
      </c>
      <c r="I19371" t="s">
        <v>14</v>
      </c>
      <c r="J19371" t="s">
        <v>47</v>
      </c>
      <c r="K19371">
        <v>2011</v>
      </c>
      <c r="L19371">
        <v>6452</v>
      </c>
      <c r="M19371" s="31">
        <v>6632.8267800000003</v>
      </c>
      <c r="N19371" s="19">
        <v>41671</v>
      </c>
      <c r="O19371">
        <v>2558.92</v>
      </c>
      <c r="P19371" s="19">
        <v>42461</v>
      </c>
    </row>
    <row r="19372" spans="1:16" x14ac:dyDescent="0.3">
      <c r="A19372">
        <v>657705</v>
      </c>
      <c r="B19372">
        <v>841123</v>
      </c>
      <c r="C19372">
        <v>12250</v>
      </c>
      <c r="D19372" t="s">
        <v>28</v>
      </c>
      <c r="E19372" t="s">
        <v>29</v>
      </c>
      <c r="F19372" t="s">
        <v>27</v>
      </c>
      <c r="G19372" t="s">
        <v>13</v>
      </c>
      <c r="H19372" s="19">
        <v>40544</v>
      </c>
      <c r="I19372" t="s">
        <v>14</v>
      </c>
      <c r="J19372" t="s">
        <v>52</v>
      </c>
      <c r="K19372">
        <v>2011</v>
      </c>
      <c r="L19372">
        <v>6168</v>
      </c>
      <c r="M19372" s="31">
        <v>13757.117329999999</v>
      </c>
      <c r="N19372" s="19">
        <v>41640</v>
      </c>
      <c r="O19372">
        <v>825.67</v>
      </c>
      <c r="P19372" s="19">
        <v>42217</v>
      </c>
    </row>
    <row r="19373" spans="1:16" x14ac:dyDescent="0.3">
      <c r="A19373">
        <v>657718</v>
      </c>
      <c r="B19373">
        <v>841138</v>
      </c>
      <c r="C19373">
        <v>8000</v>
      </c>
      <c r="D19373" t="s">
        <v>19</v>
      </c>
      <c r="E19373" t="s">
        <v>45</v>
      </c>
      <c r="F19373" t="s">
        <v>12</v>
      </c>
      <c r="G19373" t="s">
        <v>17</v>
      </c>
      <c r="H19373" s="19">
        <v>40544</v>
      </c>
      <c r="I19373" t="s">
        <v>14</v>
      </c>
      <c r="J19373" t="s">
        <v>44</v>
      </c>
      <c r="K19373">
        <v>2011</v>
      </c>
      <c r="L19373">
        <v>4886</v>
      </c>
      <c r="M19373" s="31">
        <v>8819.6129529999998</v>
      </c>
      <c r="N19373" s="19">
        <v>40909</v>
      </c>
      <c r="O19373">
        <v>6143.86</v>
      </c>
      <c r="P19373" s="19">
        <v>40909</v>
      </c>
    </row>
    <row r="19374" spans="1:16" x14ac:dyDescent="0.3">
      <c r="A19374">
        <v>657727</v>
      </c>
      <c r="B19374">
        <v>841149</v>
      </c>
      <c r="C19374">
        <v>9250</v>
      </c>
      <c r="D19374" t="s">
        <v>49</v>
      </c>
      <c r="E19374" t="s">
        <v>50</v>
      </c>
      <c r="F19374" t="s">
        <v>12</v>
      </c>
      <c r="G19374" t="s">
        <v>108</v>
      </c>
      <c r="H19374" s="19">
        <v>40544</v>
      </c>
      <c r="I19374" t="s">
        <v>14</v>
      </c>
      <c r="J19374" t="s">
        <v>18</v>
      </c>
      <c r="K19374">
        <v>2011</v>
      </c>
      <c r="L19374">
        <v>4585</v>
      </c>
      <c r="M19374" s="31">
        <v>12751.287920000001</v>
      </c>
      <c r="N19374" s="19">
        <v>41579</v>
      </c>
      <c r="O19374">
        <v>139.12</v>
      </c>
      <c r="P19374" s="19">
        <v>42491</v>
      </c>
    </row>
    <row r="19375" spans="1:16" x14ac:dyDescent="0.3">
      <c r="A19375">
        <v>657767</v>
      </c>
      <c r="B19375">
        <v>841196</v>
      </c>
      <c r="C19375">
        <v>8400</v>
      </c>
      <c r="D19375" t="s">
        <v>30</v>
      </c>
      <c r="E19375" t="s">
        <v>31</v>
      </c>
      <c r="F19375" t="s">
        <v>12</v>
      </c>
      <c r="G19375" t="s">
        <v>13</v>
      </c>
      <c r="H19375" s="19">
        <v>40544</v>
      </c>
      <c r="I19375" t="s">
        <v>14</v>
      </c>
      <c r="J19375" t="s">
        <v>15</v>
      </c>
      <c r="K19375">
        <v>2011</v>
      </c>
      <c r="L19375">
        <v>11546</v>
      </c>
      <c r="M19375" s="31">
        <v>10781.33023</v>
      </c>
      <c r="N19375" s="19">
        <v>41518</v>
      </c>
      <c r="O19375">
        <v>3809.2</v>
      </c>
      <c r="P19375" s="19">
        <v>41518</v>
      </c>
    </row>
    <row r="19376" spans="1:16" x14ac:dyDescent="0.3">
      <c r="A19376">
        <v>657769</v>
      </c>
      <c r="B19376">
        <v>841198</v>
      </c>
      <c r="C19376">
        <v>10000</v>
      </c>
      <c r="D19376" t="s">
        <v>19</v>
      </c>
      <c r="E19376" t="s">
        <v>26</v>
      </c>
      <c r="F19376" t="s">
        <v>27</v>
      </c>
      <c r="G19376" t="s">
        <v>17</v>
      </c>
      <c r="H19376" s="19">
        <v>40544</v>
      </c>
      <c r="I19376" t="s">
        <v>14</v>
      </c>
      <c r="J19376" t="s">
        <v>59</v>
      </c>
      <c r="K19376">
        <v>2011</v>
      </c>
      <c r="L19376">
        <v>23579</v>
      </c>
      <c r="M19376" s="31">
        <v>13703.873460000001</v>
      </c>
      <c r="N19376" s="19">
        <v>41944</v>
      </c>
      <c r="O19376">
        <v>3441.99</v>
      </c>
      <c r="P19376" s="19">
        <v>41944</v>
      </c>
    </row>
    <row r="19377" spans="1:16" x14ac:dyDescent="0.3">
      <c r="A19377">
        <v>657771</v>
      </c>
      <c r="B19377">
        <v>817108</v>
      </c>
      <c r="C19377">
        <v>20000</v>
      </c>
      <c r="D19377" t="s">
        <v>28</v>
      </c>
      <c r="E19377" t="s">
        <v>43</v>
      </c>
      <c r="F19377" t="s">
        <v>27</v>
      </c>
      <c r="G19377" t="s">
        <v>108</v>
      </c>
      <c r="H19377" s="19">
        <v>40575</v>
      </c>
      <c r="I19377" t="s">
        <v>14</v>
      </c>
      <c r="J19377" t="s">
        <v>60</v>
      </c>
      <c r="K19377">
        <v>2011</v>
      </c>
      <c r="L19377">
        <v>7097</v>
      </c>
      <c r="M19377" s="31">
        <v>21248.560689999998</v>
      </c>
      <c r="N19377" s="19">
        <v>41275</v>
      </c>
      <c r="O19377">
        <v>56.99</v>
      </c>
      <c r="P19377" s="19">
        <v>41306</v>
      </c>
    </row>
    <row r="19378" spans="1:16" x14ac:dyDescent="0.3">
      <c r="A19378">
        <v>657863</v>
      </c>
      <c r="B19378">
        <v>841311</v>
      </c>
      <c r="C19378">
        <v>7000</v>
      </c>
      <c r="D19378" t="s">
        <v>28</v>
      </c>
      <c r="E19378" t="s">
        <v>43</v>
      </c>
      <c r="F19378" t="s">
        <v>12</v>
      </c>
      <c r="G19378" t="s">
        <v>108</v>
      </c>
      <c r="H19378" s="19">
        <v>40544</v>
      </c>
      <c r="I19378" t="s">
        <v>14</v>
      </c>
      <c r="J19378" t="s">
        <v>15</v>
      </c>
      <c r="K19378">
        <v>2011</v>
      </c>
      <c r="L19378">
        <v>7086</v>
      </c>
      <c r="M19378" s="31">
        <v>7772.5315879999998</v>
      </c>
      <c r="N19378" s="19">
        <v>41671</v>
      </c>
      <c r="O19378">
        <v>221.03</v>
      </c>
      <c r="P19378" s="19">
        <v>41671</v>
      </c>
    </row>
    <row r="19379" spans="1:16" x14ac:dyDescent="0.3">
      <c r="A19379">
        <v>657891</v>
      </c>
      <c r="B19379">
        <v>841338</v>
      </c>
      <c r="C19379">
        <v>17600</v>
      </c>
      <c r="D19379" t="s">
        <v>10</v>
      </c>
      <c r="E19379" t="s">
        <v>16</v>
      </c>
      <c r="F19379" t="s">
        <v>27</v>
      </c>
      <c r="G19379" t="s">
        <v>13</v>
      </c>
      <c r="H19379" s="19">
        <v>40544</v>
      </c>
      <c r="I19379" t="s">
        <v>32</v>
      </c>
      <c r="J19379" t="s">
        <v>18</v>
      </c>
      <c r="K19379">
        <v>2011</v>
      </c>
      <c r="L19379">
        <v>9415</v>
      </c>
      <c r="M19379" s="31">
        <v>8822.57</v>
      </c>
      <c r="N19379" s="19">
        <v>41306</v>
      </c>
      <c r="O19379">
        <v>43.93</v>
      </c>
      <c r="P19379" s="19">
        <v>42491</v>
      </c>
    </row>
    <row r="19380" spans="1:16" x14ac:dyDescent="0.3">
      <c r="A19380">
        <v>657900</v>
      </c>
      <c r="B19380">
        <v>841348</v>
      </c>
      <c r="C19380">
        <v>3000</v>
      </c>
      <c r="D19380" t="s">
        <v>10</v>
      </c>
      <c r="E19380" t="s">
        <v>16</v>
      </c>
      <c r="F19380" t="s">
        <v>12</v>
      </c>
      <c r="G19380" t="s">
        <v>13</v>
      </c>
      <c r="H19380" s="19">
        <v>40544</v>
      </c>
      <c r="I19380" t="s">
        <v>32</v>
      </c>
      <c r="J19380" t="s">
        <v>102</v>
      </c>
      <c r="K19380">
        <v>2011</v>
      </c>
      <c r="L19380">
        <v>1482</v>
      </c>
      <c r="M19380" s="31">
        <v>2330.88</v>
      </c>
      <c r="N19380" s="19">
        <v>41275</v>
      </c>
      <c r="O19380">
        <v>98.38</v>
      </c>
      <c r="P19380" s="19">
        <v>41426</v>
      </c>
    </row>
    <row r="19381" spans="1:16" x14ac:dyDescent="0.3">
      <c r="A19381">
        <v>657915</v>
      </c>
      <c r="B19381">
        <v>841370</v>
      </c>
      <c r="C19381">
        <v>22000</v>
      </c>
      <c r="D19381" t="s">
        <v>19</v>
      </c>
      <c r="E19381" t="s">
        <v>20</v>
      </c>
      <c r="F19381" t="s">
        <v>12</v>
      </c>
      <c r="G19381" t="s">
        <v>13</v>
      </c>
      <c r="H19381" s="19">
        <v>40544</v>
      </c>
      <c r="I19381" t="s">
        <v>14</v>
      </c>
      <c r="J19381" t="s">
        <v>60</v>
      </c>
      <c r="K19381">
        <v>2011</v>
      </c>
      <c r="L19381">
        <v>11345</v>
      </c>
      <c r="M19381" s="31">
        <v>27809.05284</v>
      </c>
      <c r="N19381" s="19">
        <v>41487</v>
      </c>
      <c r="O19381">
        <v>13335.99</v>
      </c>
      <c r="P19381" s="19">
        <v>42491</v>
      </c>
    </row>
    <row r="19382" spans="1:16" x14ac:dyDescent="0.3">
      <c r="A19382">
        <v>657924</v>
      </c>
      <c r="B19382">
        <v>841380</v>
      </c>
      <c r="C19382">
        <v>14000</v>
      </c>
      <c r="D19382" t="s">
        <v>49</v>
      </c>
      <c r="E19382" t="s">
        <v>50</v>
      </c>
      <c r="F19382" t="s">
        <v>12</v>
      </c>
      <c r="G19382" t="s">
        <v>13</v>
      </c>
      <c r="H19382" s="19">
        <v>40544</v>
      </c>
      <c r="I19382" t="s">
        <v>14</v>
      </c>
      <c r="J19382" t="s">
        <v>90</v>
      </c>
      <c r="K19382">
        <v>2011</v>
      </c>
      <c r="L19382">
        <v>13522</v>
      </c>
      <c r="M19382" s="31">
        <v>18098.67339</v>
      </c>
      <c r="N19382" s="19">
        <v>41671</v>
      </c>
      <c r="O19382">
        <v>554.87</v>
      </c>
      <c r="P19382" s="19">
        <v>42461</v>
      </c>
    </row>
    <row r="19383" spans="1:16" x14ac:dyDescent="0.3">
      <c r="A19383">
        <v>657934</v>
      </c>
      <c r="B19383">
        <v>841394</v>
      </c>
      <c r="C19383">
        <v>10000</v>
      </c>
      <c r="D19383" t="s">
        <v>28</v>
      </c>
      <c r="E19383" t="s">
        <v>29</v>
      </c>
      <c r="F19383" t="s">
        <v>27</v>
      </c>
      <c r="G19383" t="s">
        <v>108</v>
      </c>
      <c r="H19383" s="19">
        <v>40544</v>
      </c>
      <c r="I19383" t="s">
        <v>14</v>
      </c>
      <c r="J19383" t="s">
        <v>60</v>
      </c>
      <c r="K19383">
        <v>2011</v>
      </c>
      <c r="L19383">
        <v>143010</v>
      </c>
      <c r="M19383" s="31">
        <v>11225.2942</v>
      </c>
      <c r="N19383" s="19">
        <v>41671</v>
      </c>
      <c r="O19383">
        <v>344.92</v>
      </c>
      <c r="P19383" s="19">
        <v>41671</v>
      </c>
    </row>
    <row r="19384" spans="1:16" x14ac:dyDescent="0.3">
      <c r="A19384">
        <v>657962</v>
      </c>
      <c r="B19384">
        <v>841431</v>
      </c>
      <c r="C19384">
        <v>8400</v>
      </c>
      <c r="D19384" t="s">
        <v>28</v>
      </c>
      <c r="E19384" t="s">
        <v>42</v>
      </c>
      <c r="F19384" t="s">
        <v>12</v>
      </c>
      <c r="G19384" t="s">
        <v>17</v>
      </c>
      <c r="H19384" s="19">
        <v>40544</v>
      </c>
      <c r="I19384" t="s">
        <v>14</v>
      </c>
      <c r="J19384" t="s">
        <v>35</v>
      </c>
      <c r="K19384">
        <v>2011</v>
      </c>
      <c r="L19384">
        <v>0</v>
      </c>
      <c r="M19384" s="31">
        <v>9377.5568980000007</v>
      </c>
      <c r="N19384" s="19">
        <v>41671</v>
      </c>
      <c r="O19384">
        <v>270.76</v>
      </c>
      <c r="P19384" s="19">
        <v>41671</v>
      </c>
    </row>
    <row r="19385" spans="1:16" x14ac:dyDescent="0.3">
      <c r="A19385">
        <v>657990</v>
      </c>
      <c r="B19385">
        <v>841465</v>
      </c>
      <c r="C19385">
        <v>7500</v>
      </c>
      <c r="D19385" t="s">
        <v>10</v>
      </c>
      <c r="E19385" t="s">
        <v>55</v>
      </c>
      <c r="F19385" t="s">
        <v>27</v>
      </c>
      <c r="G19385" t="s">
        <v>13</v>
      </c>
      <c r="H19385" s="19">
        <v>40544</v>
      </c>
      <c r="I19385" t="s">
        <v>14</v>
      </c>
      <c r="J19385" t="s">
        <v>33</v>
      </c>
      <c r="K19385">
        <v>2011</v>
      </c>
      <c r="L19385">
        <v>4049</v>
      </c>
      <c r="M19385" s="31">
        <v>8845.8851639999993</v>
      </c>
      <c r="N19385" s="19">
        <v>41365</v>
      </c>
      <c r="O19385">
        <v>5026.41</v>
      </c>
      <c r="P19385" s="19">
        <v>41365</v>
      </c>
    </row>
    <row r="19386" spans="1:16" x14ac:dyDescent="0.3">
      <c r="A19386">
        <v>657997</v>
      </c>
      <c r="B19386">
        <v>841473</v>
      </c>
      <c r="C19386">
        <v>20000</v>
      </c>
      <c r="D19386" t="s">
        <v>10</v>
      </c>
      <c r="E19386" t="s">
        <v>16</v>
      </c>
      <c r="F19386" t="s">
        <v>12</v>
      </c>
      <c r="G19386" t="s">
        <v>13</v>
      </c>
      <c r="H19386" s="19">
        <v>40544</v>
      </c>
      <c r="I19386" t="s">
        <v>14</v>
      </c>
      <c r="J19386" t="s">
        <v>15</v>
      </c>
      <c r="K19386">
        <v>2011</v>
      </c>
      <c r="L19386">
        <v>14155</v>
      </c>
      <c r="M19386" s="31">
        <v>23593.242740000002</v>
      </c>
      <c r="N19386" s="19">
        <v>41609</v>
      </c>
      <c r="O19386">
        <v>2032.61</v>
      </c>
      <c r="P19386" s="19">
        <v>42491</v>
      </c>
    </row>
    <row r="19387" spans="1:16" x14ac:dyDescent="0.3">
      <c r="A19387">
        <v>658019</v>
      </c>
      <c r="B19387">
        <v>841498</v>
      </c>
      <c r="C19387">
        <v>5000</v>
      </c>
      <c r="D19387" t="s">
        <v>10</v>
      </c>
      <c r="E19387" t="s">
        <v>11</v>
      </c>
      <c r="F19387" t="s">
        <v>27</v>
      </c>
      <c r="G19387" t="s">
        <v>108</v>
      </c>
      <c r="H19387" s="19">
        <v>40544</v>
      </c>
      <c r="I19387" t="s">
        <v>14</v>
      </c>
      <c r="J19387" t="s">
        <v>22</v>
      </c>
      <c r="K19387">
        <v>2011</v>
      </c>
      <c r="L19387">
        <v>3705</v>
      </c>
      <c r="M19387" s="31">
        <v>6461.62</v>
      </c>
      <c r="N19387" s="19">
        <v>42309</v>
      </c>
      <c r="O19387">
        <v>109.7</v>
      </c>
      <c r="P19387" s="19">
        <v>42278</v>
      </c>
    </row>
    <row r="19388" spans="1:16" x14ac:dyDescent="0.3">
      <c r="A19388">
        <v>658070</v>
      </c>
      <c r="B19388">
        <v>841565</v>
      </c>
      <c r="C19388">
        <v>11500</v>
      </c>
      <c r="D19388" t="s">
        <v>28</v>
      </c>
      <c r="E19388" t="s">
        <v>42</v>
      </c>
      <c r="F19388" t="s">
        <v>27</v>
      </c>
      <c r="G19388" t="s">
        <v>13</v>
      </c>
      <c r="H19388" s="19">
        <v>40544</v>
      </c>
      <c r="I19388" t="s">
        <v>14</v>
      </c>
      <c r="J19388" t="s">
        <v>92</v>
      </c>
      <c r="K19388">
        <v>2011</v>
      </c>
      <c r="L19388">
        <v>16308</v>
      </c>
      <c r="M19388" s="31">
        <v>12838.584919999999</v>
      </c>
      <c r="N19388" s="19">
        <v>41671</v>
      </c>
      <c r="O19388">
        <v>384.3</v>
      </c>
      <c r="P19388" s="19">
        <v>41671</v>
      </c>
    </row>
    <row r="19389" spans="1:16" x14ac:dyDescent="0.3">
      <c r="A19389">
        <v>658148</v>
      </c>
      <c r="B19389">
        <v>841665</v>
      </c>
      <c r="C19389">
        <v>17000</v>
      </c>
      <c r="D19389" t="s">
        <v>19</v>
      </c>
      <c r="E19389" t="s">
        <v>45</v>
      </c>
      <c r="F19389" t="s">
        <v>12</v>
      </c>
      <c r="G19389" t="s">
        <v>13</v>
      </c>
      <c r="H19389" s="19">
        <v>40575</v>
      </c>
      <c r="I19389" t="s">
        <v>14</v>
      </c>
      <c r="J19389" t="s">
        <v>15</v>
      </c>
      <c r="K19389">
        <v>2011</v>
      </c>
      <c r="L19389">
        <v>18276</v>
      </c>
      <c r="M19389" s="31">
        <v>22582.188819999999</v>
      </c>
      <c r="N19389" s="19">
        <v>41944</v>
      </c>
      <c r="O19389">
        <v>5734.22</v>
      </c>
      <c r="P19389" s="19">
        <v>41944</v>
      </c>
    </row>
    <row r="19390" spans="1:16" x14ac:dyDescent="0.3">
      <c r="A19390">
        <v>658167</v>
      </c>
      <c r="B19390">
        <v>841687</v>
      </c>
      <c r="C19390">
        <v>8500</v>
      </c>
      <c r="D19390" t="s">
        <v>10</v>
      </c>
      <c r="E19390" t="s">
        <v>34</v>
      </c>
      <c r="F19390" t="s">
        <v>27</v>
      </c>
      <c r="G19390" t="s">
        <v>108</v>
      </c>
      <c r="H19390" s="19">
        <v>40544</v>
      </c>
      <c r="I19390" t="s">
        <v>14</v>
      </c>
      <c r="J19390" t="s">
        <v>15</v>
      </c>
      <c r="K19390">
        <v>2011</v>
      </c>
      <c r="L19390">
        <v>3168</v>
      </c>
      <c r="M19390" s="31">
        <v>9427.1093390000005</v>
      </c>
      <c r="N19390" s="19">
        <v>41091</v>
      </c>
      <c r="O19390">
        <v>5070.99</v>
      </c>
      <c r="P19390" s="19">
        <v>41091</v>
      </c>
    </row>
    <row r="19391" spans="1:16" x14ac:dyDescent="0.3">
      <c r="A19391">
        <v>658170</v>
      </c>
      <c r="B19391">
        <v>841693</v>
      </c>
      <c r="C19391">
        <v>1500</v>
      </c>
      <c r="D19391" t="s">
        <v>19</v>
      </c>
      <c r="E19391" t="s">
        <v>45</v>
      </c>
      <c r="F19391" t="s">
        <v>27</v>
      </c>
      <c r="G19391" t="s">
        <v>17</v>
      </c>
      <c r="H19391" s="19">
        <v>40544</v>
      </c>
      <c r="I19391" t="s">
        <v>14</v>
      </c>
      <c r="J19391" t="s">
        <v>24</v>
      </c>
      <c r="K19391">
        <v>2011</v>
      </c>
      <c r="L19391">
        <v>6243</v>
      </c>
      <c r="M19391" s="31">
        <v>1635.615677</v>
      </c>
      <c r="N19391" s="19">
        <v>40848</v>
      </c>
      <c r="O19391">
        <v>1365.43</v>
      </c>
      <c r="P19391" s="19">
        <v>42186</v>
      </c>
    </row>
    <row r="19392" spans="1:16" x14ac:dyDescent="0.3">
      <c r="A19392">
        <v>658182</v>
      </c>
      <c r="B19392">
        <v>841708</v>
      </c>
      <c r="C19392">
        <v>6500</v>
      </c>
      <c r="D19392" t="s">
        <v>28</v>
      </c>
      <c r="E19392" t="s">
        <v>56</v>
      </c>
      <c r="F19392" t="s">
        <v>27</v>
      </c>
      <c r="G19392" t="s">
        <v>108</v>
      </c>
      <c r="H19392" s="19">
        <v>40544</v>
      </c>
      <c r="I19392" t="s">
        <v>14</v>
      </c>
      <c r="J19392" t="s">
        <v>22</v>
      </c>
      <c r="K19392">
        <v>2011</v>
      </c>
      <c r="L19392">
        <v>7435</v>
      </c>
      <c r="M19392" s="31">
        <v>7035.4669309999999</v>
      </c>
      <c r="N19392" s="19">
        <v>41334</v>
      </c>
      <c r="O19392">
        <v>2321.8200000000002</v>
      </c>
      <c r="P19392" s="19">
        <v>41306</v>
      </c>
    </row>
    <row r="19393" spans="1:16" x14ac:dyDescent="0.3">
      <c r="A19393">
        <v>658186</v>
      </c>
      <c r="B19393">
        <v>841715</v>
      </c>
      <c r="C19393">
        <v>20000</v>
      </c>
      <c r="D19393" t="s">
        <v>10</v>
      </c>
      <c r="E19393" t="s">
        <v>25</v>
      </c>
      <c r="F19393" t="s">
        <v>27</v>
      </c>
      <c r="G19393" t="s">
        <v>13</v>
      </c>
      <c r="H19393" s="19">
        <v>40544</v>
      </c>
      <c r="I19393" t="s">
        <v>14</v>
      </c>
      <c r="J19393" t="s">
        <v>33</v>
      </c>
      <c r="K19393">
        <v>2011</v>
      </c>
      <c r="L19393">
        <v>140820</v>
      </c>
      <c r="M19393" s="31">
        <v>23359.35583</v>
      </c>
      <c r="N19393" s="19">
        <v>41671</v>
      </c>
      <c r="O19393">
        <v>661.17</v>
      </c>
      <c r="P19393" s="19">
        <v>42491</v>
      </c>
    </row>
    <row r="19394" spans="1:16" x14ac:dyDescent="0.3">
      <c r="A19394">
        <v>658204</v>
      </c>
      <c r="B19394">
        <v>841735</v>
      </c>
      <c r="C19394">
        <v>10000</v>
      </c>
      <c r="D19394" t="s">
        <v>28</v>
      </c>
      <c r="E19394" t="s">
        <v>43</v>
      </c>
      <c r="F19394" t="s">
        <v>21</v>
      </c>
      <c r="G19394" t="s">
        <v>108</v>
      </c>
      <c r="H19394" s="19">
        <v>40544</v>
      </c>
      <c r="I19394" t="s">
        <v>32</v>
      </c>
      <c r="J19394" t="s">
        <v>36</v>
      </c>
      <c r="K19394">
        <v>2011</v>
      </c>
      <c r="L19394">
        <v>11254</v>
      </c>
      <c r="M19394" s="31">
        <v>10392.379999999999</v>
      </c>
      <c r="N19394" s="19">
        <v>41579</v>
      </c>
      <c r="O19394">
        <v>308.41000000000003</v>
      </c>
      <c r="P19394" s="19">
        <v>41699</v>
      </c>
    </row>
    <row r="19395" spans="1:16" x14ac:dyDescent="0.3">
      <c r="A19395">
        <v>658208</v>
      </c>
      <c r="B19395">
        <v>841739</v>
      </c>
      <c r="C19395">
        <v>25000</v>
      </c>
      <c r="D19395" t="s">
        <v>49</v>
      </c>
      <c r="E19395" t="s">
        <v>50</v>
      </c>
      <c r="F19395" t="s">
        <v>27</v>
      </c>
      <c r="G19395" t="s">
        <v>13</v>
      </c>
      <c r="H19395" s="19">
        <v>40575</v>
      </c>
      <c r="I19395" t="s">
        <v>14</v>
      </c>
      <c r="J19395" t="s">
        <v>62</v>
      </c>
      <c r="K19395">
        <v>2011</v>
      </c>
      <c r="L19395">
        <v>25042</v>
      </c>
      <c r="M19395" s="31">
        <v>30929.812010000001</v>
      </c>
      <c r="N19395" s="19">
        <v>41122</v>
      </c>
      <c r="O19395">
        <v>20279.61</v>
      </c>
      <c r="P19395" s="19">
        <v>41122</v>
      </c>
    </row>
    <row r="19396" spans="1:16" x14ac:dyDescent="0.3">
      <c r="A19396">
        <v>658224</v>
      </c>
      <c r="B19396">
        <v>841755</v>
      </c>
      <c r="C19396">
        <v>12000</v>
      </c>
      <c r="D19396" t="s">
        <v>28</v>
      </c>
      <c r="E19396" t="s">
        <v>42</v>
      </c>
      <c r="F19396" t="s">
        <v>27</v>
      </c>
      <c r="G19396" t="s">
        <v>108</v>
      </c>
      <c r="H19396" s="19">
        <v>40544</v>
      </c>
      <c r="I19396" t="s">
        <v>14</v>
      </c>
      <c r="J19396" t="s">
        <v>62</v>
      </c>
      <c r="K19396">
        <v>2011</v>
      </c>
      <c r="L19396">
        <v>113671</v>
      </c>
      <c r="M19396" s="31">
        <v>12752.458930000001</v>
      </c>
      <c r="N19396" s="19">
        <v>40940</v>
      </c>
      <c r="O19396">
        <v>8664.36</v>
      </c>
      <c r="P19396" s="19">
        <v>42491</v>
      </c>
    </row>
    <row r="19397" spans="1:16" x14ac:dyDescent="0.3">
      <c r="A19397">
        <v>658227</v>
      </c>
      <c r="B19397">
        <v>841761</v>
      </c>
      <c r="C19397">
        <v>7200</v>
      </c>
      <c r="D19397" t="s">
        <v>30</v>
      </c>
      <c r="E19397" t="s">
        <v>40</v>
      </c>
      <c r="F19397" t="s">
        <v>12</v>
      </c>
      <c r="G19397" t="s">
        <v>108</v>
      </c>
      <c r="H19397" s="19">
        <v>40544</v>
      </c>
      <c r="I19397" t="s">
        <v>14</v>
      </c>
      <c r="J19397" t="s">
        <v>54</v>
      </c>
      <c r="K19397">
        <v>2011</v>
      </c>
      <c r="L19397">
        <v>2739</v>
      </c>
      <c r="M19397" s="31">
        <v>10161.04999</v>
      </c>
      <c r="N19397" s="19">
        <v>42005</v>
      </c>
      <c r="O19397">
        <v>2251.83</v>
      </c>
      <c r="P19397" s="19">
        <v>42064</v>
      </c>
    </row>
    <row r="19398" spans="1:16" x14ac:dyDescent="0.3">
      <c r="A19398">
        <v>658238</v>
      </c>
      <c r="B19398">
        <v>841775</v>
      </c>
      <c r="C19398">
        <v>25000</v>
      </c>
      <c r="D19398" t="s">
        <v>49</v>
      </c>
      <c r="E19398" t="s">
        <v>50</v>
      </c>
      <c r="F19398" t="s">
        <v>12</v>
      </c>
      <c r="G19398" t="s">
        <v>13</v>
      </c>
      <c r="H19398" s="19">
        <v>40544</v>
      </c>
      <c r="I19398" t="s">
        <v>32</v>
      </c>
      <c r="J19398" t="s">
        <v>47</v>
      </c>
      <c r="K19398">
        <v>2011</v>
      </c>
      <c r="L19398">
        <v>7901</v>
      </c>
      <c r="M19398" s="31">
        <v>32999.31</v>
      </c>
      <c r="N19398" s="19">
        <v>42125</v>
      </c>
      <c r="O19398">
        <v>628.20000000000005</v>
      </c>
      <c r="P19398" s="19">
        <v>42339</v>
      </c>
    </row>
    <row r="19399" spans="1:16" x14ac:dyDescent="0.3">
      <c r="A19399">
        <v>658247</v>
      </c>
      <c r="B19399">
        <v>841786</v>
      </c>
      <c r="C19399">
        <v>12000</v>
      </c>
      <c r="D19399" t="s">
        <v>10</v>
      </c>
      <c r="E19399" t="s">
        <v>34</v>
      </c>
      <c r="F19399" t="s">
        <v>27</v>
      </c>
      <c r="G19399" t="s">
        <v>108</v>
      </c>
      <c r="H19399" s="19">
        <v>40544</v>
      </c>
      <c r="I19399" t="s">
        <v>14</v>
      </c>
      <c r="J19399" t="s">
        <v>54</v>
      </c>
      <c r="K19399">
        <v>2011</v>
      </c>
      <c r="L19399">
        <v>268</v>
      </c>
      <c r="M19399" s="31">
        <v>13414.735909999999</v>
      </c>
      <c r="N19399" s="19">
        <v>41153</v>
      </c>
      <c r="O19399">
        <v>6493.23</v>
      </c>
      <c r="P19399" s="19">
        <v>41153</v>
      </c>
    </row>
    <row r="19400" spans="1:16" x14ac:dyDescent="0.3">
      <c r="A19400">
        <v>658251</v>
      </c>
      <c r="B19400">
        <v>841791</v>
      </c>
      <c r="C19400">
        <v>10000</v>
      </c>
      <c r="D19400" t="s">
        <v>10</v>
      </c>
      <c r="E19400" t="s">
        <v>55</v>
      </c>
      <c r="F19400" t="s">
        <v>12</v>
      </c>
      <c r="G19400" t="s">
        <v>13</v>
      </c>
      <c r="H19400" s="19">
        <v>40544</v>
      </c>
      <c r="I19400" t="s">
        <v>14</v>
      </c>
      <c r="J19400" t="s">
        <v>18</v>
      </c>
      <c r="K19400">
        <v>2011</v>
      </c>
      <c r="L19400">
        <v>11739</v>
      </c>
      <c r="M19400" s="31">
        <v>11616.89141</v>
      </c>
      <c r="N19400" s="19">
        <v>41671</v>
      </c>
      <c r="O19400">
        <v>349.66</v>
      </c>
      <c r="P19400" s="19">
        <v>42278</v>
      </c>
    </row>
    <row r="19401" spans="1:16" x14ac:dyDescent="0.3">
      <c r="A19401">
        <v>658256</v>
      </c>
      <c r="B19401">
        <v>841798</v>
      </c>
      <c r="C19401">
        <v>6000</v>
      </c>
      <c r="D19401" t="s">
        <v>28</v>
      </c>
      <c r="E19401" t="s">
        <v>72</v>
      </c>
      <c r="F19401" t="s">
        <v>12</v>
      </c>
      <c r="G19401" t="s">
        <v>13</v>
      </c>
      <c r="H19401" s="19">
        <v>40544</v>
      </c>
      <c r="I19401" t="s">
        <v>14</v>
      </c>
      <c r="J19401" t="s">
        <v>18</v>
      </c>
      <c r="K19401">
        <v>2011</v>
      </c>
      <c r="L19401">
        <v>6764</v>
      </c>
      <c r="M19401" s="31">
        <v>6515.286897</v>
      </c>
      <c r="N19401" s="19">
        <v>41671</v>
      </c>
      <c r="O19401">
        <v>199.25</v>
      </c>
      <c r="P19401" s="19">
        <v>41671</v>
      </c>
    </row>
    <row r="19402" spans="1:16" x14ac:dyDescent="0.3">
      <c r="A19402">
        <v>658265</v>
      </c>
      <c r="B19402">
        <v>841811</v>
      </c>
      <c r="C19402">
        <v>9600</v>
      </c>
      <c r="D19402" t="s">
        <v>19</v>
      </c>
      <c r="E19402" t="s">
        <v>45</v>
      </c>
      <c r="F19402" t="s">
        <v>27</v>
      </c>
      <c r="G19402" t="s">
        <v>108</v>
      </c>
      <c r="H19402" s="19">
        <v>40544</v>
      </c>
      <c r="I19402" t="s">
        <v>14</v>
      </c>
      <c r="J19402" t="s">
        <v>73</v>
      </c>
      <c r="K19402">
        <v>2011</v>
      </c>
      <c r="L19402">
        <v>23061</v>
      </c>
      <c r="M19402" s="31">
        <v>13004.17001</v>
      </c>
      <c r="N19402" s="19">
        <v>42309</v>
      </c>
      <c r="O19402">
        <v>859.45</v>
      </c>
      <c r="P19402" s="19">
        <v>42491</v>
      </c>
    </row>
    <row r="19403" spans="1:16" x14ac:dyDescent="0.3">
      <c r="A19403">
        <v>658285</v>
      </c>
      <c r="B19403">
        <v>841842</v>
      </c>
      <c r="C19403">
        <v>15000</v>
      </c>
      <c r="D19403" t="s">
        <v>49</v>
      </c>
      <c r="E19403" t="s">
        <v>66</v>
      </c>
      <c r="F19403" t="s">
        <v>12</v>
      </c>
      <c r="G19403" t="s">
        <v>13</v>
      </c>
      <c r="H19403" s="19">
        <v>40544</v>
      </c>
      <c r="I19403" t="s">
        <v>14</v>
      </c>
      <c r="J19403" t="s">
        <v>18</v>
      </c>
      <c r="K19403">
        <v>2011</v>
      </c>
      <c r="L19403">
        <v>13324</v>
      </c>
      <c r="M19403" s="31">
        <v>19126.022059999999</v>
      </c>
      <c r="N19403" s="19">
        <v>41671</v>
      </c>
      <c r="O19403">
        <v>573.79</v>
      </c>
      <c r="P19403" s="19">
        <v>41671</v>
      </c>
    </row>
    <row r="19404" spans="1:16" x14ac:dyDescent="0.3">
      <c r="A19404">
        <v>658311</v>
      </c>
      <c r="B19404">
        <v>841927</v>
      </c>
      <c r="C19404">
        <v>8000</v>
      </c>
      <c r="D19404" t="s">
        <v>28</v>
      </c>
      <c r="E19404" t="s">
        <v>72</v>
      </c>
      <c r="F19404" t="s">
        <v>27</v>
      </c>
      <c r="G19404" t="s">
        <v>13</v>
      </c>
      <c r="H19404" s="19">
        <v>40575</v>
      </c>
      <c r="I19404" t="s">
        <v>14</v>
      </c>
      <c r="J19404" t="s">
        <v>88</v>
      </c>
      <c r="K19404">
        <v>2011</v>
      </c>
      <c r="L19404">
        <v>3582</v>
      </c>
      <c r="M19404" s="31">
        <v>8687.0511729999998</v>
      </c>
      <c r="N19404" s="19">
        <v>41671</v>
      </c>
      <c r="O19404">
        <v>266.83999999999997</v>
      </c>
      <c r="P19404" s="19">
        <v>41671</v>
      </c>
    </row>
    <row r="19405" spans="1:16" x14ac:dyDescent="0.3">
      <c r="A19405">
        <v>658322</v>
      </c>
      <c r="B19405">
        <v>841942</v>
      </c>
      <c r="C19405">
        <v>8000</v>
      </c>
      <c r="D19405" t="s">
        <v>10</v>
      </c>
      <c r="E19405" t="s">
        <v>25</v>
      </c>
      <c r="F19405" t="s">
        <v>12</v>
      </c>
      <c r="G19405" t="s">
        <v>13</v>
      </c>
      <c r="H19405" s="19">
        <v>40575</v>
      </c>
      <c r="I19405" t="s">
        <v>14</v>
      </c>
      <c r="J19405" t="s">
        <v>24</v>
      </c>
      <c r="K19405">
        <v>2011</v>
      </c>
      <c r="L19405">
        <v>7848</v>
      </c>
      <c r="M19405" s="31">
        <v>9343.9275560000005</v>
      </c>
      <c r="N19405" s="19">
        <v>41671</v>
      </c>
      <c r="O19405">
        <v>266.52</v>
      </c>
      <c r="P19405" s="19">
        <v>42461</v>
      </c>
    </row>
    <row r="19406" spans="1:16" x14ac:dyDescent="0.3">
      <c r="A19406">
        <v>658339</v>
      </c>
      <c r="B19406">
        <v>841965</v>
      </c>
      <c r="C19406">
        <v>14000</v>
      </c>
      <c r="D19406" t="s">
        <v>10</v>
      </c>
      <c r="E19406" t="s">
        <v>55</v>
      </c>
      <c r="F19406" t="s">
        <v>12</v>
      </c>
      <c r="G19406" t="s">
        <v>108</v>
      </c>
      <c r="H19406" s="19">
        <v>40575</v>
      </c>
      <c r="I19406" t="s">
        <v>14</v>
      </c>
      <c r="J19406" t="s">
        <v>15</v>
      </c>
      <c r="K19406">
        <v>2011</v>
      </c>
      <c r="L19406">
        <v>22114</v>
      </c>
      <c r="M19406" s="31">
        <v>16263.18873</v>
      </c>
      <c r="N19406" s="19">
        <v>41671</v>
      </c>
      <c r="O19406">
        <v>504.08</v>
      </c>
      <c r="P19406" s="19">
        <v>41671</v>
      </c>
    </row>
    <row r="19407" spans="1:16" x14ac:dyDescent="0.3">
      <c r="A19407">
        <v>658342</v>
      </c>
      <c r="B19407">
        <v>841969</v>
      </c>
      <c r="C19407">
        <v>9000</v>
      </c>
      <c r="D19407" t="s">
        <v>10</v>
      </c>
      <c r="E19407" t="s">
        <v>16</v>
      </c>
      <c r="F19407" t="s">
        <v>12</v>
      </c>
      <c r="G19407" t="s">
        <v>13</v>
      </c>
      <c r="H19407" s="19">
        <v>40544</v>
      </c>
      <c r="I19407" t="s">
        <v>14</v>
      </c>
      <c r="J19407" t="s">
        <v>99</v>
      </c>
      <c r="K19407">
        <v>2011</v>
      </c>
      <c r="L19407">
        <v>8212</v>
      </c>
      <c r="M19407" s="31">
        <v>11770.472330000001</v>
      </c>
      <c r="N19407" s="19">
        <v>42401</v>
      </c>
      <c r="O19407">
        <v>195.85</v>
      </c>
      <c r="P19407" s="19">
        <v>42401</v>
      </c>
    </row>
    <row r="19408" spans="1:16" x14ac:dyDescent="0.3">
      <c r="A19408">
        <v>658355</v>
      </c>
      <c r="B19408">
        <v>841985</v>
      </c>
      <c r="C19408">
        <v>1800</v>
      </c>
      <c r="D19408" t="s">
        <v>10</v>
      </c>
      <c r="E19408" t="s">
        <v>55</v>
      </c>
      <c r="F19408" t="s">
        <v>27</v>
      </c>
      <c r="G19408" t="s">
        <v>108</v>
      </c>
      <c r="H19408" s="19">
        <v>40575</v>
      </c>
      <c r="I19408" t="s">
        <v>32</v>
      </c>
      <c r="J19408" t="s">
        <v>60</v>
      </c>
      <c r="K19408">
        <v>2011</v>
      </c>
      <c r="L19408">
        <v>2175</v>
      </c>
      <c r="M19408" s="31">
        <v>1206.9000000000001</v>
      </c>
      <c r="N19408" s="19">
        <v>41183</v>
      </c>
      <c r="O19408">
        <v>58.09</v>
      </c>
      <c r="P19408" s="19">
        <v>41334</v>
      </c>
    </row>
    <row r="19409" spans="1:16" x14ac:dyDescent="0.3">
      <c r="A19409">
        <v>658390</v>
      </c>
      <c r="B19409">
        <v>842032</v>
      </c>
      <c r="C19409">
        <v>9000</v>
      </c>
      <c r="D19409" t="s">
        <v>28</v>
      </c>
      <c r="E19409" t="s">
        <v>56</v>
      </c>
      <c r="F19409" t="s">
        <v>12</v>
      </c>
      <c r="G19409" t="s">
        <v>108</v>
      </c>
      <c r="H19409" s="19">
        <v>40544</v>
      </c>
      <c r="I19409" t="s">
        <v>14</v>
      </c>
      <c r="J19409" t="s">
        <v>15</v>
      </c>
      <c r="K19409">
        <v>2011</v>
      </c>
      <c r="L19409">
        <v>9660</v>
      </c>
      <c r="M19409" s="31">
        <v>9808.9632369999999</v>
      </c>
      <c r="N19409" s="19">
        <v>41548</v>
      </c>
      <c r="O19409">
        <v>1334.42</v>
      </c>
      <c r="P19409" s="19">
        <v>41548</v>
      </c>
    </row>
    <row r="19410" spans="1:16" x14ac:dyDescent="0.3">
      <c r="A19410">
        <v>658399</v>
      </c>
      <c r="B19410">
        <v>842042</v>
      </c>
      <c r="C19410">
        <v>5000</v>
      </c>
      <c r="D19410" t="s">
        <v>19</v>
      </c>
      <c r="E19410" t="s">
        <v>23</v>
      </c>
      <c r="F19410" t="s">
        <v>12</v>
      </c>
      <c r="G19410" t="s">
        <v>17</v>
      </c>
      <c r="H19410" s="19">
        <v>40544</v>
      </c>
      <c r="I19410" t="s">
        <v>32</v>
      </c>
      <c r="J19410" t="s">
        <v>99</v>
      </c>
      <c r="K19410">
        <v>2011</v>
      </c>
      <c r="L19410">
        <v>3315</v>
      </c>
      <c r="M19410" s="31">
        <v>2618.35</v>
      </c>
      <c r="N19410" s="19">
        <v>41214</v>
      </c>
      <c r="O19410">
        <v>114.87</v>
      </c>
      <c r="P19410" s="19">
        <v>41365</v>
      </c>
    </row>
    <row r="19411" spans="1:16" x14ac:dyDescent="0.3">
      <c r="A19411">
        <v>658407</v>
      </c>
      <c r="B19411">
        <v>842051</v>
      </c>
      <c r="C19411">
        <v>10000</v>
      </c>
      <c r="D19411" t="s">
        <v>28</v>
      </c>
      <c r="E19411" t="s">
        <v>56</v>
      </c>
      <c r="F19411" t="s">
        <v>27</v>
      </c>
      <c r="G19411" t="s">
        <v>13</v>
      </c>
      <c r="H19411" s="19">
        <v>40544</v>
      </c>
      <c r="I19411" t="s">
        <v>14</v>
      </c>
      <c r="J19411" t="s">
        <v>15</v>
      </c>
      <c r="K19411">
        <v>2011</v>
      </c>
      <c r="L19411">
        <v>3765</v>
      </c>
      <c r="M19411" s="31">
        <v>10917.8413</v>
      </c>
      <c r="N19411" s="19">
        <v>41671</v>
      </c>
      <c r="O19411">
        <v>338.32</v>
      </c>
      <c r="P19411" s="19">
        <v>41671</v>
      </c>
    </row>
    <row r="19412" spans="1:16" x14ac:dyDescent="0.3">
      <c r="A19412">
        <v>658408</v>
      </c>
      <c r="B19412">
        <v>842053</v>
      </c>
      <c r="C19412">
        <v>6000</v>
      </c>
      <c r="D19412" t="s">
        <v>19</v>
      </c>
      <c r="E19412" t="s">
        <v>26</v>
      </c>
      <c r="F19412" t="s">
        <v>12</v>
      </c>
      <c r="G19412" t="s">
        <v>17</v>
      </c>
      <c r="H19412" s="19">
        <v>40544</v>
      </c>
      <c r="I19412" t="s">
        <v>14</v>
      </c>
      <c r="J19412" t="s">
        <v>18</v>
      </c>
      <c r="K19412">
        <v>2011</v>
      </c>
      <c r="L19412">
        <v>9618</v>
      </c>
      <c r="M19412" s="31">
        <v>7400.3234339999999</v>
      </c>
      <c r="N19412" s="19">
        <v>41671</v>
      </c>
      <c r="O19412">
        <v>218.83</v>
      </c>
      <c r="P19412" s="19">
        <v>42491</v>
      </c>
    </row>
    <row r="19413" spans="1:16" x14ac:dyDescent="0.3">
      <c r="A19413">
        <v>658423</v>
      </c>
      <c r="B19413">
        <v>842070</v>
      </c>
      <c r="C19413">
        <v>3000</v>
      </c>
      <c r="D19413" t="s">
        <v>28</v>
      </c>
      <c r="E19413" t="s">
        <v>56</v>
      </c>
      <c r="F19413" t="s">
        <v>12</v>
      </c>
      <c r="G19413" t="s">
        <v>108</v>
      </c>
      <c r="H19413" s="19">
        <v>40544</v>
      </c>
      <c r="I19413" t="s">
        <v>14</v>
      </c>
      <c r="J19413" t="s">
        <v>22</v>
      </c>
      <c r="K19413">
        <v>2011</v>
      </c>
      <c r="L19413">
        <v>19894</v>
      </c>
      <c r="M19413" s="31">
        <v>3178.772058</v>
      </c>
      <c r="N19413" s="19">
        <v>41000</v>
      </c>
      <c r="O19413">
        <v>2404.5100000000002</v>
      </c>
      <c r="P19413" s="19">
        <v>41000</v>
      </c>
    </row>
    <row r="19414" spans="1:16" x14ac:dyDescent="0.3">
      <c r="A19414">
        <v>658430</v>
      </c>
      <c r="B19414">
        <v>842080</v>
      </c>
      <c r="C19414">
        <v>25000</v>
      </c>
      <c r="D19414" t="s">
        <v>19</v>
      </c>
      <c r="E19414" t="s">
        <v>38</v>
      </c>
      <c r="F19414" t="s">
        <v>27</v>
      </c>
      <c r="G19414" t="s">
        <v>108</v>
      </c>
      <c r="H19414" s="19">
        <v>40544</v>
      </c>
      <c r="I19414" t="s">
        <v>14</v>
      </c>
      <c r="J19414" t="s">
        <v>62</v>
      </c>
      <c r="K19414">
        <v>2011</v>
      </c>
      <c r="L19414">
        <v>6357</v>
      </c>
      <c r="M19414" s="31">
        <v>30673.080330000001</v>
      </c>
      <c r="N19414" s="19">
        <v>41671</v>
      </c>
      <c r="O19414">
        <v>877.68</v>
      </c>
      <c r="P19414" s="19">
        <v>41671</v>
      </c>
    </row>
    <row r="19415" spans="1:16" x14ac:dyDescent="0.3">
      <c r="A19415">
        <v>658457</v>
      </c>
      <c r="B19415">
        <v>842115</v>
      </c>
      <c r="C19415">
        <v>2000</v>
      </c>
      <c r="D19415" t="s">
        <v>10</v>
      </c>
      <c r="E19415" t="s">
        <v>11</v>
      </c>
      <c r="F19415" t="s">
        <v>27</v>
      </c>
      <c r="G19415" t="s">
        <v>108</v>
      </c>
      <c r="H19415" s="19">
        <v>40544</v>
      </c>
      <c r="I19415" t="s">
        <v>14</v>
      </c>
      <c r="J19415" t="s">
        <v>18</v>
      </c>
      <c r="K19415">
        <v>2011</v>
      </c>
      <c r="L19415">
        <v>15588</v>
      </c>
      <c r="M19415" s="31">
        <v>2336.5148220000001</v>
      </c>
      <c r="N19415" s="19">
        <v>41487</v>
      </c>
      <c r="O19415">
        <v>449.1</v>
      </c>
      <c r="P19415" s="19">
        <v>41487</v>
      </c>
    </row>
    <row r="19416" spans="1:16" x14ac:dyDescent="0.3">
      <c r="A19416">
        <v>658464</v>
      </c>
      <c r="B19416">
        <v>842125</v>
      </c>
      <c r="C19416">
        <v>7200</v>
      </c>
      <c r="D19416" t="s">
        <v>19</v>
      </c>
      <c r="E19416" t="s">
        <v>20</v>
      </c>
      <c r="F19416" t="s">
        <v>12</v>
      </c>
      <c r="G19416" t="s">
        <v>108</v>
      </c>
      <c r="H19416" s="19">
        <v>40544</v>
      </c>
      <c r="I19416" t="s">
        <v>14</v>
      </c>
      <c r="J19416" t="s">
        <v>48</v>
      </c>
      <c r="K19416">
        <v>2011</v>
      </c>
      <c r="L19416">
        <v>5947</v>
      </c>
      <c r="M19416" s="31">
        <v>9842.4416870000005</v>
      </c>
      <c r="N19416" s="19">
        <v>42401</v>
      </c>
      <c r="O19416">
        <v>163.49</v>
      </c>
      <c r="P19416" s="19">
        <v>42401</v>
      </c>
    </row>
    <row r="19417" spans="1:16" x14ac:dyDescent="0.3">
      <c r="A19417">
        <v>658473</v>
      </c>
      <c r="B19417">
        <v>842135</v>
      </c>
      <c r="C19417">
        <v>20000</v>
      </c>
      <c r="D19417" t="s">
        <v>10</v>
      </c>
      <c r="E19417" t="s">
        <v>16</v>
      </c>
      <c r="F19417" t="s">
        <v>27</v>
      </c>
      <c r="G19417" t="s">
        <v>108</v>
      </c>
      <c r="H19417" s="19">
        <v>40544</v>
      </c>
      <c r="I19417" t="s">
        <v>14</v>
      </c>
      <c r="J19417" t="s">
        <v>79</v>
      </c>
      <c r="K19417">
        <v>2011</v>
      </c>
      <c r="L19417">
        <v>42737</v>
      </c>
      <c r="M19417" s="31">
        <v>23362.520530000002</v>
      </c>
      <c r="N19417" s="19">
        <v>41426</v>
      </c>
      <c r="O19417">
        <v>4403.2700000000004</v>
      </c>
      <c r="P19417" s="19">
        <v>42491</v>
      </c>
    </row>
    <row r="19418" spans="1:16" x14ac:dyDescent="0.3">
      <c r="A19418">
        <v>658485</v>
      </c>
      <c r="B19418">
        <v>842149</v>
      </c>
      <c r="C19418">
        <v>6700</v>
      </c>
      <c r="D19418" t="s">
        <v>28</v>
      </c>
      <c r="E19418" t="s">
        <v>29</v>
      </c>
      <c r="F19418" t="s">
        <v>12</v>
      </c>
      <c r="G19418" t="s">
        <v>13</v>
      </c>
      <c r="H19418" s="19">
        <v>40544</v>
      </c>
      <c r="I19418" t="s">
        <v>32</v>
      </c>
      <c r="J19418" t="s">
        <v>18</v>
      </c>
      <c r="K19418">
        <v>2011</v>
      </c>
      <c r="L19418">
        <v>2215</v>
      </c>
      <c r="M19418" s="31">
        <v>5988.53</v>
      </c>
      <c r="N19418" s="19">
        <v>41456</v>
      </c>
      <c r="O19418">
        <v>27.18</v>
      </c>
      <c r="P19418" s="19">
        <v>41579</v>
      </c>
    </row>
    <row r="19419" spans="1:16" x14ac:dyDescent="0.3">
      <c r="A19419">
        <v>658517</v>
      </c>
      <c r="B19419">
        <v>842189</v>
      </c>
      <c r="C19419">
        <v>18250</v>
      </c>
      <c r="D19419" t="s">
        <v>49</v>
      </c>
      <c r="E19419" t="s">
        <v>87</v>
      </c>
      <c r="F19419" t="s">
        <v>27</v>
      </c>
      <c r="G19419" t="s">
        <v>13</v>
      </c>
      <c r="H19419" s="19">
        <v>40544</v>
      </c>
      <c r="I19419" t="s">
        <v>14</v>
      </c>
      <c r="J19419" t="s">
        <v>88</v>
      </c>
      <c r="K19419">
        <v>2011</v>
      </c>
      <c r="L19419">
        <v>10692</v>
      </c>
      <c r="M19419" s="31">
        <v>27168.20996</v>
      </c>
      <c r="N19419" s="19">
        <v>42217</v>
      </c>
      <c r="O19419">
        <v>3084.98</v>
      </c>
      <c r="P19419" s="19">
        <v>42430</v>
      </c>
    </row>
    <row r="19420" spans="1:16" x14ac:dyDescent="0.3">
      <c r="A19420">
        <v>658521</v>
      </c>
      <c r="B19420">
        <v>842195</v>
      </c>
      <c r="C19420">
        <v>4000</v>
      </c>
      <c r="D19420" t="s">
        <v>28</v>
      </c>
      <c r="E19420" t="s">
        <v>72</v>
      </c>
      <c r="F19420" t="s">
        <v>12</v>
      </c>
      <c r="G19420" t="s">
        <v>17</v>
      </c>
      <c r="H19420" s="19">
        <v>40575</v>
      </c>
      <c r="I19420" t="s">
        <v>14</v>
      </c>
      <c r="J19420" t="s">
        <v>60</v>
      </c>
      <c r="K19420">
        <v>2011</v>
      </c>
      <c r="L19420">
        <v>1320</v>
      </c>
      <c r="M19420" s="31">
        <v>4343.0137539999996</v>
      </c>
      <c r="N19420" s="19">
        <v>41699</v>
      </c>
      <c r="O19420">
        <v>131.88</v>
      </c>
      <c r="P19420" s="19">
        <v>41671</v>
      </c>
    </row>
    <row r="19421" spans="1:16" x14ac:dyDescent="0.3">
      <c r="A19421">
        <v>658545</v>
      </c>
      <c r="B19421">
        <v>842224</v>
      </c>
      <c r="C19421">
        <v>6600</v>
      </c>
      <c r="D19421" t="s">
        <v>30</v>
      </c>
      <c r="E19421" t="s">
        <v>53</v>
      </c>
      <c r="F19421" t="s">
        <v>27</v>
      </c>
      <c r="G19421" t="s">
        <v>13</v>
      </c>
      <c r="H19421" s="19">
        <v>40544</v>
      </c>
      <c r="I19421" t="s">
        <v>14</v>
      </c>
      <c r="J19421" t="s">
        <v>35</v>
      </c>
      <c r="K19421">
        <v>2011</v>
      </c>
      <c r="L19421">
        <v>797</v>
      </c>
      <c r="M19421" s="31">
        <v>9556.2937930000007</v>
      </c>
      <c r="N19421" s="19">
        <v>42401</v>
      </c>
      <c r="O19421">
        <v>158.77000000000001</v>
      </c>
      <c r="P19421" s="19">
        <v>42401</v>
      </c>
    </row>
    <row r="19422" spans="1:16" x14ac:dyDescent="0.3">
      <c r="A19422">
        <v>658546</v>
      </c>
      <c r="B19422">
        <v>842227</v>
      </c>
      <c r="C19422">
        <v>8000</v>
      </c>
      <c r="D19422" t="s">
        <v>10</v>
      </c>
      <c r="E19422" t="s">
        <v>25</v>
      </c>
      <c r="F19422" t="s">
        <v>12</v>
      </c>
      <c r="G19422" t="s">
        <v>17</v>
      </c>
      <c r="H19422" s="19">
        <v>40575</v>
      </c>
      <c r="I19422" t="s">
        <v>14</v>
      </c>
      <c r="J19422" t="s">
        <v>90</v>
      </c>
      <c r="K19422">
        <v>2011</v>
      </c>
      <c r="L19422">
        <v>9202</v>
      </c>
      <c r="M19422" s="31">
        <v>8947.1238460000004</v>
      </c>
      <c r="N19422" s="19">
        <v>41214</v>
      </c>
      <c r="O19422">
        <v>263.43</v>
      </c>
      <c r="P19422" s="19">
        <v>41214</v>
      </c>
    </row>
    <row r="19423" spans="1:16" x14ac:dyDescent="0.3">
      <c r="A19423">
        <v>658549</v>
      </c>
      <c r="B19423">
        <v>842231</v>
      </c>
      <c r="C19423">
        <v>10000</v>
      </c>
      <c r="D19423" t="s">
        <v>28</v>
      </c>
      <c r="E19423" t="s">
        <v>42</v>
      </c>
      <c r="F19423" t="s">
        <v>12</v>
      </c>
      <c r="G19423" t="s">
        <v>108</v>
      </c>
      <c r="H19423" s="19">
        <v>40575</v>
      </c>
      <c r="I19423" t="s">
        <v>14</v>
      </c>
      <c r="J19423" t="s">
        <v>15</v>
      </c>
      <c r="K19423">
        <v>2011</v>
      </c>
      <c r="L19423">
        <v>5797</v>
      </c>
      <c r="M19423" s="31">
        <v>11179.743570000001</v>
      </c>
      <c r="N19423" s="19">
        <v>41699</v>
      </c>
      <c r="O19423">
        <v>34.69</v>
      </c>
      <c r="P19423" s="19">
        <v>42491</v>
      </c>
    </row>
    <row r="19424" spans="1:16" x14ac:dyDescent="0.3">
      <c r="A19424">
        <v>658553</v>
      </c>
      <c r="B19424">
        <v>842237</v>
      </c>
      <c r="C19424">
        <v>13500</v>
      </c>
      <c r="D19424" t="s">
        <v>10</v>
      </c>
      <c r="E19424" t="s">
        <v>55</v>
      </c>
      <c r="F19424" t="s">
        <v>27</v>
      </c>
      <c r="G19424" t="s">
        <v>17</v>
      </c>
      <c r="H19424" s="19">
        <v>40544</v>
      </c>
      <c r="I19424" t="s">
        <v>14</v>
      </c>
      <c r="J19424" t="s">
        <v>92</v>
      </c>
      <c r="K19424">
        <v>2011</v>
      </c>
      <c r="L19424">
        <v>23592</v>
      </c>
      <c r="M19424" s="31">
        <v>15365.6041</v>
      </c>
      <c r="N19424" s="19">
        <v>41275</v>
      </c>
      <c r="O19424">
        <v>5798.5</v>
      </c>
      <c r="P19424" s="19">
        <v>41306</v>
      </c>
    </row>
    <row r="19425" spans="1:16" x14ac:dyDescent="0.3">
      <c r="A19425">
        <v>658561</v>
      </c>
      <c r="B19425">
        <v>842246</v>
      </c>
      <c r="C19425">
        <v>15000</v>
      </c>
      <c r="D19425" t="s">
        <v>10</v>
      </c>
      <c r="E19425" t="s">
        <v>16</v>
      </c>
      <c r="F19425" t="s">
        <v>12</v>
      </c>
      <c r="G19425" t="s">
        <v>108</v>
      </c>
      <c r="H19425" s="19">
        <v>40575</v>
      </c>
      <c r="I19425" t="s">
        <v>14</v>
      </c>
      <c r="J19425" t="s">
        <v>62</v>
      </c>
      <c r="K19425">
        <v>2011</v>
      </c>
      <c r="L19425">
        <v>4500</v>
      </c>
      <c r="M19425" s="31">
        <v>17707.853930000001</v>
      </c>
      <c r="N19425" s="19">
        <v>41671</v>
      </c>
      <c r="O19425">
        <v>530.91</v>
      </c>
      <c r="P19425" s="19">
        <v>42491</v>
      </c>
    </row>
    <row r="19426" spans="1:16" x14ac:dyDescent="0.3">
      <c r="A19426">
        <v>658565</v>
      </c>
      <c r="B19426">
        <v>842250</v>
      </c>
      <c r="C19426">
        <v>3600</v>
      </c>
      <c r="D19426" t="s">
        <v>10</v>
      </c>
      <c r="E19426" t="s">
        <v>34</v>
      </c>
      <c r="F19426" t="s">
        <v>12</v>
      </c>
      <c r="G19426" t="s">
        <v>108</v>
      </c>
      <c r="H19426" s="19">
        <v>40544</v>
      </c>
      <c r="I19426" t="s">
        <v>14</v>
      </c>
      <c r="J19426" t="s">
        <v>60</v>
      </c>
      <c r="K19426">
        <v>2011</v>
      </c>
      <c r="L19426">
        <v>10540</v>
      </c>
      <c r="M19426" s="31">
        <v>3807.1819559999999</v>
      </c>
      <c r="N19426" s="19">
        <v>40969</v>
      </c>
      <c r="O19426">
        <v>211.79</v>
      </c>
      <c r="P19426" s="19">
        <v>42491</v>
      </c>
    </row>
    <row r="19427" spans="1:16" x14ac:dyDescent="0.3">
      <c r="A19427">
        <v>658571</v>
      </c>
      <c r="B19427">
        <v>842256</v>
      </c>
      <c r="C19427">
        <v>10000</v>
      </c>
      <c r="D19427" t="s">
        <v>19</v>
      </c>
      <c r="E19427" t="s">
        <v>38</v>
      </c>
      <c r="F19427" t="s">
        <v>27</v>
      </c>
      <c r="G19427" t="s">
        <v>13</v>
      </c>
      <c r="H19427" s="19">
        <v>40575</v>
      </c>
      <c r="I19427" t="s">
        <v>14</v>
      </c>
      <c r="J19427" t="s">
        <v>54</v>
      </c>
      <c r="K19427">
        <v>2011</v>
      </c>
      <c r="L19427">
        <v>45</v>
      </c>
      <c r="M19427" s="31">
        <v>11770.83396</v>
      </c>
      <c r="N19427" s="19">
        <v>41183</v>
      </c>
      <c r="O19427">
        <v>5303.98</v>
      </c>
      <c r="P19427" s="19">
        <v>41153</v>
      </c>
    </row>
    <row r="19428" spans="1:16" x14ac:dyDescent="0.3">
      <c r="A19428">
        <v>658585</v>
      </c>
      <c r="B19428">
        <v>842274</v>
      </c>
      <c r="C19428">
        <v>9600</v>
      </c>
      <c r="D19428" t="s">
        <v>28</v>
      </c>
      <c r="E19428" t="s">
        <v>56</v>
      </c>
      <c r="F19428" t="s">
        <v>12</v>
      </c>
      <c r="G19428" t="s">
        <v>13</v>
      </c>
      <c r="H19428" s="19">
        <v>40544</v>
      </c>
      <c r="I19428" t="s">
        <v>14</v>
      </c>
      <c r="J19428" t="s">
        <v>36</v>
      </c>
      <c r="K19428">
        <v>2011</v>
      </c>
      <c r="L19428">
        <v>2042</v>
      </c>
      <c r="M19428" s="31">
        <v>10452.487349999999</v>
      </c>
      <c r="N19428" s="19">
        <v>41487</v>
      </c>
      <c r="O19428">
        <v>2036.21</v>
      </c>
      <c r="P19428" s="19">
        <v>42491</v>
      </c>
    </row>
    <row r="19429" spans="1:16" x14ac:dyDescent="0.3">
      <c r="A19429">
        <v>658588</v>
      </c>
      <c r="B19429">
        <v>842278</v>
      </c>
      <c r="C19429">
        <v>8500</v>
      </c>
      <c r="D19429" t="s">
        <v>49</v>
      </c>
      <c r="E19429" t="s">
        <v>87</v>
      </c>
      <c r="F19429" t="s">
        <v>12</v>
      </c>
      <c r="G19429" t="s">
        <v>13</v>
      </c>
      <c r="H19429" s="19">
        <v>40544</v>
      </c>
      <c r="I19429" t="s">
        <v>14</v>
      </c>
      <c r="J19429" t="s">
        <v>18</v>
      </c>
      <c r="K19429">
        <v>2011</v>
      </c>
      <c r="L19429">
        <v>3251</v>
      </c>
      <c r="M19429" s="31">
        <v>12191.42843</v>
      </c>
      <c r="N19429" s="19">
        <v>41821</v>
      </c>
      <c r="O19429">
        <v>3728.78</v>
      </c>
      <c r="P19429" s="19">
        <v>41821</v>
      </c>
    </row>
    <row r="19430" spans="1:16" x14ac:dyDescent="0.3">
      <c r="A19430">
        <v>658615</v>
      </c>
      <c r="B19430">
        <v>842306</v>
      </c>
      <c r="C19430">
        <v>17000</v>
      </c>
      <c r="D19430" t="s">
        <v>19</v>
      </c>
      <c r="E19430" t="s">
        <v>20</v>
      </c>
      <c r="F19430" t="s">
        <v>27</v>
      </c>
      <c r="G19430" t="s">
        <v>13</v>
      </c>
      <c r="H19430" s="19">
        <v>40544</v>
      </c>
      <c r="I19430" t="s">
        <v>14</v>
      </c>
      <c r="J19430" t="s">
        <v>44</v>
      </c>
      <c r="K19430">
        <v>2011</v>
      </c>
      <c r="L19430">
        <v>8065</v>
      </c>
      <c r="M19430" s="31">
        <v>21994.56035</v>
      </c>
      <c r="N19430" s="19">
        <v>41640</v>
      </c>
      <c r="O19430">
        <v>8858.14</v>
      </c>
      <c r="P19430" s="19">
        <v>42491</v>
      </c>
    </row>
    <row r="19431" spans="1:16" x14ac:dyDescent="0.3">
      <c r="A19431">
        <v>658628</v>
      </c>
      <c r="B19431">
        <v>842323</v>
      </c>
      <c r="C19431">
        <v>6500</v>
      </c>
      <c r="D19431" t="s">
        <v>28</v>
      </c>
      <c r="E19431" t="s">
        <v>72</v>
      </c>
      <c r="F19431" t="s">
        <v>27</v>
      </c>
      <c r="G19431" t="s">
        <v>108</v>
      </c>
      <c r="H19431" s="19">
        <v>40544</v>
      </c>
      <c r="I19431" t="s">
        <v>14</v>
      </c>
      <c r="J19431" t="s">
        <v>22</v>
      </c>
      <c r="K19431">
        <v>2011</v>
      </c>
      <c r="L19431">
        <v>1917</v>
      </c>
      <c r="M19431" s="31">
        <v>7058.1352370000004</v>
      </c>
      <c r="N19431" s="19">
        <v>41671</v>
      </c>
      <c r="O19431">
        <v>214.61</v>
      </c>
      <c r="P19431" s="19">
        <v>42491</v>
      </c>
    </row>
    <row r="19432" spans="1:16" x14ac:dyDescent="0.3">
      <c r="A19432">
        <v>658665</v>
      </c>
      <c r="B19432">
        <v>842370</v>
      </c>
      <c r="C19432">
        <v>12000</v>
      </c>
      <c r="D19432" t="s">
        <v>30</v>
      </c>
      <c r="E19432" t="s">
        <v>31</v>
      </c>
      <c r="F19432" t="s">
        <v>12</v>
      </c>
      <c r="G19432" t="s">
        <v>13</v>
      </c>
      <c r="H19432" s="19">
        <v>40575</v>
      </c>
      <c r="I19432" t="s">
        <v>14</v>
      </c>
      <c r="J19432" t="s">
        <v>24</v>
      </c>
      <c r="K19432">
        <v>2011</v>
      </c>
      <c r="L19432">
        <v>315</v>
      </c>
      <c r="M19432" s="31">
        <v>17079.271140000001</v>
      </c>
      <c r="N19432" s="19">
        <v>42401</v>
      </c>
      <c r="O19432">
        <v>157.47999999999999</v>
      </c>
      <c r="P19432" s="19">
        <v>42430</v>
      </c>
    </row>
    <row r="19433" spans="1:16" x14ac:dyDescent="0.3">
      <c r="A19433">
        <v>658701</v>
      </c>
      <c r="B19433">
        <v>842418</v>
      </c>
      <c r="C19433">
        <v>22000</v>
      </c>
      <c r="D19433" t="s">
        <v>49</v>
      </c>
      <c r="E19433" t="s">
        <v>76</v>
      </c>
      <c r="F19433" t="s">
        <v>12</v>
      </c>
      <c r="G19433" t="s">
        <v>13</v>
      </c>
      <c r="H19433" s="19">
        <v>40544</v>
      </c>
      <c r="I19433" t="s">
        <v>32</v>
      </c>
      <c r="J19433" t="s">
        <v>47</v>
      </c>
      <c r="K19433">
        <v>2011</v>
      </c>
      <c r="L19433">
        <v>15284</v>
      </c>
      <c r="M19433" s="31">
        <v>28802.74</v>
      </c>
      <c r="N19433" s="19">
        <v>42125</v>
      </c>
      <c r="O19433">
        <v>557.23</v>
      </c>
      <c r="P19433" s="19">
        <v>42005</v>
      </c>
    </row>
    <row r="19434" spans="1:16" x14ac:dyDescent="0.3">
      <c r="A19434">
        <v>658704</v>
      </c>
      <c r="B19434">
        <v>842422</v>
      </c>
      <c r="C19434">
        <v>15250</v>
      </c>
      <c r="D19434" t="s">
        <v>19</v>
      </c>
      <c r="E19434" t="s">
        <v>26</v>
      </c>
      <c r="F19434" t="s">
        <v>12</v>
      </c>
      <c r="G19434" t="s">
        <v>108</v>
      </c>
      <c r="H19434" s="19">
        <v>40544</v>
      </c>
      <c r="I19434" t="s">
        <v>14</v>
      </c>
      <c r="J19434" t="s">
        <v>18</v>
      </c>
      <c r="K19434">
        <v>2011</v>
      </c>
      <c r="L19434">
        <v>11440</v>
      </c>
      <c r="M19434" s="31">
        <v>18719.94155</v>
      </c>
      <c r="N19434" s="19">
        <v>41518</v>
      </c>
      <c r="O19434">
        <v>3074.24</v>
      </c>
      <c r="P19434" s="19">
        <v>42005</v>
      </c>
    </row>
    <row r="19435" spans="1:16" x14ac:dyDescent="0.3">
      <c r="A19435">
        <v>658710</v>
      </c>
      <c r="B19435">
        <v>842430</v>
      </c>
      <c r="C19435">
        <v>10000</v>
      </c>
      <c r="D19435" t="s">
        <v>10</v>
      </c>
      <c r="E19435" t="s">
        <v>25</v>
      </c>
      <c r="F19435" t="s">
        <v>12</v>
      </c>
      <c r="G19435" t="s">
        <v>17</v>
      </c>
      <c r="H19435" s="19">
        <v>40544</v>
      </c>
      <c r="I19435" t="s">
        <v>14</v>
      </c>
      <c r="J19435" t="s">
        <v>47</v>
      </c>
      <c r="K19435">
        <v>2011</v>
      </c>
      <c r="L19435">
        <v>567</v>
      </c>
      <c r="M19435" s="31">
        <v>11680.038689999999</v>
      </c>
      <c r="N19435" s="19">
        <v>41671</v>
      </c>
      <c r="O19435">
        <v>334.05</v>
      </c>
      <c r="P19435" s="19">
        <v>41671</v>
      </c>
    </row>
    <row r="19436" spans="1:16" x14ac:dyDescent="0.3">
      <c r="A19436">
        <v>658711</v>
      </c>
      <c r="B19436">
        <v>842431</v>
      </c>
      <c r="C19436">
        <v>13000</v>
      </c>
      <c r="D19436" t="s">
        <v>28</v>
      </c>
      <c r="E19436" t="s">
        <v>43</v>
      </c>
      <c r="F19436" t="s">
        <v>21</v>
      </c>
      <c r="G19436" t="s">
        <v>13</v>
      </c>
      <c r="H19436" s="19">
        <v>40544</v>
      </c>
      <c r="I19436" t="s">
        <v>14</v>
      </c>
      <c r="J19436" t="s">
        <v>15</v>
      </c>
      <c r="K19436">
        <v>2011</v>
      </c>
      <c r="L19436">
        <v>15158</v>
      </c>
      <c r="M19436" s="31">
        <v>14434.39213</v>
      </c>
      <c r="N19436" s="19">
        <v>41671</v>
      </c>
      <c r="O19436">
        <v>408.74</v>
      </c>
      <c r="P19436" s="19">
        <v>41671</v>
      </c>
    </row>
    <row r="19437" spans="1:16" x14ac:dyDescent="0.3">
      <c r="A19437">
        <v>658784</v>
      </c>
      <c r="B19437">
        <v>842524</v>
      </c>
      <c r="C19437">
        <v>12000</v>
      </c>
      <c r="D19437" t="s">
        <v>28</v>
      </c>
      <c r="E19437" t="s">
        <v>42</v>
      </c>
      <c r="F19437" t="s">
        <v>12</v>
      </c>
      <c r="G19437" t="s">
        <v>13</v>
      </c>
      <c r="H19437" s="19">
        <v>40544</v>
      </c>
      <c r="I19437" t="s">
        <v>14</v>
      </c>
      <c r="J19437" t="s">
        <v>54</v>
      </c>
      <c r="K19437">
        <v>2011</v>
      </c>
      <c r="L19437">
        <v>2363</v>
      </c>
      <c r="M19437" s="31">
        <v>13394.570669999999</v>
      </c>
      <c r="N19437" s="19">
        <v>41640</v>
      </c>
      <c r="O19437">
        <v>757.26</v>
      </c>
      <c r="P19437" s="19">
        <v>41640</v>
      </c>
    </row>
    <row r="19438" spans="1:16" x14ac:dyDescent="0.3">
      <c r="A19438">
        <v>658796</v>
      </c>
      <c r="B19438">
        <v>842541</v>
      </c>
      <c r="C19438">
        <v>10000</v>
      </c>
      <c r="D19438" t="s">
        <v>28</v>
      </c>
      <c r="E19438" t="s">
        <v>42</v>
      </c>
      <c r="F19438" t="s">
        <v>12</v>
      </c>
      <c r="G19438" t="s">
        <v>108</v>
      </c>
      <c r="H19438" s="19">
        <v>40544</v>
      </c>
      <c r="I19438" t="s">
        <v>14</v>
      </c>
      <c r="J19438" t="s">
        <v>15</v>
      </c>
      <c r="K19438">
        <v>2011</v>
      </c>
      <c r="L19438">
        <v>370</v>
      </c>
      <c r="M19438" s="31">
        <v>10693.02583</v>
      </c>
      <c r="N19438" s="19">
        <v>41030</v>
      </c>
      <c r="O19438">
        <v>3359.18</v>
      </c>
      <c r="P19438" s="19">
        <v>42491</v>
      </c>
    </row>
    <row r="19439" spans="1:16" x14ac:dyDescent="0.3">
      <c r="A19439">
        <v>658815</v>
      </c>
      <c r="B19439">
        <v>842562</v>
      </c>
      <c r="C19439">
        <v>23000</v>
      </c>
      <c r="D19439" t="s">
        <v>49</v>
      </c>
      <c r="E19439" t="s">
        <v>87</v>
      </c>
      <c r="F19439" t="s">
        <v>27</v>
      </c>
      <c r="G19439" t="s">
        <v>13</v>
      </c>
      <c r="H19439" s="19">
        <v>40544</v>
      </c>
      <c r="I19439" t="s">
        <v>14</v>
      </c>
      <c r="J19439" t="s">
        <v>44</v>
      </c>
      <c r="K19439">
        <v>2011</v>
      </c>
      <c r="L19439">
        <v>27608</v>
      </c>
      <c r="M19439" s="31">
        <v>31113.053179999999</v>
      </c>
      <c r="N19439" s="19">
        <v>41487</v>
      </c>
      <c r="O19439">
        <v>14508.49</v>
      </c>
      <c r="P19439" s="19">
        <v>41518</v>
      </c>
    </row>
    <row r="19440" spans="1:16" x14ac:dyDescent="0.3">
      <c r="A19440">
        <v>658821</v>
      </c>
      <c r="B19440">
        <v>842573</v>
      </c>
      <c r="C19440">
        <v>7750</v>
      </c>
      <c r="D19440" t="s">
        <v>28</v>
      </c>
      <c r="E19440" t="s">
        <v>29</v>
      </c>
      <c r="F19440" t="s">
        <v>21</v>
      </c>
      <c r="G19440" t="s">
        <v>17</v>
      </c>
      <c r="H19440" s="19">
        <v>40544</v>
      </c>
      <c r="I19440" t="s">
        <v>14</v>
      </c>
      <c r="J19440" t="s">
        <v>15</v>
      </c>
      <c r="K19440">
        <v>2011</v>
      </c>
      <c r="L19440">
        <v>15672</v>
      </c>
      <c r="M19440" s="31">
        <v>8699.7314189999997</v>
      </c>
      <c r="N19440" s="19">
        <v>41671</v>
      </c>
      <c r="O19440">
        <v>275.27</v>
      </c>
      <c r="P19440" s="19">
        <v>41671</v>
      </c>
    </row>
    <row r="19441" spans="1:16" x14ac:dyDescent="0.3">
      <c r="A19441">
        <v>658834</v>
      </c>
      <c r="B19441">
        <v>842588</v>
      </c>
      <c r="C19441">
        <v>10000</v>
      </c>
      <c r="D19441" t="s">
        <v>19</v>
      </c>
      <c r="E19441" t="s">
        <v>45</v>
      </c>
      <c r="F19441" t="s">
        <v>21</v>
      </c>
      <c r="G19441" t="s">
        <v>13</v>
      </c>
      <c r="H19441" s="19">
        <v>40544</v>
      </c>
      <c r="I19441" t="s">
        <v>14</v>
      </c>
      <c r="J19441" t="s">
        <v>15</v>
      </c>
      <c r="K19441">
        <v>2011</v>
      </c>
      <c r="L19441">
        <v>11533</v>
      </c>
      <c r="M19441" s="31">
        <v>12801.02737</v>
      </c>
      <c r="N19441" s="19">
        <v>41640</v>
      </c>
      <c r="O19441">
        <v>4294.8599999999997</v>
      </c>
      <c r="P19441" s="19">
        <v>41640</v>
      </c>
    </row>
    <row r="19442" spans="1:16" x14ac:dyDescent="0.3">
      <c r="A19442">
        <v>658843</v>
      </c>
      <c r="B19442">
        <v>842599</v>
      </c>
      <c r="C19442">
        <v>6000</v>
      </c>
      <c r="D19442" t="s">
        <v>28</v>
      </c>
      <c r="E19442" t="s">
        <v>29</v>
      </c>
      <c r="F19442" t="s">
        <v>12</v>
      </c>
      <c r="G19442" t="s">
        <v>108</v>
      </c>
      <c r="H19442" s="19">
        <v>40544</v>
      </c>
      <c r="I19442" t="s">
        <v>14</v>
      </c>
      <c r="J19442" t="s">
        <v>89</v>
      </c>
      <c r="K19442">
        <v>2011</v>
      </c>
      <c r="L19442">
        <v>5116</v>
      </c>
      <c r="M19442" s="31">
        <v>6735.109402</v>
      </c>
      <c r="N19442" s="19">
        <v>41671</v>
      </c>
      <c r="O19442">
        <v>205.24</v>
      </c>
      <c r="P19442" s="19">
        <v>42491</v>
      </c>
    </row>
    <row r="19443" spans="1:16" x14ac:dyDescent="0.3">
      <c r="A19443">
        <v>658883</v>
      </c>
      <c r="B19443">
        <v>842646</v>
      </c>
      <c r="C19443">
        <v>15000</v>
      </c>
      <c r="D19443" t="s">
        <v>19</v>
      </c>
      <c r="E19443" t="s">
        <v>23</v>
      </c>
      <c r="F19443" t="s">
        <v>27</v>
      </c>
      <c r="G19443" t="s">
        <v>13</v>
      </c>
      <c r="H19443" s="19">
        <v>40544</v>
      </c>
      <c r="I19443" t="s">
        <v>14</v>
      </c>
      <c r="J19443" t="s">
        <v>41</v>
      </c>
      <c r="K19443">
        <v>2011</v>
      </c>
      <c r="L19443">
        <v>65378</v>
      </c>
      <c r="M19443" s="31">
        <v>20471.960019999999</v>
      </c>
      <c r="N19443" s="19">
        <v>42125</v>
      </c>
      <c r="O19443">
        <v>770</v>
      </c>
      <c r="P19443" s="19">
        <v>42125</v>
      </c>
    </row>
    <row r="19444" spans="1:16" x14ac:dyDescent="0.3">
      <c r="A19444">
        <v>658918</v>
      </c>
      <c r="B19444">
        <v>842691</v>
      </c>
      <c r="C19444">
        <v>12000</v>
      </c>
      <c r="D19444" t="s">
        <v>28</v>
      </c>
      <c r="E19444" t="s">
        <v>29</v>
      </c>
      <c r="F19444" t="s">
        <v>12</v>
      </c>
      <c r="G19444" t="s">
        <v>108</v>
      </c>
      <c r="H19444" s="19">
        <v>40544</v>
      </c>
      <c r="I19444" t="s">
        <v>14</v>
      </c>
      <c r="J19444" t="s">
        <v>18</v>
      </c>
      <c r="K19444">
        <v>2011</v>
      </c>
      <c r="L19444">
        <v>21021</v>
      </c>
      <c r="M19444" s="31">
        <v>13470.02563</v>
      </c>
      <c r="N19444" s="19">
        <v>41671</v>
      </c>
      <c r="O19444">
        <v>396.53</v>
      </c>
      <c r="P19444" s="19">
        <v>41671</v>
      </c>
    </row>
    <row r="19445" spans="1:16" x14ac:dyDescent="0.3">
      <c r="A19445">
        <v>658934</v>
      </c>
      <c r="B19445">
        <v>842712</v>
      </c>
      <c r="C19445">
        <v>25000</v>
      </c>
      <c r="D19445" t="s">
        <v>30</v>
      </c>
      <c r="E19445" t="s">
        <v>53</v>
      </c>
      <c r="F19445" t="s">
        <v>27</v>
      </c>
      <c r="G19445" t="s">
        <v>13</v>
      </c>
      <c r="H19445" s="19">
        <v>40575</v>
      </c>
      <c r="I19445" t="s">
        <v>14</v>
      </c>
      <c r="J19445" t="s">
        <v>51</v>
      </c>
      <c r="K19445">
        <v>2011</v>
      </c>
      <c r="L19445">
        <v>70445</v>
      </c>
      <c r="M19445" s="31">
        <v>33194.206019999998</v>
      </c>
      <c r="N19445" s="19">
        <v>41518</v>
      </c>
      <c r="O19445">
        <v>15126.9</v>
      </c>
      <c r="P19445" s="19">
        <v>41518</v>
      </c>
    </row>
    <row r="19446" spans="1:16" x14ac:dyDescent="0.3">
      <c r="A19446">
        <v>658935</v>
      </c>
      <c r="B19446">
        <v>842725</v>
      </c>
      <c r="C19446">
        <v>25000</v>
      </c>
      <c r="D19446" t="s">
        <v>49</v>
      </c>
      <c r="E19446" t="s">
        <v>87</v>
      </c>
      <c r="F19446" t="s">
        <v>27</v>
      </c>
      <c r="G19446" t="s">
        <v>108</v>
      </c>
      <c r="H19446" s="19">
        <v>40544</v>
      </c>
      <c r="I19446" t="s">
        <v>14</v>
      </c>
      <c r="J19446" t="s">
        <v>22</v>
      </c>
      <c r="K19446">
        <v>2011</v>
      </c>
      <c r="L19446">
        <v>27803</v>
      </c>
      <c r="M19446" s="31">
        <v>34645.140850000003</v>
      </c>
      <c r="N19446" s="19">
        <v>41609</v>
      </c>
      <c r="O19446">
        <v>14094.86</v>
      </c>
      <c r="P19446" s="19">
        <v>41609</v>
      </c>
    </row>
    <row r="19447" spans="1:16" x14ac:dyDescent="0.3">
      <c r="A19447">
        <v>658960</v>
      </c>
      <c r="B19447">
        <v>842789</v>
      </c>
      <c r="C19447">
        <v>5600</v>
      </c>
      <c r="D19447" t="s">
        <v>19</v>
      </c>
      <c r="E19447" t="s">
        <v>45</v>
      </c>
      <c r="F19447" t="s">
        <v>12</v>
      </c>
      <c r="G19447" t="s">
        <v>108</v>
      </c>
      <c r="H19447" s="19">
        <v>40544</v>
      </c>
      <c r="I19447" t="s">
        <v>32</v>
      </c>
      <c r="J19447" t="s">
        <v>62</v>
      </c>
      <c r="K19447">
        <v>2011</v>
      </c>
      <c r="L19447">
        <v>3625</v>
      </c>
      <c r="M19447" s="31">
        <v>5278.44</v>
      </c>
      <c r="N19447" s="19">
        <v>41518</v>
      </c>
      <c r="O19447">
        <v>1736.16</v>
      </c>
      <c r="P19447" s="19">
        <v>41426</v>
      </c>
    </row>
    <row r="19448" spans="1:16" x14ac:dyDescent="0.3">
      <c r="A19448">
        <v>658968</v>
      </c>
      <c r="B19448">
        <v>842800</v>
      </c>
      <c r="C19448">
        <v>5600</v>
      </c>
      <c r="D19448" t="s">
        <v>10</v>
      </c>
      <c r="E19448" t="s">
        <v>25</v>
      </c>
      <c r="F19448" t="s">
        <v>27</v>
      </c>
      <c r="G19448" t="s">
        <v>13</v>
      </c>
      <c r="H19448" s="19">
        <v>40544</v>
      </c>
      <c r="I19448" t="s">
        <v>14</v>
      </c>
      <c r="J19448" t="s">
        <v>60</v>
      </c>
      <c r="K19448">
        <v>2011</v>
      </c>
      <c r="L19448">
        <v>12941</v>
      </c>
      <c r="M19448" s="31">
        <v>6460.7935239999997</v>
      </c>
      <c r="N19448" s="19">
        <v>41426</v>
      </c>
      <c r="O19448">
        <v>58</v>
      </c>
      <c r="P19448" s="19">
        <v>42339</v>
      </c>
    </row>
    <row r="19449" spans="1:16" x14ac:dyDescent="0.3">
      <c r="A19449">
        <v>658974</v>
      </c>
      <c r="B19449">
        <v>842809</v>
      </c>
      <c r="C19449">
        <v>14000</v>
      </c>
      <c r="D19449" t="s">
        <v>30</v>
      </c>
      <c r="E19449" t="s">
        <v>40</v>
      </c>
      <c r="F19449" t="s">
        <v>27</v>
      </c>
      <c r="G19449" t="s">
        <v>108</v>
      </c>
      <c r="H19449" s="19">
        <v>40544</v>
      </c>
      <c r="I19449" t="s">
        <v>14</v>
      </c>
      <c r="J19449" t="s">
        <v>22</v>
      </c>
      <c r="K19449">
        <v>2011</v>
      </c>
      <c r="L19449">
        <v>18672</v>
      </c>
      <c r="M19449" s="31">
        <v>20106.93002</v>
      </c>
      <c r="N19449" s="19">
        <v>42401</v>
      </c>
      <c r="O19449">
        <v>334.26</v>
      </c>
      <c r="P19449" s="19">
        <v>42491</v>
      </c>
    </row>
    <row r="19450" spans="1:16" x14ac:dyDescent="0.3">
      <c r="A19450">
        <v>658982</v>
      </c>
      <c r="B19450">
        <v>842823</v>
      </c>
      <c r="C19450">
        <v>9500</v>
      </c>
      <c r="D19450" t="s">
        <v>10</v>
      </c>
      <c r="E19450" t="s">
        <v>25</v>
      </c>
      <c r="F19450" t="s">
        <v>27</v>
      </c>
      <c r="G19450" t="s">
        <v>108</v>
      </c>
      <c r="H19450" s="19">
        <v>40544</v>
      </c>
      <c r="I19450" t="s">
        <v>14</v>
      </c>
      <c r="J19450" t="s">
        <v>79</v>
      </c>
      <c r="K19450">
        <v>2011</v>
      </c>
      <c r="L19450">
        <v>33907</v>
      </c>
      <c r="M19450" s="31">
        <v>10895.79565</v>
      </c>
      <c r="N19450" s="19">
        <v>41306</v>
      </c>
      <c r="O19450">
        <v>3812.66</v>
      </c>
      <c r="P19450" s="19">
        <v>42491</v>
      </c>
    </row>
    <row r="19451" spans="1:16" x14ac:dyDescent="0.3">
      <c r="A19451">
        <v>659024</v>
      </c>
      <c r="B19451">
        <v>842880</v>
      </c>
      <c r="C19451">
        <v>2000</v>
      </c>
      <c r="D19451" t="s">
        <v>19</v>
      </c>
      <c r="E19451" t="s">
        <v>38</v>
      </c>
      <c r="F19451" t="s">
        <v>12</v>
      </c>
      <c r="G19451" t="s">
        <v>17</v>
      </c>
      <c r="H19451" s="19">
        <v>40544</v>
      </c>
      <c r="I19451" t="s">
        <v>14</v>
      </c>
      <c r="J19451" t="s">
        <v>107</v>
      </c>
      <c r="K19451">
        <v>2011</v>
      </c>
      <c r="L19451">
        <v>10255</v>
      </c>
      <c r="M19451" s="31">
        <v>2539.680644</v>
      </c>
      <c r="N19451" s="19">
        <v>41487</v>
      </c>
      <c r="O19451">
        <v>1051.02</v>
      </c>
      <c r="P19451" s="19">
        <v>41487</v>
      </c>
    </row>
    <row r="19452" spans="1:16" x14ac:dyDescent="0.3">
      <c r="A19452">
        <v>659026</v>
      </c>
      <c r="B19452">
        <v>842879</v>
      </c>
      <c r="C19452">
        <v>13000</v>
      </c>
      <c r="D19452" t="s">
        <v>19</v>
      </c>
      <c r="E19452" t="s">
        <v>45</v>
      </c>
      <c r="F19452" t="s">
        <v>27</v>
      </c>
      <c r="G19452" t="s">
        <v>108</v>
      </c>
      <c r="H19452" s="19">
        <v>40544</v>
      </c>
      <c r="I19452" t="s">
        <v>14</v>
      </c>
      <c r="J19452" t="s">
        <v>15</v>
      </c>
      <c r="K19452">
        <v>2011</v>
      </c>
      <c r="L19452">
        <v>6475</v>
      </c>
      <c r="M19452" s="31">
        <v>14878.88312</v>
      </c>
      <c r="N19452" s="19">
        <v>41030</v>
      </c>
      <c r="O19452">
        <v>10782.07</v>
      </c>
      <c r="P19452" s="19">
        <v>41030</v>
      </c>
    </row>
    <row r="19453" spans="1:16" x14ac:dyDescent="0.3">
      <c r="A19453">
        <v>659056</v>
      </c>
      <c r="B19453">
        <v>842921</v>
      </c>
      <c r="C19453">
        <v>20000</v>
      </c>
      <c r="D19453" t="s">
        <v>49</v>
      </c>
      <c r="E19453" t="s">
        <v>66</v>
      </c>
      <c r="F19453" t="s">
        <v>27</v>
      </c>
      <c r="G19453" t="s">
        <v>108</v>
      </c>
      <c r="H19453" s="19">
        <v>40544</v>
      </c>
      <c r="I19453" t="s">
        <v>14</v>
      </c>
      <c r="J19453" t="s">
        <v>15</v>
      </c>
      <c r="K19453">
        <v>2011</v>
      </c>
      <c r="L19453">
        <v>21092</v>
      </c>
      <c r="M19453" s="31">
        <v>29437.065149999999</v>
      </c>
      <c r="N19453" s="19">
        <v>42401</v>
      </c>
      <c r="O19453">
        <v>489.89</v>
      </c>
      <c r="P19453" s="19">
        <v>42401</v>
      </c>
    </row>
    <row r="19454" spans="1:16" x14ac:dyDescent="0.3">
      <c r="A19454">
        <v>659099</v>
      </c>
      <c r="B19454">
        <v>842982</v>
      </c>
      <c r="C19454">
        <v>25000</v>
      </c>
      <c r="D19454" t="s">
        <v>30</v>
      </c>
      <c r="E19454" t="s">
        <v>77</v>
      </c>
      <c r="F19454" t="s">
        <v>12</v>
      </c>
      <c r="G19454" t="s">
        <v>108</v>
      </c>
      <c r="H19454" s="19">
        <v>40544</v>
      </c>
      <c r="I19454" t="s">
        <v>32</v>
      </c>
      <c r="J19454" t="s">
        <v>18</v>
      </c>
      <c r="K19454">
        <v>2011</v>
      </c>
      <c r="L19454">
        <v>45679</v>
      </c>
      <c r="M19454" s="31">
        <v>17029.68</v>
      </c>
      <c r="N19454" s="19">
        <v>41456</v>
      </c>
      <c r="O19454">
        <v>41.5</v>
      </c>
      <c r="P19454" s="19">
        <v>42491</v>
      </c>
    </row>
    <row r="19455" spans="1:16" x14ac:dyDescent="0.3">
      <c r="A19455">
        <v>659102</v>
      </c>
      <c r="B19455">
        <v>842985</v>
      </c>
      <c r="C19455">
        <v>13600</v>
      </c>
      <c r="D19455" t="s">
        <v>10</v>
      </c>
      <c r="E19455" t="s">
        <v>16</v>
      </c>
      <c r="F19455" t="s">
        <v>12</v>
      </c>
      <c r="G19455" t="s">
        <v>13</v>
      </c>
      <c r="H19455" s="19">
        <v>40544</v>
      </c>
      <c r="I19455" t="s">
        <v>14</v>
      </c>
      <c r="J19455" t="s">
        <v>15</v>
      </c>
      <c r="K19455">
        <v>2011</v>
      </c>
      <c r="L19455">
        <v>0</v>
      </c>
      <c r="M19455" s="31">
        <v>15458.068139999999</v>
      </c>
      <c r="N19455" s="19">
        <v>41153</v>
      </c>
      <c r="O19455">
        <v>7467.7</v>
      </c>
      <c r="P19455" s="19">
        <v>41153</v>
      </c>
    </row>
    <row r="19456" spans="1:16" x14ac:dyDescent="0.3">
      <c r="A19456">
        <v>659105</v>
      </c>
      <c r="B19456">
        <v>842988</v>
      </c>
      <c r="C19456">
        <v>25000</v>
      </c>
      <c r="D19456" t="s">
        <v>19</v>
      </c>
      <c r="E19456" t="s">
        <v>20</v>
      </c>
      <c r="F19456" t="s">
        <v>27</v>
      </c>
      <c r="G19456" t="s">
        <v>108</v>
      </c>
      <c r="H19456" s="19">
        <v>40544</v>
      </c>
      <c r="I19456" t="s">
        <v>14</v>
      </c>
      <c r="J19456" t="s">
        <v>36</v>
      </c>
      <c r="K19456">
        <v>2011</v>
      </c>
      <c r="L19456">
        <v>6578</v>
      </c>
      <c r="M19456" s="31">
        <v>28568.393059999999</v>
      </c>
      <c r="N19456" s="19">
        <v>41061</v>
      </c>
      <c r="O19456">
        <v>15935.85</v>
      </c>
      <c r="P19456" s="19">
        <v>41030</v>
      </c>
    </row>
    <row r="19457" spans="1:16" x14ac:dyDescent="0.3">
      <c r="A19457">
        <v>659157</v>
      </c>
      <c r="B19457">
        <v>839225</v>
      </c>
      <c r="C19457">
        <v>2000</v>
      </c>
      <c r="D19457" t="s">
        <v>19</v>
      </c>
      <c r="E19457" t="s">
        <v>23</v>
      </c>
      <c r="F19457" t="s">
        <v>12</v>
      </c>
      <c r="G19457" t="s">
        <v>17</v>
      </c>
      <c r="H19457" s="19">
        <v>40544</v>
      </c>
      <c r="I19457" t="s">
        <v>14</v>
      </c>
      <c r="J19457" t="s">
        <v>48</v>
      </c>
      <c r="K19457">
        <v>2011</v>
      </c>
      <c r="L19457">
        <v>3420</v>
      </c>
      <c r="M19457" s="31">
        <v>2442.883754</v>
      </c>
      <c r="N19457" s="19">
        <v>41671</v>
      </c>
      <c r="O19457">
        <v>189.08</v>
      </c>
      <c r="P19457" s="19">
        <v>42339</v>
      </c>
    </row>
    <row r="19458" spans="1:16" x14ac:dyDescent="0.3">
      <c r="A19458">
        <v>659177</v>
      </c>
      <c r="B19458">
        <v>843072</v>
      </c>
      <c r="C19458">
        <v>10800</v>
      </c>
      <c r="D19458" t="s">
        <v>19</v>
      </c>
      <c r="E19458" t="s">
        <v>26</v>
      </c>
      <c r="F19458" t="s">
        <v>12</v>
      </c>
      <c r="G19458" t="s">
        <v>13</v>
      </c>
      <c r="H19458" s="19">
        <v>40544</v>
      </c>
      <c r="I19458" t="s">
        <v>32</v>
      </c>
      <c r="J19458" t="s">
        <v>51</v>
      </c>
      <c r="K19458">
        <v>2011</v>
      </c>
      <c r="L19458">
        <v>12867</v>
      </c>
      <c r="M19458" s="31">
        <v>5044.17</v>
      </c>
      <c r="N19458" s="19">
        <v>41183</v>
      </c>
      <c r="O19458">
        <v>252.25</v>
      </c>
      <c r="P19458" s="19">
        <v>42491</v>
      </c>
    </row>
    <row r="19459" spans="1:16" x14ac:dyDescent="0.3">
      <c r="A19459">
        <v>659193</v>
      </c>
      <c r="B19459">
        <v>843091</v>
      </c>
      <c r="C19459">
        <v>20000</v>
      </c>
      <c r="D19459" t="s">
        <v>19</v>
      </c>
      <c r="E19459" t="s">
        <v>20</v>
      </c>
      <c r="F19459" t="s">
        <v>12</v>
      </c>
      <c r="G19459" t="s">
        <v>13</v>
      </c>
      <c r="H19459" s="19">
        <v>40544</v>
      </c>
      <c r="I19459" t="s">
        <v>14</v>
      </c>
      <c r="J19459" t="s">
        <v>48</v>
      </c>
      <c r="K19459">
        <v>2011</v>
      </c>
      <c r="L19459">
        <v>2177</v>
      </c>
      <c r="M19459" s="31">
        <v>24281.306420000001</v>
      </c>
      <c r="N19459" s="19">
        <v>41671</v>
      </c>
      <c r="O19459">
        <v>710.77</v>
      </c>
      <c r="P19459" s="19">
        <v>42491</v>
      </c>
    </row>
    <row r="19460" spans="1:16" x14ac:dyDescent="0.3">
      <c r="A19460">
        <v>659199</v>
      </c>
      <c r="B19460">
        <v>843098</v>
      </c>
      <c r="C19460">
        <v>3500</v>
      </c>
      <c r="D19460" t="s">
        <v>10</v>
      </c>
      <c r="E19460" t="s">
        <v>16</v>
      </c>
      <c r="F19460" t="s">
        <v>12</v>
      </c>
      <c r="G19460" t="s">
        <v>13</v>
      </c>
      <c r="H19460" s="19">
        <v>40544</v>
      </c>
      <c r="I19460" t="s">
        <v>14</v>
      </c>
      <c r="J19460" t="s">
        <v>47</v>
      </c>
      <c r="K19460">
        <v>2011</v>
      </c>
      <c r="L19460">
        <v>3268</v>
      </c>
      <c r="M19460" s="31">
        <v>4131.931619</v>
      </c>
      <c r="N19460" s="19">
        <v>41671</v>
      </c>
      <c r="O19460">
        <v>135.63999999999999</v>
      </c>
      <c r="P19460" s="19">
        <v>42339</v>
      </c>
    </row>
    <row r="19461" spans="1:16" x14ac:dyDescent="0.3">
      <c r="A19461">
        <v>659208</v>
      </c>
      <c r="B19461">
        <v>843108</v>
      </c>
      <c r="C19461">
        <v>3000</v>
      </c>
      <c r="D19461" t="s">
        <v>10</v>
      </c>
      <c r="E19461" t="s">
        <v>25</v>
      </c>
      <c r="F19461" t="s">
        <v>12</v>
      </c>
      <c r="G19461" t="s">
        <v>108</v>
      </c>
      <c r="H19461" s="19">
        <v>40544</v>
      </c>
      <c r="I19461" t="s">
        <v>14</v>
      </c>
      <c r="J19461" t="s">
        <v>15</v>
      </c>
      <c r="K19461">
        <v>2011</v>
      </c>
      <c r="L19461">
        <v>5675</v>
      </c>
      <c r="M19461" s="31">
        <v>3504.245195</v>
      </c>
      <c r="N19461" s="19">
        <v>41671</v>
      </c>
      <c r="O19461">
        <v>101.89</v>
      </c>
      <c r="P19461" s="19">
        <v>41671</v>
      </c>
    </row>
    <row r="19462" spans="1:16" x14ac:dyDescent="0.3">
      <c r="A19462">
        <v>659209</v>
      </c>
      <c r="B19462">
        <v>843109</v>
      </c>
      <c r="C19462">
        <v>9600</v>
      </c>
      <c r="D19462" t="s">
        <v>19</v>
      </c>
      <c r="E19462" t="s">
        <v>23</v>
      </c>
      <c r="F19462" t="s">
        <v>21</v>
      </c>
      <c r="G19462" t="s">
        <v>17</v>
      </c>
      <c r="H19462" s="19">
        <v>40544</v>
      </c>
      <c r="I19462" t="s">
        <v>14</v>
      </c>
      <c r="J19462" t="s">
        <v>33</v>
      </c>
      <c r="K19462">
        <v>2011</v>
      </c>
      <c r="L19462">
        <v>1316</v>
      </c>
      <c r="M19462" s="31">
        <v>11092.3729</v>
      </c>
      <c r="N19462" s="19">
        <v>41091</v>
      </c>
      <c r="O19462">
        <v>6795.15</v>
      </c>
      <c r="P19462" s="19">
        <v>41091</v>
      </c>
    </row>
    <row r="19463" spans="1:16" x14ac:dyDescent="0.3">
      <c r="A19463">
        <v>659210</v>
      </c>
      <c r="B19463">
        <v>843110</v>
      </c>
      <c r="C19463">
        <v>21000</v>
      </c>
      <c r="D19463" t="s">
        <v>30</v>
      </c>
      <c r="E19463" t="s">
        <v>31</v>
      </c>
      <c r="F19463" t="s">
        <v>27</v>
      </c>
      <c r="G19463" t="s">
        <v>13</v>
      </c>
      <c r="H19463" s="19">
        <v>40575</v>
      </c>
      <c r="I19463" t="s">
        <v>14</v>
      </c>
      <c r="J19463" t="s">
        <v>15</v>
      </c>
      <c r="K19463">
        <v>2011</v>
      </c>
      <c r="L19463">
        <v>3861</v>
      </c>
      <c r="M19463" s="31">
        <v>21379.1623</v>
      </c>
      <c r="N19463" s="19">
        <v>40787</v>
      </c>
      <c r="O19463">
        <v>397.65</v>
      </c>
      <c r="P19463" s="19">
        <v>40787</v>
      </c>
    </row>
    <row r="19464" spans="1:16" x14ac:dyDescent="0.3">
      <c r="A19464">
        <v>659221</v>
      </c>
      <c r="B19464">
        <v>843127</v>
      </c>
      <c r="C19464">
        <v>9000</v>
      </c>
      <c r="D19464" t="s">
        <v>28</v>
      </c>
      <c r="E19464" t="s">
        <v>29</v>
      </c>
      <c r="F19464" t="s">
        <v>27</v>
      </c>
      <c r="G19464" t="s">
        <v>17</v>
      </c>
      <c r="H19464" s="19">
        <v>40544</v>
      </c>
      <c r="I19464" t="s">
        <v>32</v>
      </c>
      <c r="J19464" t="s">
        <v>36</v>
      </c>
      <c r="K19464">
        <v>2011</v>
      </c>
      <c r="L19464">
        <v>5365</v>
      </c>
      <c r="M19464" s="31">
        <v>8945.16</v>
      </c>
      <c r="N19464" s="19">
        <v>41548</v>
      </c>
      <c r="O19464">
        <v>527.64</v>
      </c>
      <c r="P19464" s="19">
        <v>42491</v>
      </c>
    </row>
    <row r="19465" spans="1:16" x14ac:dyDescent="0.3">
      <c r="A19465">
        <v>659238</v>
      </c>
      <c r="B19465">
        <v>843146</v>
      </c>
      <c r="C19465">
        <v>25000</v>
      </c>
      <c r="D19465" t="s">
        <v>30</v>
      </c>
      <c r="E19465" t="s">
        <v>77</v>
      </c>
      <c r="F19465" t="s">
        <v>12</v>
      </c>
      <c r="G19465" t="s">
        <v>13</v>
      </c>
      <c r="H19465" s="19">
        <v>40544</v>
      </c>
      <c r="I19465" t="s">
        <v>14</v>
      </c>
      <c r="J19465" t="s">
        <v>18</v>
      </c>
      <c r="K19465">
        <v>2011</v>
      </c>
      <c r="L19465">
        <v>37680</v>
      </c>
      <c r="M19465" s="31">
        <v>29409.348859999998</v>
      </c>
      <c r="N19465" s="19">
        <v>41061</v>
      </c>
      <c r="O19465">
        <v>16265.14</v>
      </c>
      <c r="P19465" s="19">
        <v>42461</v>
      </c>
    </row>
    <row r="19466" spans="1:16" x14ac:dyDescent="0.3">
      <c r="A19466">
        <v>659280</v>
      </c>
      <c r="B19466">
        <v>843198</v>
      </c>
      <c r="C19466">
        <v>3600</v>
      </c>
      <c r="D19466" t="s">
        <v>30</v>
      </c>
      <c r="E19466" t="s">
        <v>77</v>
      </c>
      <c r="F19466" t="s">
        <v>12</v>
      </c>
      <c r="G19466" t="s">
        <v>13</v>
      </c>
      <c r="H19466" s="19">
        <v>40544</v>
      </c>
      <c r="I19466" t="s">
        <v>32</v>
      </c>
      <c r="J19466" t="s">
        <v>15</v>
      </c>
      <c r="K19466">
        <v>2011</v>
      </c>
      <c r="L19466">
        <v>1377</v>
      </c>
      <c r="M19466" s="31">
        <v>1539.96</v>
      </c>
      <c r="N19466" s="19">
        <v>40909</v>
      </c>
      <c r="O19466">
        <v>126.61</v>
      </c>
      <c r="P19466" s="19">
        <v>41974</v>
      </c>
    </row>
    <row r="19467" spans="1:16" x14ac:dyDescent="0.3">
      <c r="A19467">
        <v>659299</v>
      </c>
      <c r="B19467">
        <v>826874</v>
      </c>
      <c r="C19467">
        <v>4800</v>
      </c>
      <c r="D19467" t="s">
        <v>10</v>
      </c>
      <c r="E19467" t="s">
        <v>16</v>
      </c>
      <c r="F19467" t="s">
        <v>27</v>
      </c>
      <c r="G19467" t="s">
        <v>13</v>
      </c>
      <c r="H19467" s="19">
        <v>40544</v>
      </c>
      <c r="I19467" t="s">
        <v>14</v>
      </c>
      <c r="J19467" t="s">
        <v>51</v>
      </c>
      <c r="K19467">
        <v>2011</v>
      </c>
      <c r="L19467">
        <v>12486</v>
      </c>
      <c r="M19467" s="31">
        <v>5487.9843250000004</v>
      </c>
      <c r="N19467" s="19">
        <v>41275</v>
      </c>
      <c r="O19467">
        <v>2065.0500000000002</v>
      </c>
      <c r="P19467" s="19">
        <v>41306</v>
      </c>
    </row>
    <row r="19468" spans="1:16" x14ac:dyDescent="0.3">
      <c r="A19468">
        <v>659310</v>
      </c>
      <c r="B19468">
        <v>843230</v>
      </c>
      <c r="C19468">
        <v>16000</v>
      </c>
      <c r="D19468" t="s">
        <v>10</v>
      </c>
      <c r="E19468" t="s">
        <v>16</v>
      </c>
      <c r="F19468" t="s">
        <v>27</v>
      </c>
      <c r="G19468" t="s">
        <v>13</v>
      </c>
      <c r="H19468" s="19">
        <v>40544</v>
      </c>
      <c r="I19468" t="s">
        <v>14</v>
      </c>
      <c r="J19468" t="s">
        <v>54</v>
      </c>
      <c r="K19468">
        <v>2011</v>
      </c>
      <c r="L19468">
        <v>82313</v>
      </c>
      <c r="M19468" s="31">
        <v>18677.99683</v>
      </c>
      <c r="N19468" s="19">
        <v>41395</v>
      </c>
      <c r="O19468">
        <v>5091.7299999999996</v>
      </c>
      <c r="P19468" s="19">
        <v>41395</v>
      </c>
    </row>
    <row r="19469" spans="1:16" x14ac:dyDescent="0.3">
      <c r="A19469">
        <v>659318</v>
      </c>
      <c r="B19469">
        <v>843241</v>
      </c>
      <c r="C19469">
        <v>8000</v>
      </c>
      <c r="D19469" t="s">
        <v>28</v>
      </c>
      <c r="E19469" t="s">
        <v>56</v>
      </c>
      <c r="F19469" t="s">
        <v>21</v>
      </c>
      <c r="G19469" t="s">
        <v>108</v>
      </c>
      <c r="H19469" s="19">
        <v>40544</v>
      </c>
      <c r="I19469" t="s">
        <v>14</v>
      </c>
      <c r="J19469" t="s">
        <v>41</v>
      </c>
      <c r="K19469">
        <v>2011</v>
      </c>
      <c r="L19469">
        <v>1492</v>
      </c>
      <c r="M19469" s="31">
        <v>8449.0749610000003</v>
      </c>
      <c r="N19469" s="19">
        <v>41000</v>
      </c>
      <c r="O19469">
        <v>5305.42</v>
      </c>
      <c r="P19469" s="19">
        <v>40969</v>
      </c>
    </row>
    <row r="19470" spans="1:16" x14ac:dyDescent="0.3">
      <c r="A19470">
        <v>659352</v>
      </c>
      <c r="B19470">
        <v>843278</v>
      </c>
      <c r="C19470">
        <v>10000</v>
      </c>
      <c r="D19470" t="s">
        <v>28</v>
      </c>
      <c r="E19470" t="s">
        <v>56</v>
      </c>
      <c r="F19470" t="s">
        <v>12</v>
      </c>
      <c r="G19470" t="s">
        <v>108</v>
      </c>
      <c r="H19470" s="19">
        <v>40544</v>
      </c>
      <c r="I19470" t="s">
        <v>14</v>
      </c>
      <c r="J19470" t="s">
        <v>89</v>
      </c>
      <c r="K19470">
        <v>2011</v>
      </c>
      <c r="L19470">
        <v>5534</v>
      </c>
      <c r="M19470" s="31">
        <v>10866.483410000001</v>
      </c>
      <c r="N19470" s="19">
        <v>41426</v>
      </c>
      <c r="O19470">
        <v>2692.13</v>
      </c>
      <c r="P19470" s="19">
        <v>41671</v>
      </c>
    </row>
    <row r="19471" spans="1:16" x14ac:dyDescent="0.3">
      <c r="A19471">
        <v>659365</v>
      </c>
      <c r="B19471">
        <v>843297</v>
      </c>
      <c r="C19471">
        <v>4500</v>
      </c>
      <c r="D19471" t="s">
        <v>28</v>
      </c>
      <c r="E19471" t="s">
        <v>56</v>
      </c>
      <c r="F19471" t="s">
        <v>21</v>
      </c>
      <c r="G19471" t="s">
        <v>17</v>
      </c>
      <c r="H19471" s="19">
        <v>40544</v>
      </c>
      <c r="I19471" t="s">
        <v>14</v>
      </c>
      <c r="J19471" t="s">
        <v>36</v>
      </c>
      <c r="K19471">
        <v>2011</v>
      </c>
      <c r="L19471">
        <v>4606</v>
      </c>
      <c r="M19471" s="31">
        <v>4779.951642</v>
      </c>
      <c r="N19471" s="19">
        <v>41153</v>
      </c>
      <c r="O19471">
        <v>1286.74</v>
      </c>
      <c r="P19471" s="19">
        <v>42491</v>
      </c>
    </row>
    <row r="19472" spans="1:16" x14ac:dyDescent="0.3">
      <c r="A19472">
        <v>659394</v>
      </c>
      <c r="B19472">
        <v>843337</v>
      </c>
      <c r="C19472">
        <v>3000</v>
      </c>
      <c r="D19472" t="s">
        <v>30</v>
      </c>
      <c r="E19472" t="s">
        <v>77</v>
      </c>
      <c r="F19472" t="s">
        <v>12</v>
      </c>
      <c r="G19472" t="s">
        <v>13</v>
      </c>
      <c r="H19472" s="19">
        <v>40544</v>
      </c>
      <c r="I19472" t="s">
        <v>14</v>
      </c>
      <c r="J19472" t="s">
        <v>58</v>
      </c>
      <c r="K19472">
        <v>2011</v>
      </c>
      <c r="L19472">
        <v>6465</v>
      </c>
      <c r="M19472" s="31">
        <v>3789.994091</v>
      </c>
      <c r="N19472" s="19">
        <v>41579</v>
      </c>
      <c r="O19472">
        <v>423.6</v>
      </c>
      <c r="P19472" s="19">
        <v>41579</v>
      </c>
    </row>
    <row r="19473" spans="1:16" x14ac:dyDescent="0.3">
      <c r="A19473">
        <v>659409</v>
      </c>
      <c r="B19473">
        <v>843354</v>
      </c>
      <c r="C19473">
        <v>12000</v>
      </c>
      <c r="D19473" t="s">
        <v>10</v>
      </c>
      <c r="E19473" t="s">
        <v>55</v>
      </c>
      <c r="F19473" t="s">
        <v>27</v>
      </c>
      <c r="G19473" t="s">
        <v>108</v>
      </c>
      <c r="H19473" s="19">
        <v>40544</v>
      </c>
      <c r="I19473" t="s">
        <v>14</v>
      </c>
      <c r="J19473" t="s">
        <v>59</v>
      </c>
      <c r="K19473">
        <v>2011</v>
      </c>
      <c r="L19473">
        <v>4515</v>
      </c>
      <c r="M19473" s="31">
        <v>13940.04082</v>
      </c>
      <c r="N19473" s="19">
        <v>41671</v>
      </c>
      <c r="O19473">
        <v>414.5</v>
      </c>
      <c r="P19473" s="19">
        <v>42461</v>
      </c>
    </row>
    <row r="19474" spans="1:16" x14ac:dyDescent="0.3">
      <c r="A19474">
        <v>659426</v>
      </c>
      <c r="B19474">
        <v>843376</v>
      </c>
      <c r="C19474">
        <v>12000</v>
      </c>
      <c r="D19474" t="s">
        <v>10</v>
      </c>
      <c r="E19474" t="s">
        <v>25</v>
      </c>
      <c r="F19474" t="s">
        <v>12</v>
      </c>
      <c r="G19474" t="s">
        <v>17</v>
      </c>
      <c r="H19474" s="19">
        <v>40544</v>
      </c>
      <c r="I19474" t="s">
        <v>14</v>
      </c>
      <c r="J19474" t="s">
        <v>18</v>
      </c>
      <c r="K19474">
        <v>2011</v>
      </c>
      <c r="L19474">
        <v>1453</v>
      </c>
      <c r="M19474" s="31">
        <v>14167.587589999999</v>
      </c>
      <c r="N19474" s="19">
        <v>41334</v>
      </c>
      <c r="O19474">
        <v>8011.6</v>
      </c>
      <c r="P19474" s="19">
        <v>41306</v>
      </c>
    </row>
    <row r="19475" spans="1:16" x14ac:dyDescent="0.3">
      <c r="A19475">
        <v>659466</v>
      </c>
      <c r="B19475">
        <v>843426</v>
      </c>
      <c r="C19475">
        <v>9875</v>
      </c>
      <c r="D19475" t="s">
        <v>28</v>
      </c>
      <c r="E19475" t="s">
        <v>42</v>
      </c>
      <c r="F19475" t="s">
        <v>12</v>
      </c>
      <c r="G19475" t="s">
        <v>17</v>
      </c>
      <c r="H19475" s="19">
        <v>40544</v>
      </c>
      <c r="I19475" t="s">
        <v>14</v>
      </c>
      <c r="J19475" t="s">
        <v>24</v>
      </c>
      <c r="K19475">
        <v>2011</v>
      </c>
      <c r="L19475">
        <v>14999</v>
      </c>
      <c r="M19475" s="31">
        <v>10951.631460000001</v>
      </c>
      <c r="N19475" s="19">
        <v>41640</v>
      </c>
      <c r="O19475">
        <v>231.55</v>
      </c>
      <c r="P19475" s="19">
        <v>41640</v>
      </c>
    </row>
    <row r="19476" spans="1:16" x14ac:dyDescent="0.3">
      <c r="A19476">
        <v>659483</v>
      </c>
      <c r="B19476">
        <v>843454</v>
      </c>
      <c r="C19476">
        <v>7500</v>
      </c>
      <c r="D19476" t="s">
        <v>49</v>
      </c>
      <c r="E19476" t="s">
        <v>66</v>
      </c>
      <c r="F19476" t="s">
        <v>12</v>
      </c>
      <c r="G19476" t="s">
        <v>108</v>
      </c>
      <c r="H19476" s="19">
        <v>40544</v>
      </c>
      <c r="I19476" t="s">
        <v>14</v>
      </c>
      <c r="J19476" t="s">
        <v>15</v>
      </c>
      <c r="K19476">
        <v>2011</v>
      </c>
      <c r="L19476">
        <v>7430</v>
      </c>
      <c r="M19476" s="31">
        <v>9545.9812239999992</v>
      </c>
      <c r="N19476" s="19">
        <v>41671</v>
      </c>
      <c r="O19476">
        <v>280.45</v>
      </c>
      <c r="P19476" s="19">
        <v>41671</v>
      </c>
    </row>
    <row r="19477" spans="1:16" x14ac:dyDescent="0.3">
      <c r="A19477">
        <v>659493</v>
      </c>
      <c r="B19477">
        <v>843469</v>
      </c>
      <c r="C19477">
        <v>15600</v>
      </c>
      <c r="D19477" t="s">
        <v>49</v>
      </c>
      <c r="E19477" t="s">
        <v>57</v>
      </c>
      <c r="F19477" t="s">
        <v>27</v>
      </c>
      <c r="G19477" t="s">
        <v>13</v>
      </c>
      <c r="H19477" s="19">
        <v>40544</v>
      </c>
      <c r="I19477" t="s">
        <v>14</v>
      </c>
      <c r="J19477" t="s">
        <v>52</v>
      </c>
      <c r="K19477">
        <v>2011</v>
      </c>
      <c r="L19477">
        <v>11435</v>
      </c>
      <c r="M19477" s="31">
        <v>23151.509989999999</v>
      </c>
      <c r="N19477" s="19">
        <v>42430</v>
      </c>
      <c r="O19477">
        <v>4.71</v>
      </c>
      <c r="P19477" s="19">
        <v>42430</v>
      </c>
    </row>
    <row r="19478" spans="1:16" x14ac:dyDescent="0.3">
      <c r="A19478">
        <v>659533</v>
      </c>
      <c r="B19478">
        <v>843529</v>
      </c>
      <c r="C19478">
        <v>15250</v>
      </c>
      <c r="D19478" t="s">
        <v>49</v>
      </c>
      <c r="E19478" t="s">
        <v>57</v>
      </c>
      <c r="F19478" t="s">
        <v>27</v>
      </c>
      <c r="G19478" t="s">
        <v>108</v>
      </c>
      <c r="H19478" s="19">
        <v>40544</v>
      </c>
      <c r="I19478" t="s">
        <v>32</v>
      </c>
      <c r="J19478" t="s">
        <v>47</v>
      </c>
      <c r="K19478">
        <v>2011</v>
      </c>
      <c r="L19478">
        <v>32963</v>
      </c>
      <c r="M19478" s="31">
        <v>20442.36</v>
      </c>
      <c r="N19478" s="19">
        <v>42186</v>
      </c>
      <c r="O19478">
        <v>377.12</v>
      </c>
      <c r="P19478" s="19">
        <v>42370</v>
      </c>
    </row>
    <row r="19479" spans="1:16" x14ac:dyDescent="0.3">
      <c r="A19479">
        <v>659597</v>
      </c>
      <c r="B19479">
        <v>843618</v>
      </c>
      <c r="C19479">
        <v>15150</v>
      </c>
      <c r="D19479" t="s">
        <v>30</v>
      </c>
      <c r="E19479" t="s">
        <v>67</v>
      </c>
      <c r="F19479" t="s">
        <v>27</v>
      </c>
      <c r="G19479" t="s">
        <v>108</v>
      </c>
      <c r="H19479" s="19">
        <v>40544</v>
      </c>
      <c r="I19479" t="s">
        <v>14</v>
      </c>
      <c r="J19479" t="s">
        <v>99</v>
      </c>
      <c r="K19479">
        <v>2011</v>
      </c>
      <c r="L19479">
        <v>8992</v>
      </c>
      <c r="M19479" s="31">
        <v>18410.27003</v>
      </c>
      <c r="N19479" s="19">
        <v>41456</v>
      </c>
      <c r="O19479">
        <v>521.55999999999995</v>
      </c>
      <c r="P19479" s="19">
        <v>42491</v>
      </c>
    </row>
    <row r="19480" spans="1:16" x14ac:dyDescent="0.3">
      <c r="A19480">
        <v>659611</v>
      </c>
      <c r="B19480">
        <v>843638</v>
      </c>
      <c r="C19480">
        <v>6300</v>
      </c>
      <c r="D19480" t="s">
        <v>19</v>
      </c>
      <c r="E19480" t="s">
        <v>20</v>
      </c>
      <c r="F19480" t="s">
        <v>27</v>
      </c>
      <c r="G19480" t="s">
        <v>108</v>
      </c>
      <c r="H19480" s="19">
        <v>40544</v>
      </c>
      <c r="I19480" t="s">
        <v>14</v>
      </c>
      <c r="J19480" t="s">
        <v>22</v>
      </c>
      <c r="K19480">
        <v>2011</v>
      </c>
      <c r="L19480">
        <v>0</v>
      </c>
      <c r="M19480" s="31">
        <v>8595.9400029999997</v>
      </c>
      <c r="N19480" s="19">
        <v>42248</v>
      </c>
      <c r="O19480">
        <v>861.02</v>
      </c>
      <c r="P19480" s="19">
        <v>42491</v>
      </c>
    </row>
    <row r="19481" spans="1:16" x14ac:dyDescent="0.3">
      <c r="A19481">
        <v>659645</v>
      </c>
      <c r="B19481">
        <v>843674</v>
      </c>
      <c r="C19481">
        <v>6500</v>
      </c>
      <c r="D19481" t="s">
        <v>30</v>
      </c>
      <c r="E19481" t="s">
        <v>53</v>
      </c>
      <c r="F19481" t="s">
        <v>27</v>
      </c>
      <c r="G19481" t="s">
        <v>108</v>
      </c>
      <c r="H19481" s="19">
        <v>40544</v>
      </c>
      <c r="I19481" t="s">
        <v>14</v>
      </c>
      <c r="J19481" t="s">
        <v>44</v>
      </c>
      <c r="K19481">
        <v>2011</v>
      </c>
      <c r="L19481">
        <v>10772</v>
      </c>
      <c r="M19481" s="31">
        <v>9411.4009040000001</v>
      </c>
      <c r="N19481" s="19">
        <v>42401</v>
      </c>
      <c r="O19481">
        <v>156.07</v>
      </c>
      <c r="P19481" s="19">
        <v>42401</v>
      </c>
    </row>
    <row r="19482" spans="1:16" x14ac:dyDescent="0.3">
      <c r="A19482">
        <v>659646</v>
      </c>
      <c r="B19482">
        <v>843675</v>
      </c>
      <c r="C19482">
        <v>25000</v>
      </c>
      <c r="D19482" t="s">
        <v>30</v>
      </c>
      <c r="E19482" t="s">
        <v>77</v>
      </c>
      <c r="F19482" t="s">
        <v>27</v>
      </c>
      <c r="G19482" t="s">
        <v>13</v>
      </c>
      <c r="H19482" s="19">
        <v>40575</v>
      </c>
      <c r="I19482" t="s">
        <v>14</v>
      </c>
      <c r="J19482" t="s">
        <v>60</v>
      </c>
      <c r="K19482">
        <v>2011</v>
      </c>
      <c r="L19482">
        <v>8146</v>
      </c>
      <c r="M19482" s="31">
        <v>36493.31</v>
      </c>
      <c r="N19482" s="19">
        <v>42401</v>
      </c>
      <c r="O19482">
        <v>608.33000000000004</v>
      </c>
      <c r="P19482" s="19">
        <v>42401</v>
      </c>
    </row>
    <row r="19483" spans="1:16" x14ac:dyDescent="0.3">
      <c r="A19483">
        <v>659649</v>
      </c>
      <c r="B19483">
        <v>843678</v>
      </c>
      <c r="C19483">
        <v>2000</v>
      </c>
      <c r="D19483" t="s">
        <v>28</v>
      </c>
      <c r="E19483" t="s">
        <v>72</v>
      </c>
      <c r="F19483" t="s">
        <v>12</v>
      </c>
      <c r="G19483" t="s">
        <v>108</v>
      </c>
      <c r="H19483" s="19">
        <v>40544</v>
      </c>
      <c r="I19483" t="s">
        <v>14</v>
      </c>
      <c r="J19483" t="s">
        <v>60</v>
      </c>
      <c r="K19483">
        <v>2011</v>
      </c>
      <c r="L19483">
        <v>908</v>
      </c>
      <c r="M19483" s="31">
        <v>2171.7701339999999</v>
      </c>
      <c r="N19483" s="19">
        <v>41671</v>
      </c>
      <c r="O19483">
        <v>66.849999999999994</v>
      </c>
      <c r="P19483" s="19">
        <v>41671</v>
      </c>
    </row>
    <row r="19484" spans="1:16" x14ac:dyDescent="0.3">
      <c r="A19484">
        <v>659691</v>
      </c>
      <c r="B19484">
        <v>843732</v>
      </c>
      <c r="C19484">
        <v>6300</v>
      </c>
      <c r="D19484" t="s">
        <v>30</v>
      </c>
      <c r="E19484" t="s">
        <v>31</v>
      </c>
      <c r="F19484" t="s">
        <v>12</v>
      </c>
      <c r="G19484" t="s">
        <v>108</v>
      </c>
      <c r="H19484" s="19">
        <v>40544</v>
      </c>
      <c r="I19484" t="s">
        <v>14</v>
      </c>
      <c r="J19484" t="s">
        <v>15</v>
      </c>
      <c r="K19484">
        <v>2011</v>
      </c>
      <c r="L19484">
        <v>5270</v>
      </c>
      <c r="M19484" s="31">
        <v>7852.1104429999996</v>
      </c>
      <c r="N19484" s="19">
        <v>41671</v>
      </c>
      <c r="O19484">
        <v>230.39</v>
      </c>
      <c r="P19484" s="19">
        <v>42491</v>
      </c>
    </row>
    <row r="19485" spans="1:16" x14ac:dyDescent="0.3">
      <c r="A19485">
        <v>659698</v>
      </c>
      <c r="B19485">
        <v>843740</v>
      </c>
      <c r="C19485">
        <v>14000</v>
      </c>
      <c r="D19485" t="s">
        <v>10</v>
      </c>
      <c r="E19485" t="s">
        <v>25</v>
      </c>
      <c r="F19485" t="s">
        <v>12</v>
      </c>
      <c r="G19485" t="s">
        <v>13</v>
      </c>
      <c r="H19485" s="19">
        <v>40544</v>
      </c>
      <c r="I19485" t="s">
        <v>14</v>
      </c>
      <c r="J19485" t="s">
        <v>99</v>
      </c>
      <c r="K19485">
        <v>2011</v>
      </c>
      <c r="L19485">
        <v>16383</v>
      </c>
      <c r="M19485" s="31">
        <v>16352.125959999999</v>
      </c>
      <c r="N19485" s="19">
        <v>41671</v>
      </c>
      <c r="O19485">
        <v>467.48</v>
      </c>
      <c r="P19485" s="19">
        <v>42491</v>
      </c>
    </row>
    <row r="19486" spans="1:16" x14ac:dyDescent="0.3">
      <c r="A19486">
        <v>659702</v>
      </c>
      <c r="B19486">
        <v>843747</v>
      </c>
      <c r="C19486">
        <v>6000</v>
      </c>
      <c r="D19486" t="s">
        <v>30</v>
      </c>
      <c r="E19486" t="s">
        <v>67</v>
      </c>
      <c r="F19486" t="s">
        <v>12</v>
      </c>
      <c r="G19486" t="s">
        <v>13</v>
      </c>
      <c r="H19486" s="19">
        <v>40544</v>
      </c>
      <c r="I19486" t="s">
        <v>14</v>
      </c>
      <c r="J19486" t="s">
        <v>83</v>
      </c>
      <c r="K19486">
        <v>2011</v>
      </c>
      <c r="L19486">
        <v>4755</v>
      </c>
      <c r="M19486" s="31">
        <v>7441.7612689999996</v>
      </c>
      <c r="N19486" s="19">
        <v>41671</v>
      </c>
      <c r="O19486">
        <v>217.67</v>
      </c>
      <c r="P19486" s="19">
        <v>41671</v>
      </c>
    </row>
    <row r="19487" spans="1:16" x14ac:dyDescent="0.3">
      <c r="A19487">
        <v>659704</v>
      </c>
      <c r="B19487">
        <v>843749</v>
      </c>
      <c r="C19487">
        <v>4000</v>
      </c>
      <c r="D19487" t="s">
        <v>10</v>
      </c>
      <c r="E19487" t="s">
        <v>11</v>
      </c>
      <c r="F19487" t="s">
        <v>12</v>
      </c>
      <c r="G19487" t="s">
        <v>108</v>
      </c>
      <c r="H19487" s="19">
        <v>40544</v>
      </c>
      <c r="I19487" t="s">
        <v>14</v>
      </c>
      <c r="J19487" t="s">
        <v>35</v>
      </c>
      <c r="K19487">
        <v>2011</v>
      </c>
      <c r="L19487">
        <v>1674</v>
      </c>
      <c r="M19487" s="31">
        <v>4697.0519839999997</v>
      </c>
      <c r="N19487" s="19">
        <v>41671</v>
      </c>
      <c r="O19487">
        <v>141.62</v>
      </c>
      <c r="P19487" s="19">
        <v>41821</v>
      </c>
    </row>
    <row r="19488" spans="1:16" x14ac:dyDescent="0.3">
      <c r="A19488">
        <v>659735</v>
      </c>
      <c r="B19488">
        <v>843785</v>
      </c>
      <c r="C19488">
        <v>15000</v>
      </c>
      <c r="D19488" t="s">
        <v>63</v>
      </c>
      <c r="E19488" t="s">
        <v>75</v>
      </c>
      <c r="F19488" t="s">
        <v>27</v>
      </c>
      <c r="G19488" t="s">
        <v>17</v>
      </c>
      <c r="H19488" s="19">
        <v>40575</v>
      </c>
      <c r="I19488" t="s">
        <v>14</v>
      </c>
      <c r="J19488" t="s">
        <v>18</v>
      </c>
      <c r="K19488">
        <v>2011</v>
      </c>
      <c r="L19488">
        <v>16947</v>
      </c>
      <c r="M19488" s="31">
        <v>23372.710040000002</v>
      </c>
      <c r="N19488" s="19">
        <v>42430</v>
      </c>
      <c r="O19488">
        <v>11.46</v>
      </c>
      <c r="P19488" s="19">
        <v>42430</v>
      </c>
    </row>
    <row r="19489" spans="1:16" x14ac:dyDescent="0.3">
      <c r="A19489">
        <v>659745</v>
      </c>
      <c r="B19489">
        <v>843801</v>
      </c>
      <c r="C19489">
        <v>5000</v>
      </c>
      <c r="D19489" t="s">
        <v>10</v>
      </c>
      <c r="E19489" t="s">
        <v>11</v>
      </c>
      <c r="F19489" t="s">
        <v>27</v>
      </c>
      <c r="G19489" t="s">
        <v>13</v>
      </c>
      <c r="H19489" s="19">
        <v>40544</v>
      </c>
      <c r="I19489" t="s">
        <v>32</v>
      </c>
      <c r="J19489" t="s">
        <v>15</v>
      </c>
      <c r="K19489">
        <v>2011</v>
      </c>
      <c r="L19489">
        <v>19269</v>
      </c>
      <c r="M19489" s="31">
        <v>813.55</v>
      </c>
      <c r="N19489" s="19">
        <v>40725</v>
      </c>
      <c r="O19489">
        <v>163.08000000000001</v>
      </c>
      <c r="P19489" s="19">
        <v>42491</v>
      </c>
    </row>
    <row r="19490" spans="1:16" x14ac:dyDescent="0.3">
      <c r="A19490">
        <v>659782</v>
      </c>
      <c r="B19490">
        <v>843845</v>
      </c>
      <c r="C19490">
        <v>15000</v>
      </c>
      <c r="D19490" t="s">
        <v>30</v>
      </c>
      <c r="E19490" t="s">
        <v>31</v>
      </c>
      <c r="F19490" t="s">
        <v>27</v>
      </c>
      <c r="G19490" t="s">
        <v>13</v>
      </c>
      <c r="H19490" s="19">
        <v>40575</v>
      </c>
      <c r="I19490" t="s">
        <v>14</v>
      </c>
      <c r="J19490" t="s">
        <v>46</v>
      </c>
      <c r="K19490">
        <v>2011</v>
      </c>
      <c r="L19490">
        <v>15818</v>
      </c>
      <c r="M19490" s="31">
        <v>18009.61709</v>
      </c>
      <c r="N19490" s="19">
        <v>41122</v>
      </c>
      <c r="O19490">
        <v>11966.82</v>
      </c>
      <c r="P19490" s="19">
        <v>42156</v>
      </c>
    </row>
    <row r="19491" spans="1:16" x14ac:dyDescent="0.3">
      <c r="A19491">
        <v>659790</v>
      </c>
      <c r="B19491">
        <v>843856</v>
      </c>
      <c r="C19491">
        <v>16750</v>
      </c>
      <c r="D19491" t="s">
        <v>49</v>
      </c>
      <c r="E19491" t="s">
        <v>66</v>
      </c>
      <c r="F19491" t="s">
        <v>12</v>
      </c>
      <c r="G19491" t="s">
        <v>13</v>
      </c>
      <c r="H19491" s="19">
        <v>40544</v>
      </c>
      <c r="I19491" t="s">
        <v>14</v>
      </c>
      <c r="J19491" t="s">
        <v>92</v>
      </c>
      <c r="K19491">
        <v>2011</v>
      </c>
      <c r="L19491">
        <v>26890</v>
      </c>
      <c r="M19491" s="31">
        <v>18085.506600000001</v>
      </c>
      <c r="N19491" s="19">
        <v>40756</v>
      </c>
      <c r="O19491">
        <v>16036.17</v>
      </c>
      <c r="P19491" s="19">
        <v>42401</v>
      </c>
    </row>
    <row r="19492" spans="1:16" x14ac:dyDescent="0.3">
      <c r="A19492">
        <v>659800</v>
      </c>
      <c r="B19492">
        <v>843871</v>
      </c>
      <c r="C19492">
        <v>7500</v>
      </c>
      <c r="D19492" t="s">
        <v>10</v>
      </c>
      <c r="E19492" t="s">
        <v>55</v>
      </c>
      <c r="F19492" t="s">
        <v>27</v>
      </c>
      <c r="G19492" t="s">
        <v>13</v>
      </c>
      <c r="H19492" s="19">
        <v>40544</v>
      </c>
      <c r="I19492" t="s">
        <v>14</v>
      </c>
      <c r="J19492" t="s">
        <v>15</v>
      </c>
      <c r="K19492">
        <v>2011</v>
      </c>
      <c r="L19492">
        <v>86466</v>
      </c>
      <c r="M19492" s="31">
        <v>8672.4099569999998</v>
      </c>
      <c r="N19492" s="19">
        <v>41640</v>
      </c>
      <c r="O19492">
        <v>344.71</v>
      </c>
      <c r="P19492" s="19">
        <v>41671</v>
      </c>
    </row>
    <row r="19493" spans="1:16" x14ac:dyDescent="0.3">
      <c r="A19493">
        <v>659850</v>
      </c>
      <c r="B19493">
        <v>843935</v>
      </c>
      <c r="C19493">
        <v>4000</v>
      </c>
      <c r="D19493" t="s">
        <v>28</v>
      </c>
      <c r="E19493" t="s">
        <v>42</v>
      </c>
      <c r="F19493" t="s">
        <v>27</v>
      </c>
      <c r="G19493" t="s">
        <v>108</v>
      </c>
      <c r="H19493" s="19">
        <v>40544</v>
      </c>
      <c r="I19493" t="s">
        <v>14</v>
      </c>
      <c r="J19493" t="s">
        <v>35</v>
      </c>
      <c r="K19493">
        <v>2011</v>
      </c>
      <c r="L19493">
        <v>3344</v>
      </c>
      <c r="M19493" s="31">
        <v>4270.5798340000001</v>
      </c>
      <c r="N19493" s="19">
        <v>41244</v>
      </c>
      <c r="O19493">
        <v>69.31</v>
      </c>
      <c r="P19493" s="19">
        <v>41699</v>
      </c>
    </row>
    <row r="19494" spans="1:16" x14ac:dyDescent="0.3">
      <c r="A19494">
        <v>659857</v>
      </c>
      <c r="B19494">
        <v>843945</v>
      </c>
      <c r="C19494">
        <v>10000</v>
      </c>
      <c r="D19494" t="s">
        <v>28</v>
      </c>
      <c r="E19494" t="s">
        <v>29</v>
      </c>
      <c r="F19494" t="s">
        <v>12</v>
      </c>
      <c r="G19494" t="s">
        <v>13</v>
      </c>
      <c r="H19494" s="19">
        <v>40544</v>
      </c>
      <c r="I19494" t="s">
        <v>14</v>
      </c>
      <c r="J19494" t="s">
        <v>58</v>
      </c>
      <c r="K19494">
        <v>2011</v>
      </c>
      <c r="L19494">
        <v>138</v>
      </c>
      <c r="M19494" s="31">
        <v>11022.662399999999</v>
      </c>
      <c r="N19494" s="19">
        <v>41244</v>
      </c>
      <c r="O19494">
        <v>4497.88</v>
      </c>
      <c r="P19494" s="19">
        <v>41821</v>
      </c>
    </row>
    <row r="19495" spans="1:16" x14ac:dyDescent="0.3">
      <c r="A19495">
        <v>659863</v>
      </c>
      <c r="B19495">
        <v>843954</v>
      </c>
      <c r="C19495">
        <v>13000</v>
      </c>
      <c r="D19495" t="s">
        <v>28</v>
      </c>
      <c r="E19495" t="s">
        <v>42</v>
      </c>
      <c r="F19495" t="s">
        <v>27</v>
      </c>
      <c r="G19495" t="s">
        <v>108</v>
      </c>
      <c r="H19495" s="19">
        <v>40575</v>
      </c>
      <c r="I19495" t="s">
        <v>14</v>
      </c>
      <c r="J19495" t="s">
        <v>15</v>
      </c>
      <c r="K19495">
        <v>2011</v>
      </c>
      <c r="L19495">
        <v>16712</v>
      </c>
      <c r="M19495" s="31">
        <v>14455.28844</v>
      </c>
      <c r="N19495" s="19">
        <v>41487</v>
      </c>
      <c r="O19495">
        <v>1588.23</v>
      </c>
      <c r="P19495" s="19">
        <v>42401</v>
      </c>
    </row>
    <row r="19496" spans="1:16" x14ac:dyDescent="0.3">
      <c r="A19496">
        <v>659869</v>
      </c>
      <c r="B19496">
        <v>843965</v>
      </c>
      <c r="C19496">
        <v>24000</v>
      </c>
      <c r="D19496" t="s">
        <v>30</v>
      </c>
      <c r="E19496" t="s">
        <v>77</v>
      </c>
      <c r="F19496" t="s">
        <v>27</v>
      </c>
      <c r="G19496" t="s">
        <v>13</v>
      </c>
      <c r="H19496" s="19">
        <v>40544</v>
      </c>
      <c r="I19496" t="s">
        <v>32</v>
      </c>
      <c r="J19496" t="s">
        <v>33</v>
      </c>
      <c r="K19496">
        <v>2011</v>
      </c>
      <c r="L19496">
        <v>49547</v>
      </c>
      <c r="M19496" s="31">
        <v>21843.01</v>
      </c>
      <c r="N19496" s="19">
        <v>41365</v>
      </c>
      <c r="O19496">
        <v>53.25</v>
      </c>
      <c r="P19496" s="19">
        <v>41426</v>
      </c>
    </row>
    <row r="19497" spans="1:16" x14ac:dyDescent="0.3">
      <c r="A19497">
        <v>659884</v>
      </c>
      <c r="B19497">
        <v>843981</v>
      </c>
      <c r="C19497">
        <v>5000</v>
      </c>
      <c r="D19497" t="s">
        <v>28</v>
      </c>
      <c r="E19497" t="s">
        <v>43</v>
      </c>
      <c r="F19497" t="s">
        <v>21</v>
      </c>
      <c r="G19497" t="s">
        <v>108</v>
      </c>
      <c r="H19497" s="19">
        <v>40544</v>
      </c>
      <c r="I19497" t="s">
        <v>14</v>
      </c>
      <c r="J19497" t="s">
        <v>35</v>
      </c>
      <c r="K19497">
        <v>2011</v>
      </c>
      <c r="L19497">
        <v>5806</v>
      </c>
      <c r="M19497" s="31">
        <v>5551.8248290000001</v>
      </c>
      <c r="N19497" s="19">
        <v>41671</v>
      </c>
      <c r="O19497">
        <v>158.54</v>
      </c>
      <c r="P19497" s="19">
        <v>41671</v>
      </c>
    </row>
    <row r="19498" spans="1:16" x14ac:dyDescent="0.3">
      <c r="A19498">
        <v>659948</v>
      </c>
      <c r="B19498">
        <v>844062</v>
      </c>
      <c r="C19498">
        <v>3600</v>
      </c>
      <c r="D19498" t="s">
        <v>10</v>
      </c>
      <c r="E19498" t="s">
        <v>25</v>
      </c>
      <c r="F19498" t="s">
        <v>12</v>
      </c>
      <c r="G19498" t="s">
        <v>108</v>
      </c>
      <c r="H19498" s="19">
        <v>40575</v>
      </c>
      <c r="I19498" t="s">
        <v>32</v>
      </c>
      <c r="J19498" t="s">
        <v>47</v>
      </c>
      <c r="K19498">
        <v>2011</v>
      </c>
      <c r="L19498">
        <v>1645</v>
      </c>
      <c r="M19498" s="31">
        <v>4197.99</v>
      </c>
      <c r="N19498" s="19">
        <v>41365</v>
      </c>
      <c r="O19498">
        <v>116.79</v>
      </c>
      <c r="P19498" s="19">
        <v>42491</v>
      </c>
    </row>
    <row r="19499" spans="1:16" x14ac:dyDescent="0.3">
      <c r="A19499">
        <v>659954</v>
      </c>
      <c r="B19499">
        <v>844072</v>
      </c>
      <c r="C19499">
        <v>2725</v>
      </c>
      <c r="D19499" t="s">
        <v>10</v>
      </c>
      <c r="E19499" t="s">
        <v>34</v>
      </c>
      <c r="F19499" t="s">
        <v>12</v>
      </c>
      <c r="G19499" t="s">
        <v>17</v>
      </c>
      <c r="H19499" s="19">
        <v>40544</v>
      </c>
      <c r="I19499" t="s">
        <v>14</v>
      </c>
      <c r="J19499" t="s">
        <v>80</v>
      </c>
      <c r="K19499">
        <v>2011</v>
      </c>
      <c r="L19499">
        <v>3531</v>
      </c>
      <c r="M19499" s="31">
        <v>3022.2163350000001</v>
      </c>
      <c r="N19499" s="19">
        <v>41091</v>
      </c>
      <c r="O19499">
        <v>1626.4</v>
      </c>
      <c r="P19499" s="19">
        <v>42064</v>
      </c>
    </row>
    <row r="19500" spans="1:16" x14ac:dyDescent="0.3">
      <c r="A19500">
        <v>660009</v>
      </c>
      <c r="B19500">
        <v>844141</v>
      </c>
      <c r="C19500">
        <v>20000</v>
      </c>
      <c r="D19500" t="s">
        <v>10</v>
      </c>
      <c r="E19500" t="s">
        <v>16</v>
      </c>
      <c r="F19500" t="s">
        <v>27</v>
      </c>
      <c r="G19500" t="s">
        <v>108</v>
      </c>
      <c r="H19500" s="19">
        <v>40544</v>
      </c>
      <c r="I19500" t="s">
        <v>14</v>
      </c>
      <c r="J19500" t="s">
        <v>18</v>
      </c>
      <c r="K19500">
        <v>2011</v>
      </c>
      <c r="L19500">
        <v>13172</v>
      </c>
      <c r="M19500" s="31">
        <v>20542.429990000001</v>
      </c>
      <c r="N19500" s="19">
        <v>40664</v>
      </c>
      <c r="O19500">
        <v>19236.66</v>
      </c>
      <c r="P19500" s="19">
        <v>40664</v>
      </c>
    </row>
    <row r="19501" spans="1:16" x14ac:dyDescent="0.3">
      <c r="A19501">
        <v>660024</v>
      </c>
      <c r="B19501">
        <v>844160</v>
      </c>
      <c r="C19501">
        <v>10000</v>
      </c>
      <c r="D19501" t="s">
        <v>28</v>
      </c>
      <c r="E19501" t="s">
        <v>42</v>
      </c>
      <c r="F19501" t="s">
        <v>27</v>
      </c>
      <c r="G19501" t="s">
        <v>108</v>
      </c>
      <c r="H19501" s="19">
        <v>40544</v>
      </c>
      <c r="I19501" t="s">
        <v>14</v>
      </c>
      <c r="J19501" t="s">
        <v>54</v>
      </c>
      <c r="K19501">
        <v>2011</v>
      </c>
      <c r="L19501">
        <v>60317</v>
      </c>
      <c r="M19501" s="31">
        <v>11163.73839</v>
      </c>
      <c r="N19501" s="19">
        <v>41671</v>
      </c>
      <c r="O19501">
        <v>322.44</v>
      </c>
      <c r="P19501" s="19">
        <v>41671</v>
      </c>
    </row>
    <row r="19502" spans="1:16" x14ac:dyDescent="0.3">
      <c r="A19502">
        <v>660042</v>
      </c>
      <c r="B19502">
        <v>844184</v>
      </c>
      <c r="C19502">
        <v>3200</v>
      </c>
      <c r="D19502" t="s">
        <v>28</v>
      </c>
      <c r="E19502" t="s">
        <v>56</v>
      </c>
      <c r="F19502" t="s">
        <v>27</v>
      </c>
      <c r="G19502" t="s">
        <v>108</v>
      </c>
      <c r="H19502" s="19">
        <v>40575</v>
      </c>
      <c r="I19502" t="s">
        <v>14</v>
      </c>
      <c r="J19502" t="s">
        <v>62</v>
      </c>
      <c r="K19502">
        <v>2011</v>
      </c>
      <c r="L19502">
        <v>0</v>
      </c>
      <c r="M19502" s="31">
        <v>3493.6433980000002</v>
      </c>
      <c r="N19502" s="19">
        <v>41699</v>
      </c>
      <c r="O19502">
        <v>109.05</v>
      </c>
      <c r="P19502" s="19">
        <v>42491</v>
      </c>
    </row>
    <row r="19503" spans="1:16" x14ac:dyDescent="0.3">
      <c r="A19503">
        <v>660063</v>
      </c>
      <c r="B19503">
        <v>844213</v>
      </c>
      <c r="C19503">
        <v>1200</v>
      </c>
      <c r="D19503" t="s">
        <v>10</v>
      </c>
      <c r="E19503" t="s">
        <v>25</v>
      </c>
      <c r="F19503" t="s">
        <v>12</v>
      </c>
      <c r="G19503" t="s">
        <v>108</v>
      </c>
      <c r="H19503" s="19">
        <v>40544</v>
      </c>
      <c r="I19503" t="s">
        <v>14</v>
      </c>
      <c r="J19503" t="s">
        <v>46</v>
      </c>
      <c r="K19503">
        <v>2011</v>
      </c>
      <c r="L19503">
        <v>0</v>
      </c>
      <c r="M19503" s="31">
        <v>1258.56</v>
      </c>
      <c r="N19503" s="19">
        <v>41122</v>
      </c>
      <c r="O19503">
        <v>14.73</v>
      </c>
      <c r="P19503" s="19">
        <v>41122</v>
      </c>
    </row>
    <row r="19504" spans="1:16" x14ac:dyDescent="0.3">
      <c r="A19504">
        <v>660114</v>
      </c>
      <c r="B19504">
        <v>844274</v>
      </c>
      <c r="C19504">
        <v>25000</v>
      </c>
      <c r="D19504" t="s">
        <v>30</v>
      </c>
      <c r="E19504" t="s">
        <v>77</v>
      </c>
      <c r="F19504" t="s">
        <v>27</v>
      </c>
      <c r="G19504" t="s">
        <v>13</v>
      </c>
      <c r="H19504" s="19">
        <v>40544</v>
      </c>
      <c r="I19504" t="s">
        <v>32</v>
      </c>
      <c r="J19504" t="s">
        <v>35</v>
      </c>
      <c r="K19504">
        <v>2011</v>
      </c>
      <c r="L19504">
        <v>14075</v>
      </c>
      <c r="M19504" s="31">
        <v>29084.49</v>
      </c>
      <c r="N19504" s="19">
        <v>41974</v>
      </c>
      <c r="O19504">
        <v>608.22</v>
      </c>
      <c r="P19504" s="19">
        <v>42125</v>
      </c>
    </row>
    <row r="19505" spans="1:16" x14ac:dyDescent="0.3">
      <c r="A19505">
        <v>660157</v>
      </c>
      <c r="B19505">
        <v>844333</v>
      </c>
      <c r="C19505">
        <v>10050</v>
      </c>
      <c r="D19505" t="s">
        <v>19</v>
      </c>
      <c r="E19505" t="s">
        <v>20</v>
      </c>
      <c r="F19505" t="s">
        <v>27</v>
      </c>
      <c r="G19505" t="s">
        <v>108</v>
      </c>
      <c r="H19505" s="19">
        <v>40575</v>
      </c>
      <c r="I19505" t="s">
        <v>32</v>
      </c>
      <c r="J19505" t="s">
        <v>44</v>
      </c>
      <c r="K19505">
        <v>2011</v>
      </c>
      <c r="L19505">
        <v>10580</v>
      </c>
      <c r="M19505" s="31">
        <v>4579.41</v>
      </c>
      <c r="N19505" s="19">
        <v>41214</v>
      </c>
      <c r="O19505">
        <v>32.4</v>
      </c>
      <c r="P19505" s="19">
        <v>42491</v>
      </c>
    </row>
    <row r="19506" spans="1:16" x14ac:dyDescent="0.3">
      <c r="A19506">
        <v>660162</v>
      </c>
      <c r="B19506">
        <v>844338</v>
      </c>
      <c r="C19506">
        <v>14400</v>
      </c>
      <c r="D19506" t="s">
        <v>10</v>
      </c>
      <c r="E19506" t="s">
        <v>55</v>
      </c>
      <c r="F19506" t="s">
        <v>27</v>
      </c>
      <c r="G19506" t="s">
        <v>13</v>
      </c>
      <c r="H19506" s="19">
        <v>40544</v>
      </c>
      <c r="I19506" t="s">
        <v>14</v>
      </c>
      <c r="J19506" t="s">
        <v>37</v>
      </c>
      <c r="K19506">
        <v>2011</v>
      </c>
      <c r="L19506">
        <v>18575</v>
      </c>
      <c r="M19506" s="31">
        <v>16728.543239999999</v>
      </c>
      <c r="N19506" s="19">
        <v>41671</v>
      </c>
      <c r="O19506">
        <v>514.04999999999995</v>
      </c>
      <c r="P19506" s="19">
        <v>41671</v>
      </c>
    </row>
    <row r="19507" spans="1:16" x14ac:dyDescent="0.3">
      <c r="A19507">
        <v>660184</v>
      </c>
      <c r="B19507">
        <v>844358</v>
      </c>
      <c r="C19507">
        <v>9600</v>
      </c>
      <c r="D19507" t="s">
        <v>10</v>
      </c>
      <c r="E19507" t="s">
        <v>55</v>
      </c>
      <c r="F19507" t="s">
        <v>12</v>
      </c>
      <c r="G19507" t="s">
        <v>17</v>
      </c>
      <c r="H19507" s="19">
        <v>40544</v>
      </c>
      <c r="I19507" t="s">
        <v>14</v>
      </c>
      <c r="J19507" t="s">
        <v>74</v>
      </c>
      <c r="K19507">
        <v>2011</v>
      </c>
      <c r="L19507">
        <v>13870</v>
      </c>
      <c r="M19507" s="31">
        <v>10064.42052</v>
      </c>
      <c r="N19507" s="19">
        <v>40756</v>
      </c>
      <c r="O19507">
        <v>9046.81</v>
      </c>
      <c r="P19507" s="19">
        <v>42430</v>
      </c>
    </row>
    <row r="19508" spans="1:16" x14ac:dyDescent="0.3">
      <c r="A19508">
        <v>660199</v>
      </c>
      <c r="B19508">
        <v>844387</v>
      </c>
      <c r="C19508">
        <v>4800</v>
      </c>
      <c r="D19508" t="s">
        <v>28</v>
      </c>
      <c r="E19508" t="s">
        <v>56</v>
      </c>
      <c r="F19508" t="s">
        <v>12</v>
      </c>
      <c r="G19508" t="s">
        <v>108</v>
      </c>
      <c r="H19508" s="19">
        <v>40544</v>
      </c>
      <c r="I19508" t="s">
        <v>14</v>
      </c>
      <c r="J19508" t="s">
        <v>47</v>
      </c>
      <c r="K19508">
        <v>2011</v>
      </c>
      <c r="L19508">
        <v>9228</v>
      </c>
      <c r="M19508" s="31">
        <v>5240.5558510000001</v>
      </c>
      <c r="N19508" s="19">
        <v>41671</v>
      </c>
      <c r="O19508">
        <v>165.73</v>
      </c>
      <c r="P19508" s="19">
        <v>42401</v>
      </c>
    </row>
    <row r="19509" spans="1:16" x14ac:dyDescent="0.3">
      <c r="A19509">
        <v>660209</v>
      </c>
      <c r="B19509">
        <v>844398</v>
      </c>
      <c r="C19509">
        <v>13200</v>
      </c>
      <c r="D19509" t="s">
        <v>28</v>
      </c>
      <c r="E19509" t="s">
        <v>42</v>
      </c>
      <c r="F19509" t="s">
        <v>12</v>
      </c>
      <c r="G19509" t="s">
        <v>17</v>
      </c>
      <c r="H19509" s="19">
        <v>40575</v>
      </c>
      <c r="I19509" t="s">
        <v>14</v>
      </c>
      <c r="J19509" t="s">
        <v>47</v>
      </c>
      <c r="K19509">
        <v>2011</v>
      </c>
      <c r="L19509">
        <v>28376</v>
      </c>
      <c r="M19509" s="31">
        <v>14548.02959</v>
      </c>
      <c r="N19509" s="19">
        <v>41334</v>
      </c>
      <c r="O19509">
        <v>5143.59</v>
      </c>
      <c r="P19509" s="19">
        <v>41944</v>
      </c>
    </row>
    <row r="19510" spans="1:16" x14ac:dyDescent="0.3">
      <c r="A19510">
        <v>660249</v>
      </c>
      <c r="B19510">
        <v>844452</v>
      </c>
      <c r="C19510">
        <v>2000</v>
      </c>
      <c r="D19510" t="s">
        <v>10</v>
      </c>
      <c r="E19510" t="s">
        <v>11</v>
      </c>
      <c r="F19510" t="s">
        <v>21</v>
      </c>
      <c r="G19510" t="s">
        <v>17</v>
      </c>
      <c r="H19510" s="19">
        <v>40544</v>
      </c>
      <c r="I19510" t="s">
        <v>14</v>
      </c>
      <c r="J19510" t="s">
        <v>46</v>
      </c>
      <c r="K19510">
        <v>2011</v>
      </c>
      <c r="L19510">
        <v>17594</v>
      </c>
      <c r="M19510" s="31">
        <v>2322.9689290000001</v>
      </c>
      <c r="N19510" s="19">
        <v>41395</v>
      </c>
      <c r="O19510">
        <v>630.70000000000005</v>
      </c>
      <c r="P19510" s="19">
        <v>42491</v>
      </c>
    </row>
    <row r="19511" spans="1:16" x14ac:dyDescent="0.3">
      <c r="A19511">
        <v>660256</v>
      </c>
      <c r="B19511">
        <v>844461</v>
      </c>
      <c r="C19511">
        <v>1800</v>
      </c>
      <c r="D19511" t="s">
        <v>10</v>
      </c>
      <c r="E19511" t="s">
        <v>25</v>
      </c>
      <c r="F19511" t="s">
        <v>12</v>
      </c>
      <c r="G19511" t="s">
        <v>17</v>
      </c>
      <c r="H19511" s="19">
        <v>40544</v>
      </c>
      <c r="I19511" t="s">
        <v>14</v>
      </c>
      <c r="J19511" t="s">
        <v>60</v>
      </c>
      <c r="K19511">
        <v>2011</v>
      </c>
      <c r="L19511">
        <v>3783</v>
      </c>
      <c r="M19511" s="31">
        <v>1815.74</v>
      </c>
      <c r="N19511" s="19">
        <v>40603</v>
      </c>
      <c r="O19511">
        <v>1815.96</v>
      </c>
      <c r="P19511" s="19">
        <v>42309</v>
      </c>
    </row>
    <row r="19512" spans="1:16" x14ac:dyDescent="0.3">
      <c r="A19512">
        <v>660257</v>
      </c>
      <c r="B19512">
        <v>844462</v>
      </c>
      <c r="C19512">
        <v>6000</v>
      </c>
      <c r="D19512" t="s">
        <v>28</v>
      </c>
      <c r="E19512" t="s">
        <v>29</v>
      </c>
      <c r="F19512" t="s">
        <v>27</v>
      </c>
      <c r="G19512" t="s">
        <v>17</v>
      </c>
      <c r="H19512" s="19">
        <v>40544</v>
      </c>
      <c r="I19512" t="s">
        <v>14</v>
      </c>
      <c r="J19512" t="s">
        <v>46</v>
      </c>
      <c r="K19512">
        <v>2011</v>
      </c>
      <c r="L19512">
        <v>17800</v>
      </c>
      <c r="M19512" s="31">
        <v>6735.5101979999999</v>
      </c>
      <c r="N19512" s="19">
        <v>41671</v>
      </c>
      <c r="O19512">
        <v>224.08</v>
      </c>
      <c r="P19512" s="19">
        <v>41699</v>
      </c>
    </row>
    <row r="19513" spans="1:16" x14ac:dyDescent="0.3">
      <c r="A19513">
        <v>660278</v>
      </c>
      <c r="B19513">
        <v>844490</v>
      </c>
      <c r="C19513">
        <v>7000</v>
      </c>
      <c r="D19513" t="s">
        <v>28</v>
      </c>
      <c r="E19513" t="s">
        <v>42</v>
      </c>
      <c r="F19513" t="s">
        <v>12</v>
      </c>
      <c r="G19513" t="s">
        <v>17</v>
      </c>
      <c r="H19513" s="19">
        <v>40544</v>
      </c>
      <c r="I19513" t="s">
        <v>14</v>
      </c>
      <c r="J19513" t="s">
        <v>22</v>
      </c>
      <c r="K19513">
        <v>2011</v>
      </c>
      <c r="L19513">
        <v>6831</v>
      </c>
      <c r="M19513" s="31">
        <v>7814.7771709999997</v>
      </c>
      <c r="N19513" s="19">
        <v>41671</v>
      </c>
      <c r="O19513">
        <v>238.24</v>
      </c>
      <c r="P19513" s="19">
        <v>41671</v>
      </c>
    </row>
    <row r="19514" spans="1:16" x14ac:dyDescent="0.3">
      <c r="A19514">
        <v>660293</v>
      </c>
      <c r="B19514">
        <v>844510</v>
      </c>
      <c r="C19514">
        <v>4000</v>
      </c>
      <c r="D19514" t="s">
        <v>10</v>
      </c>
      <c r="E19514" t="s">
        <v>11</v>
      </c>
      <c r="F19514" t="s">
        <v>12</v>
      </c>
      <c r="G19514" t="s">
        <v>17</v>
      </c>
      <c r="H19514" s="19">
        <v>40634</v>
      </c>
      <c r="I19514" t="s">
        <v>14</v>
      </c>
      <c r="J19514" t="s">
        <v>51</v>
      </c>
      <c r="K19514">
        <v>2011</v>
      </c>
      <c r="L19514">
        <v>8036</v>
      </c>
      <c r="M19514" s="31">
        <v>4036.09</v>
      </c>
      <c r="N19514" s="19">
        <v>40664</v>
      </c>
      <c r="O19514">
        <v>4036.34</v>
      </c>
      <c r="P19514" s="19">
        <v>40664</v>
      </c>
    </row>
    <row r="19515" spans="1:16" x14ac:dyDescent="0.3">
      <c r="A19515">
        <v>660294</v>
      </c>
      <c r="B19515">
        <v>844511</v>
      </c>
      <c r="C19515">
        <v>10000</v>
      </c>
      <c r="D19515" t="s">
        <v>28</v>
      </c>
      <c r="E19515" t="s">
        <v>29</v>
      </c>
      <c r="F19515" t="s">
        <v>27</v>
      </c>
      <c r="G19515" t="s">
        <v>13</v>
      </c>
      <c r="H19515" s="19">
        <v>40544</v>
      </c>
      <c r="I19515" t="s">
        <v>14</v>
      </c>
      <c r="J19515" t="s">
        <v>102</v>
      </c>
      <c r="K19515">
        <v>2011</v>
      </c>
      <c r="L19515">
        <v>9285</v>
      </c>
      <c r="M19515" s="31">
        <v>11225.492630000001</v>
      </c>
      <c r="N19515" s="19">
        <v>41671</v>
      </c>
      <c r="O19515">
        <v>347.58</v>
      </c>
      <c r="P19515" s="19">
        <v>42430</v>
      </c>
    </row>
    <row r="19516" spans="1:16" x14ac:dyDescent="0.3">
      <c r="A19516">
        <v>660306</v>
      </c>
      <c r="B19516">
        <v>844527</v>
      </c>
      <c r="C19516">
        <v>6800</v>
      </c>
      <c r="D19516" t="s">
        <v>10</v>
      </c>
      <c r="E19516" t="s">
        <v>34</v>
      </c>
      <c r="F19516" t="s">
        <v>27</v>
      </c>
      <c r="G19516" t="s">
        <v>17</v>
      </c>
      <c r="H19516" s="19">
        <v>40544</v>
      </c>
      <c r="I19516" t="s">
        <v>14</v>
      </c>
      <c r="J19516" t="s">
        <v>36</v>
      </c>
      <c r="K19516">
        <v>2011</v>
      </c>
      <c r="L19516">
        <v>24401</v>
      </c>
      <c r="M19516" s="31">
        <v>7857.4100319999998</v>
      </c>
      <c r="N19516" s="19">
        <v>41671</v>
      </c>
      <c r="O19516">
        <v>234.52</v>
      </c>
      <c r="P19516" s="19">
        <v>42491</v>
      </c>
    </row>
    <row r="19517" spans="1:16" x14ac:dyDescent="0.3">
      <c r="A19517">
        <v>660327</v>
      </c>
      <c r="B19517">
        <v>844553</v>
      </c>
      <c r="C19517">
        <v>3000</v>
      </c>
      <c r="D19517" t="s">
        <v>10</v>
      </c>
      <c r="E19517" t="s">
        <v>25</v>
      </c>
      <c r="F19517" t="s">
        <v>12</v>
      </c>
      <c r="G19517" t="s">
        <v>17</v>
      </c>
      <c r="H19517" s="19">
        <v>40544</v>
      </c>
      <c r="I19517" t="s">
        <v>14</v>
      </c>
      <c r="J19517" t="s">
        <v>92</v>
      </c>
      <c r="K19517">
        <v>2011</v>
      </c>
      <c r="L19517">
        <v>4879</v>
      </c>
      <c r="M19517" s="31">
        <v>3503.989869</v>
      </c>
      <c r="N19517" s="19">
        <v>41671</v>
      </c>
      <c r="O19517">
        <v>100.18</v>
      </c>
      <c r="P19517" s="19">
        <v>42156</v>
      </c>
    </row>
    <row r="19518" spans="1:16" x14ac:dyDescent="0.3">
      <c r="A19518">
        <v>660332</v>
      </c>
      <c r="B19518">
        <v>844559</v>
      </c>
      <c r="C19518">
        <v>6375</v>
      </c>
      <c r="D19518" t="s">
        <v>10</v>
      </c>
      <c r="E19518" t="s">
        <v>11</v>
      </c>
      <c r="F19518" t="s">
        <v>12</v>
      </c>
      <c r="G19518" t="s">
        <v>13</v>
      </c>
      <c r="H19518" s="19">
        <v>40575</v>
      </c>
      <c r="I19518" t="s">
        <v>14</v>
      </c>
      <c r="J19518" t="s">
        <v>51</v>
      </c>
      <c r="K19518">
        <v>2011</v>
      </c>
      <c r="L19518">
        <v>7168</v>
      </c>
      <c r="M19518" s="31">
        <v>6883.383581</v>
      </c>
      <c r="N19518" s="19">
        <v>40878</v>
      </c>
      <c r="O19518">
        <v>5017.08</v>
      </c>
      <c r="P19518" s="19">
        <v>42491</v>
      </c>
    </row>
    <row r="19519" spans="1:16" x14ac:dyDescent="0.3">
      <c r="A19519">
        <v>660364</v>
      </c>
      <c r="B19519">
        <v>844598</v>
      </c>
      <c r="C19519">
        <v>2400</v>
      </c>
      <c r="D19519" t="s">
        <v>28</v>
      </c>
      <c r="E19519" t="s">
        <v>43</v>
      </c>
      <c r="F19519" t="s">
        <v>27</v>
      </c>
      <c r="G19519" t="s">
        <v>17</v>
      </c>
      <c r="H19519" s="19">
        <v>40544</v>
      </c>
      <c r="I19519" t="s">
        <v>14</v>
      </c>
      <c r="J19519" t="s">
        <v>15</v>
      </c>
      <c r="K19519">
        <v>2011</v>
      </c>
      <c r="L19519">
        <v>44914</v>
      </c>
      <c r="M19519" s="31">
        <v>2571.7855800000002</v>
      </c>
      <c r="N19519" s="19">
        <v>41061</v>
      </c>
      <c r="O19519">
        <v>262.64</v>
      </c>
      <c r="P19519" s="19">
        <v>41061</v>
      </c>
    </row>
    <row r="19520" spans="1:16" x14ac:dyDescent="0.3">
      <c r="A19520">
        <v>660366</v>
      </c>
      <c r="B19520">
        <v>844600</v>
      </c>
      <c r="C19520">
        <v>9600</v>
      </c>
      <c r="D19520" t="s">
        <v>28</v>
      </c>
      <c r="E19520" t="s">
        <v>72</v>
      </c>
      <c r="F19520" t="s">
        <v>27</v>
      </c>
      <c r="G19520" t="s">
        <v>17</v>
      </c>
      <c r="H19520" s="19">
        <v>40544</v>
      </c>
      <c r="I19520" t="s">
        <v>14</v>
      </c>
      <c r="J19520" t="s">
        <v>36</v>
      </c>
      <c r="K19520">
        <v>2011</v>
      </c>
      <c r="L19520">
        <v>1471</v>
      </c>
      <c r="M19520" s="31">
        <v>10182.44148</v>
      </c>
      <c r="N19520" s="19">
        <v>41091</v>
      </c>
      <c r="O19520">
        <v>5558.34</v>
      </c>
      <c r="P19520" s="19">
        <v>42186</v>
      </c>
    </row>
    <row r="19521" spans="1:16" x14ac:dyDescent="0.3">
      <c r="A19521">
        <v>660367</v>
      </c>
      <c r="B19521">
        <v>844601</v>
      </c>
      <c r="C19521">
        <v>13400</v>
      </c>
      <c r="D19521" t="s">
        <v>19</v>
      </c>
      <c r="E19521" t="s">
        <v>20</v>
      </c>
      <c r="F19521" t="s">
        <v>12</v>
      </c>
      <c r="G19521" t="s">
        <v>17</v>
      </c>
      <c r="H19521" s="19">
        <v>40544</v>
      </c>
      <c r="I19521" t="s">
        <v>14</v>
      </c>
      <c r="J19521" t="s">
        <v>79</v>
      </c>
      <c r="K19521">
        <v>2011</v>
      </c>
      <c r="L19521">
        <v>5389</v>
      </c>
      <c r="M19521" s="31">
        <v>16268.440549999999</v>
      </c>
      <c r="N19521" s="19">
        <v>41671</v>
      </c>
      <c r="O19521">
        <v>475.29</v>
      </c>
      <c r="P19521" s="19">
        <v>41671</v>
      </c>
    </row>
    <row r="19522" spans="1:16" x14ac:dyDescent="0.3">
      <c r="A19522">
        <v>660390</v>
      </c>
      <c r="B19522">
        <v>844631</v>
      </c>
      <c r="C19522">
        <v>2400</v>
      </c>
      <c r="D19522" t="s">
        <v>49</v>
      </c>
      <c r="E19522" t="s">
        <v>87</v>
      </c>
      <c r="F19522" t="s">
        <v>12</v>
      </c>
      <c r="G19522" t="s">
        <v>108</v>
      </c>
      <c r="H19522" s="19">
        <v>40575</v>
      </c>
      <c r="I19522" t="s">
        <v>14</v>
      </c>
      <c r="J19522" t="s">
        <v>74</v>
      </c>
      <c r="K19522">
        <v>2011</v>
      </c>
      <c r="L19522">
        <v>904</v>
      </c>
      <c r="M19522" s="31">
        <v>3589.5178190000001</v>
      </c>
      <c r="N19522" s="19">
        <v>42401</v>
      </c>
      <c r="O19522">
        <v>59.54</v>
      </c>
      <c r="P19522" s="19">
        <v>42401</v>
      </c>
    </row>
    <row r="19523" spans="1:16" x14ac:dyDescent="0.3">
      <c r="A19523">
        <v>660394</v>
      </c>
      <c r="B19523">
        <v>844634</v>
      </c>
      <c r="C19523">
        <v>1000</v>
      </c>
      <c r="D19523" t="s">
        <v>10</v>
      </c>
      <c r="E19523" t="s">
        <v>55</v>
      </c>
      <c r="F19523" t="s">
        <v>12</v>
      </c>
      <c r="G19523" t="s">
        <v>17</v>
      </c>
      <c r="H19523" s="19">
        <v>40544</v>
      </c>
      <c r="I19523" t="s">
        <v>32</v>
      </c>
      <c r="J19523" t="s">
        <v>100</v>
      </c>
      <c r="K19523">
        <v>2011</v>
      </c>
      <c r="L19523">
        <v>7195</v>
      </c>
      <c r="M19523" s="31">
        <v>160.75</v>
      </c>
      <c r="N19523" s="19">
        <v>40725</v>
      </c>
      <c r="O19523">
        <v>32.270000000000003</v>
      </c>
      <c r="P19523" s="19">
        <v>42461</v>
      </c>
    </row>
    <row r="19524" spans="1:16" x14ac:dyDescent="0.3">
      <c r="A19524">
        <v>660403</v>
      </c>
      <c r="B19524">
        <v>844648</v>
      </c>
      <c r="C19524">
        <v>18000</v>
      </c>
      <c r="D19524" t="s">
        <v>30</v>
      </c>
      <c r="E19524" t="s">
        <v>67</v>
      </c>
      <c r="F19524" t="s">
        <v>12</v>
      </c>
      <c r="G19524" t="s">
        <v>13</v>
      </c>
      <c r="H19524" s="19">
        <v>40575</v>
      </c>
      <c r="I19524" t="s">
        <v>14</v>
      </c>
      <c r="J19524" t="s">
        <v>33</v>
      </c>
      <c r="K19524">
        <v>2011</v>
      </c>
      <c r="L19524">
        <v>13051</v>
      </c>
      <c r="M19524" s="31">
        <v>20733.41243</v>
      </c>
      <c r="N19524" s="19">
        <v>41061</v>
      </c>
      <c r="O19524">
        <v>15.71</v>
      </c>
      <c r="P19524" s="19">
        <v>41061</v>
      </c>
    </row>
    <row r="19525" spans="1:16" x14ac:dyDescent="0.3">
      <c r="A19525">
        <v>660405</v>
      </c>
      <c r="B19525">
        <v>844650</v>
      </c>
      <c r="C19525">
        <v>13300</v>
      </c>
      <c r="D19525" t="s">
        <v>28</v>
      </c>
      <c r="E19525" t="s">
        <v>29</v>
      </c>
      <c r="F19525" t="s">
        <v>12</v>
      </c>
      <c r="G19525" t="s">
        <v>13</v>
      </c>
      <c r="H19525" s="19">
        <v>40575</v>
      </c>
      <c r="I19525" t="s">
        <v>14</v>
      </c>
      <c r="J19525" t="s">
        <v>60</v>
      </c>
      <c r="K19525">
        <v>2011</v>
      </c>
      <c r="L19525">
        <v>13686</v>
      </c>
      <c r="M19525" s="31">
        <v>14875.7642</v>
      </c>
      <c r="N19525" s="19">
        <v>41487</v>
      </c>
      <c r="O19525">
        <v>2908.36</v>
      </c>
      <c r="P19525" s="19">
        <v>41487</v>
      </c>
    </row>
    <row r="19526" spans="1:16" x14ac:dyDescent="0.3">
      <c r="A19526">
        <v>660407</v>
      </c>
      <c r="B19526">
        <v>844654</v>
      </c>
      <c r="C19526">
        <v>8000</v>
      </c>
      <c r="D19526" t="s">
        <v>49</v>
      </c>
      <c r="E19526" t="s">
        <v>50</v>
      </c>
      <c r="F19526" t="s">
        <v>21</v>
      </c>
      <c r="G19526" t="s">
        <v>13</v>
      </c>
      <c r="H19526" s="19">
        <v>40575</v>
      </c>
      <c r="I19526" t="s">
        <v>14</v>
      </c>
      <c r="J19526" t="s">
        <v>15</v>
      </c>
      <c r="K19526">
        <v>2011</v>
      </c>
      <c r="L19526">
        <v>20037</v>
      </c>
      <c r="M19526" s="31">
        <v>12049.5</v>
      </c>
      <c r="N19526" s="19">
        <v>42339</v>
      </c>
      <c r="O19526">
        <v>791.82</v>
      </c>
      <c r="P19526" s="19">
        <v>42491</v>
      </c>
    </row>
    <row r="19527" spans="1:16" x14ac:dyDescent="0.3">
      <c r="A19527">
        <v>660413</v>
      </c>
      <c r="B19527">
        <v>844660</v>
      </c>
      <c r="C19527">
        <v>4000</v>
      </c>
      <c r="D19527" t="s">
        <v>19</v>
      </c>
      <c r="E19527" t="s">
        <v>38</v>
      </c>
      <c r="F19527" t="s">
        <v>12</v>
      </c>
      <c r="G19527" t="s">
        <v>17</v>
      </c>
      <c r="H19527" s="19">
        <v>40544</v>
      </c>
      <c r="I19527" t="s">
        <v>14</v>
      </c>
      <c r="J19527" t="s">
        <v>60</v>
      </c>
      <c r="K19527">
        <v>2011</v>
      </c>
      <c r="L19527">
        <v>2634</v>
      </c>
      <c r="M19527" s="31">
        <v>4907.7158250000002</v>
      </c>
      <c r="N19527" s="19">
        <v>41671</v>
      </c>
      <c r="O19527">
        <v>142.41999999999999</v>
      </c>
      <c r="P19527" s="19">
        <v>42156</v>
      </c>
    </row>
    <row r="19528" spans="1:16" x14ac:dyDescent="0.3">
      <c r="A19528">
        <v>660438</v>
      </c>
      <c r="B19528">
        <v>844688</v>
      </c>
      <c r="C19528">
        <v>16000</v>
      </c>
      <c r="D19528" t="s">
        <v>30</v>
      </c>
      <c r="E19528" t="s">
        <v>67</v>
      </c>
      <c r="F19528" t="s">
        <v>27</v>
      </c>
      <c r="G19528" t="s">
        <v>13</v>
      </c>
      <c r="H19528" s="19">
        <v>40544</v>
      </c>
      <c r="I19528" t="s">
        <v>32</v>
      </c>
      <c r="J19528" t="s">
        <v>15</v>
      </c>
      <c r="K19528">
        <v>2011</v>
      </c>
      <c r="L19528">
        <v>11200</v>
      </c>
      <c r="M19528" s="31">
        <v>550.6</v>
      </c>
      <c r="N19528" s="19">
        <v>40603</v>
      </c>
      <c r="O19528">
        <v>551.04999999999995</v>
      </c>
      <c r="P19528" s="19">
        <v>42491</v>
      </c>
    </row>
    <row r="19529" spans="1:16" x14ac:dyDescent="0.3">
      <c r="A19529">
        <v>660441</v>
      </c>
      <c r="B19529">
        <v>844691</v>
      </c>
      <c r="C19529">
        <v>20000</v>
      </c>
      <c r="D19529" t="s">
        <v>49</v>
      </c>
      <c r="E19529" t="s">
        <v>66</v>
      </c>
      <c r="F19529" t="s">
        <v>27</v>
      </c>
      <c r="G19529" t="s">
        <v>13</v>
      </c>
      <c r="H19529" s="19">
        <v>40575</v>
      </c>
      <c r="I19529" t="s">
        <v>14</v>
      </c>
      <c r="J19529" t="s">
        <v>36</v>
      </c>
      <c r="K19529">
        <v>2011</v>
      </c>
      <c r="L19529">
        <v>11453</v>
      </c>
      <c r="M19529" s="31">
        <v>29473.63</v>
      </c>
      <c r="N19529" s="19">
        <v>42339</v>
      </c>
      <c r="O19529">
        <v>1458.66</v>
      </c>
      <c r="P19529" s="19">
        <v>42339</v>
      </c>
    </row>
    <row r="19530" spans="1:16" x14ac:dyDescent="0.3">
      <c r="A19530">
        <v>660464</v>
      </c>
      <c r="B19530">
        <v>844722</v>
      </c>
      <c r="C19530">
        <v>4800</v>
      </c>
      <c r="D19530" t="s">
        <v>19</v>
      </c>
      <c r="E19530" t="s">
        <v>20</v>
      </c>
      <c r="F19530" t="s">
        <v>12</v>
      </c>
      <c r="G19530" t="s">
        <v>17</v>
      </c>
      <c r="H19530" s="19">
        <v>40544</v>
      </c>
      <c r="I19530" t="s">
        <v>14</v>
      </c>
      <c r="J19530" t="s">
        <v>15</v>
      </c>
      <c r="K19530">
        <v>2011</v>
      </c>
      <c r="L19530">
        <v>17142</v>
      </c>
      <c r="M19530" s="31">
        <v>6427.2031129999996</v>
      </c>
      <c r="N19530" s="19">
        <v>41944</v>
      </c>
      <c r="O19530">
        <v>1632.96</v>
      </c>
      <c r="P19530" s="19">
        <v>42491</v>
      </c>
    </row>
    <row r="19531" spans="1:16" x14ac:dyDescent="0.3">
      <c r="A19531">
        <v>660470</v>
      </c>
      <c r="B19531">
        <v>844728</v>
      </c>
      <c r="C19531">
        <v>12000</v>
      </c>
      <c r="D19531" t="s">
        <v>28</v>
      </c>
      <c r="E19531" t="s">
        <v>29</v>
      </c>
      <c r="F19531" t="s">
        <v>12</v>
      </c>
      <c r="G19531" t="s">
        <v>13</v>
      </c>
      <c r="H19531" s="19">
        <v>40544</v>
      </c>
      <c r="I19531" t="s">
        <v>14</v>
      </c>
      <c r="J19531" t="s">
        <v>92</v>
      </c>
      <c r="K19531">
        <v>2011</v>
      </c>
      <c r="L19531">
        <v>17702</v>
      </c>
      <c r="M19531" s="31">
        <v>12797.41901</v>
      </c>
      <c r="N19531" s="19">
        <v>41000</v>
      </c>
      <c r="O19531">
        <v>321.67</v>
      </c>
      <c r="P19531" s="19">
        <v>41000</v>
      </c>
    </row>
    <row r="19532" spans="1:16" x14ac:dyDescent="0.3">
      <c r="A19532">
        <v>660473</v>
      </c>
      <c r="B19532">
        <v>844733</v>
      </c>
      <c r="C19532">
        <v>1000</v>
      </c>
      <c r="D19532" t="s">
        <v>10</v>
      </c>
      <c r="E19532" t="s">
        <v>34</v>
      </c>
      <c r="F19532" t="s">
        <v>27</v>
      </c>
      <c r="G19532" t="s">
        <v>108</v>
      </c>
      <c r="H19532" s="19">
        <v>40544</v>
      </c>
      <c r="I19532" t="s">
        <v>14</v>
      </c>
      <c r="J19532" t="s">
        <v>22</v>
      </c>
      <c r="K19532">
        <v>2011</v>
      </c>
      <c r="L19532">
        <v>5384</v>
      </c>
      <c r="M19532" s="31">
        <v>1155.480599</v>
      </c>
      <c r="N19532" s="19">
        <v>41671</v>
      </c>
      <c r="O19532">
        <v>33.880000000000003</v>
      </c>
      <c r="P19532" s="19">
        <v>42217</v>
      </c>
    </row>
    <row r="19533" spans="1:16" x14ac:dyDescent="0.3">
      <c r="A19533">
        <v>660519</v>
      </c>
      <c r="B19533">
        <v>844795</v>
      </c>
      <c r="C19533">
        <v>2500</v>
      </c>
      <c r="D19533" t="s">
        <v>28</v>
      </c>
      <c r="E19533" t="s">
        <v>72</v>
      </c>
      <c r="F19533" t="s">
        <v>27</v>
      </c>
      <c r="G19533" t="s">
        <v>108</v>
      </c>
      <c r="H19533" s="19">
        <v>40544</v>
      </c>
      <c r="I19533" t="s">
        <v>14</v>
      </c>
      <c r="J19533" t="s">
        <v>15</v>
      </c>
      <c r="K19533">
        <v>2011</v>
      </c>
      <c r="L19533">
        <v>5912</v>
      </c>
      <c r="M19533" s="31">
        <v>2714.154567</v>
      </c>
      <c r="N19533" s="19">
        <v>41640</v>
      </c>
      <c r="O19533">
        <v>159.93</v>
      </c>
      <c r="P19533" s="19">
        <v>41640</v>
      </c>
    </row>
    <row r="19534" spans="1:16" x14ac:dyDescent="0.3">
      <c r="A19534">
        <v>660530</v>
      </c>
      <c r="B19534">
        <v>844808</v>
      </c>
      <c r="C19534">
        <v>20000</v>
      </c>
      <c r="D19534" t="s">
        <v>49</v>
      </c>
      <c r="E19534" t="s">
        <v>76</v>
      </c>
      <c r="F19534" t="s">
        <v>12</v>
      </c>
      <c r="G19534" t="s">
        <v>17</v>
      </c>
      <c r="H19534" s="19">
        <v>40575</v>
      </c>
      <c r="I19534" t="s">
        <v>14</v>
      </c>
      <c r="J19534" t="s">
        <v>22</v>
      </c>
      <c r="K19534">
        <v>2011</v>
      </c>
      <c r="L19534">
        <v>45389</v>
      </c>
      <c r="M19534" s="31">
        <v>28115.051759999998</v>
      </c>
      <c r="N19534" s="19">
        <v>41699</v>
      </c>
      <c r="O19534">
        <v>411.76</v>
      </c>
      <c r="P19534" s="19">
        <v>42491</v>
      </c>
    </row>
    <row r="19535" spans="1:16" x14ac:dyDescent="0.3">
      <c r="A19535">
        <v>660531</v>
      </c>
      <c r="B19535">
        <v>844809</v>
      </c>
      <c r="C19535">
        <v>5000</v>
      </c>
      <c r="D19535" t="s">
        <v>28</v>
      </c>
      <c r="E19535" t="s">
        <v>72</v>
      </c>
      <c r="F19535" t="s">
        <v>27</v>
      </c>
      <c r="G19535" t="s">
        <v>108</v>
      </c>
      <c r="H19535" s="19">
        <v>40544</v>
      </c>
      <c r="I19535" t="s">
        <v>14</v>
      </c>
      <c r="J19535" t="s">
        <v>37</v>
      </c>
      <c r="K19535">
        <v>2011</v>
      </c>
      <c r="L19535">
        <v>3432</v>
      </c>
      <c r="M19535" s="31">
        <v>5418.9597240000003</v>
      </c>
      <c r="N19535" s="19">
        <v>41518</v>
      </c>
      <c r="O19535">
        <v>900.4</v>
      </c>
      <c r="P19535" s="19">
        <v>41518</v>
      </c>
    </row>
    <row r="19536" spans="1:16" x14ac:dyDescent="0.3">
      <c r="A19536">
        <v>660534</v>
      </c>
      <c r="B19536">
        <v>844812</v>
      </c>
      <c r="C19536">
        <v>7200</v>
      </c>
      <c r="D19536" t="s">
        <v>28</v>
      </c>
      <c r="E19536" t="s">
        <v>42</v>
      </c>
      <c r="F19536" t="s">
        <v>12</v>
      </c>
      <c r="G19536" t="s">
        <v>108</v>
      </c>
      <c r="H19536" s="19">
        <v>40575</v>
      </c>
      <c r="I19536" t="s">
        <v>14</v>
      </c>
      <c r="J19536" t="s">
        <v>92</v>
      </c>
      <c r="K19536">
        <v>2011</v>
      </c>
      <c r="L19536">
        <v>0</v>
      </c>
      <c r="M19536" s="31">
        <v>8038.0588230000003</v>
      </c>
      <c r="N19536" s="19">
        <v>41671</v>
      </c>
      <c r="O19536">
        <v>245.26</v>
      </c>
      <c r="P19536" s="19">
        <v>41671</v>
      </c>
    </row>
    <row r="19537" spans="1:16" x14ac:dyDescent="0.3">
      <c r="A19537">
        <v>660567</v>
      </c>
      <c r="B19537">
        <v>844851</v>
      </c>
      <c r="C19537">
        <v>11000</v>
      </c>
      <c r="D19537" t="s">
        <v>30</v>
      </c>
      <c r="E19537" t="s">
        <v>77</v>
      </c>
      <c r="F19537" t="s">
        <v>12</v>
      </c>
      <c r="G19537" t="s">
        <v>13</v>
      </c>
      <c r="H19537" s="19">
        <v>40544</v>
      </c>
      <c r="I19537" t="s">
        <v>14</v>
      </c>
      <c r="J19537" t="s">
        <v>47</v>
      </c>
      <c r="K19537">
        <v>2011</v>
      </c>
      <c r="L19537">
        <v>14276</v>
      </c>
      <c r="M19537" s="31">
        <v>13926.80824</v>
      </c>
      <c r="N19537" s="19">
        <v>41671</v>
      </c>
      <c r="O19537">
        <v>419.02</v>
      </c>
      <c r="P19537" s="19">
        <v>41671</v>
      </c>
    </row>
    <row r="19538" spans="1:16" x14ac:dyDescent="0.3">
      <c r="A19538">
        <v>660576</v>
      </c>
      <c r="B19538">
        <v>844861</v>
      </c>
      <c r="C19538">
        <v>4400</v>
      </c>
      <c r="D19538" t="s">
        <v>19</v>
      </c>
      <c r="E19538" t="s">
        <v>38</v>
      </c>
      <c r="F19538" t="s">
        <v>12</v>
      </c>
      <c r="G19538" t="s">
        <v>17</v>
      </c>
      <c r="H19538" s="19">
        <v>40544</v>
      </c>
      <c r="I19538" t="s">
        <v>14</v>
      </c>
      <c r="J19538" t="s">
        <v>60</v>
      </c>
      <c r="K19538">
        <v>2011</v>
      </c>
      <c r="L19538">
        <v>6592</v>
      </c>
      <c r="M19538" s="31">
        <v>5095.498106</v>
      </c>
      <c r="N19538" s="19">
        <v>41091</v>
      </c>
      <c r="O19538">
        <v>2700.87</v>
      </c>
      <c r="P19538" s="19">
        <v>42491</v>
      </c>
    </row>
    <row r="19539" spans="1:16" x14ac:dyDescent="0.3">
      <c r="A19539">
        <v>660607</v>
      </c>
      <c r="B19539">
        <v>844896</v>
      </c>
      <c r="C19539">
        <v>3500</v>
      </c>
      <c r="D19539" t="s">
        <v>28</v>
      </c>
      <c r="E19539" t="s">
        <v>42</v>
      </c>
      <c r="F19539" t="s">
        <v>27</v>
      </c>
      <c r="G19539" t="s">
        <v>17</v>
      </c>
      <c r="H19539" s="19">
        <v>40544</v>
      </c>
      <c r="I19539" t="s">
        <v>14</v>
      </c>
      <c r="J19539" t="s">
        <v>15</v>
      </c>
      <c r="K19539">
        <v>2011</v>
      </c>
      <c r="L19539">
        <v>41602</v>
      </c>
      <c r="M19539" s="31">
        <v>3820.8609230000002</v>
      </c>
      <c r="N19539" s="19">
        <v>41183</v>
      </c>
      <c r="O19539">
        <v>1763.77</v>
      </c>
      <c r="P19539" s="19">
        <v>42491</v>
      </c>
    </row>
    <row r="19540" spans="1:16" x14ac:dyDescent="0.3">
      <c r="A19540">
        <v>660615</v>
      </c>
      <c r="B19540">
        <v>844908</v>
      </c>
      <c r="C19540">
        <v>20000</v>
      </c>
      <c r="D19540" t="s">
        <v>49</v>
      </c>
      <c r="E19540" t="s">
        <v>57</v>
      </c>
      <c r="F19540" t="s">
        <v>12</v>
      </c>
      <c r="G19540" t="s">
        <v>13</v>
      </c>
      <c r="H19540" s="19">
        <v>40575</v>
      </c>
      <c r="I19540" t="s">
        <v>32</v>
      </c>
      <c r="J19540" t="s">
        <v>60</v>
      </c>
      <c r="K19540">
        <v>2011</v>
      </c>
      <c r="L19540">
        <v>52068</v>
      </c>
      <c r="M19540" s="31">
        <v>3806.71</v>
      </c>
      <c r="N19540" s="19">
        <v>40756</v>
      </c>
      <c r="O19540">
        <v>494.59</v>
      </c>
      <c r="P19540" s="19">
        <v>40909</v>
      </c>
    </row>
    <row r="19541" spans="1:16" x14ac:dyDescent="0.3">
      <c r="A19541">
        <v>660629</v>
      </c>
      <c r="B19541">
        <v>844925</v>
      </c>
      <c r="C19541">
        <v>12500</v>
      </c>
      <c r="D19541" t="s">
        <v>10</v>
      </c>
      <c r="E19541" t="s">
        <v>25</v>
      </c>
      <c r="F19541" t="s">
        <v>12</v>
      </c>
      <c r="G19541" t="s">
        <v>108</v>
      </c>
      <c r="H19541" s="19">
        <v>40575</v>
      </c>
      <c r="I19541" t="s">
        <v>14</v>
      </c>
      <c r="J19541" t="s">
        <v>18</v>
      </c>
      <c r="K19541">
        <v>2011</v>
      </c>
      <c r="L19541">
        <v>15281</v>
      </c>
      <c r="M19541" s="31">
        <v>14090.494269999999</v>
      </c>
      <c r="N19541" s="19">
        <v>41153</v>
      </c>
      <c r="O19541">
        <v>6797.38</v>
      </c>
      <c r="P19541" s="19">
        <v>42248</v>
      </c>
    </row>
    <row r="19542" spans="1:16" x14ac:dyDescent="0.3">
      <c r="A19542">
        <v>660681</v>
      </c>
      <c r="B19542">
        <v>844986</v>
      </c>
      <c r="C19542">
        <v>9000</v>
      </c>
      <c r="D19542" t="s">
        <v>30</v>
      </c>
      <c r="E19542" t="s">
        <v>40</v>
      </c>
      <c r="F19542" t="s">
        <v>27</v>
      </c>
      <c r="G19542" t="s">
        <v>108</v>
      </c>
      <c r="H19542" s="19">
        <v>40544</v>
      </c>
      <c r="I19542" t="s">
        <v>14</v>
      </c>
      <c r="J19542" t="s">
        <v>89</v>
      </c>
      <c r="K19542">
        <v>2011</v>
      </c>
      <c r="L19542">
        <v>11123</v>
      </c>
      <c r="M19542" s="31">
        <v>12068.258040000001</v>
      </c>
      <c r="N19542" s="19">
        <v>41609</v>
      </c>
      <c r="O19542">
        <v>4978.84</v>
      </c>
      <c r="P19542" s="19">
        <v>41609</v>
      </c>
    </row>
    <row r="19543" spans="1:16" x14ac:dyDescent="0.3">
      <c r="A19543">
        <v>660683</v>
      </c>
      <c r="B19543">
        <v>844984</v>
      </c>
      <c r="C19543">
        <v>10000</v>
      </c>
      <c r="D19543" t="s">
        <v>10</v>
      </c>
      <c r="E19543" t="s">
        <v>16</v>
      </c>
      <c r="F19543" t="s">
        <v>27</v>
      </c>
      <c r="G19543" t="s">
        <v>17</v>
      </c>
      <c r="H19543" s="19">
        <v>40544</v>
      </c>
      <c r="I19543" t="s">
        <v>14</v>
      </c>
      <c r="J19543" t="s">
        <v>89</v>
      </c>
      <c r="K19543">
        <v>2011</v>
      </c>
      <c r="L19543">
        <v>30665</v>
      </c>
      <c r="M19543" s="31">
        <v>11805.240820000001</v>
      </c>
      <c r="N19543" s="19">
        <v>41671</v>
      </c>
      <c r="O19543">
        <v>354.69</v>
      </c>
      <c r="P19543" s="19">
        <v>41671</v>
      </c>
    </row>
    <row r="19544" spans="1:16" x14ac:dyDescent="0.3">
      <c r="A19544">
        <v>660692</v>
      </c>
      <c r="B19544">
        <v>845000</v>
      </c>
      <c r="C19544">
        <v>12000</v>
      </c>
      <c r="D19544" t="s">
        <v>28</v>
      </c>
      <c r="E19544" t="s">
        <v>42</v>
      </c>
      <c r="F19544" t="s">
        <v>12</v>
      </c>
      <c r="G19544" t="s">
        <v>108</v>
      </c>
      <c r="H19544" s="19">
        <v>40575</v>
      </c>
      <c r="I19544" t="s">
        <v>14</v>
      </c>
      <c r="J19544" t="s">
        <v>15</v>
      </c>
      <c r="K19544">
        <v>2011</v>
      </c>
      <c r="L19544">
        <v>5880</v>
      </c>
      <c r="M19544" s="31">
        <v>13225.6922</v>
      </c>
      <c r="N19544" s="19">
        <v>41334</v>
      </c>
      <c r="O19544">
        <v>4677.58</v>
      </c>
      <c r="P19544" s="19">
        <v>42309</v>
      </c>
    </row>
    <row r="19545" spans="1:16" x14ac:dyDescent="0.3">
      <c r="A19545">
        <v>660724</v>
      </c>
      <c r="B19545">
        <v>845039</v>
      </c>
      <c r="C19545">
        <v>9000</v>
      </c>
      <c r="D19545" t="s">
        <v>10</v>
      </c>
      <c r="E19545" t="s">
        <v>25</v>
      </c>
      <c r="F19545" t="s">
        <v>12</v>
      </c>
      <c r="G19545" t="s">
        <v>13</v>
      </c>
      <c r="H19545" s="19">
        <v>40544</v>
      </c>
      <c r="I19545" t="s">
        <v>14</v>
      </c>
      <c r="J19545" t="s">
        <v>99</v>
      </c>
      <c r="K19545">
        <v>2011</v>
      </c>
      <c r="L19545">
        <v>10142</v>
      </c>
      <c r="M19545" s="31">
        <v>10516.290650000001</v>
      </c>
      <c r="N19545" s="19">
        <v>41548</v>
      </c>
      <c r="O19545">
        <v>1160.8800000000001</v>
      </c>
      <c r="P19545" s="19">
        <v>42491</v>
      </c>
    </row>
    <row r="19546" spans="1:16" x14ac:dyDescent="0.3">
      <c r="A19546">
        <v>660734</v>
      </c>
      <c r="B19546">
        <v>845052</v>
      </c>
      <c r="C19546">
        <v>2300</v>
      </c>
      <c r="D19546" t="s">
        <v>19</v>
      </c>
      <c r="E19546" t="s">
        <v>23</v>
      </c>
      <c r="F19546" t="s">
        <v>12</v>
      </c>
      <c r="G19546" t="s">
        <v>13</v>
      </c>
      <c r="H19546" s="19">
        <v>40575</v>
      </c>
      <c r="I19546" t="s">
        <v>32</v>
      </c>
      <c r="J19546" t="s">
        <v>60</v>
      </c>
      <c r="K19546">
        <v>2011</v>
      </c>
      <c r="L19546">
        <v>5008</v>
      </c>
      <c r="M19546" s="31">
        <v>330.1</v>
      </c>
      <c r="N19546" s="19">
        <v>40664</v>
      </c>
      <c r="O19546">
        <v>77.98</v>
      </c>
      <c r="P19546" s="19">
        <v>42401</v>
      </c>
    </row>
    <row r="19547" spans="1:16" x14ac:dyDescent="0.3">
      <c r="A19547">
        <v>660762</v>
      </c>
      <c r="B19547">
        <v>845085</v>
      </c>
      <c r="C19547">
        <v>13600</v>
      </c>
      <c r="D19547" t="s">
        <v>28</v>
      </c>
      <c r="E19547" t="s">
        <v>42</v>
      </c>
      <c r="F19547" t="s">
        <v>27</v>
      </c>
      <c r="G19547" t="s">
        <v>108</v>
      </c>
      <c r="H19547" s="19">
        <v>40575</v>
      </c>
      <c r="I19547" t="s">
        <v>14</v>
      </c>
      <c r="J19547" t="s">
        <v>47</v>
      </c>
      <c r="K19547">
        <v>2011</v>
      </c>
      <c r="L19547">
        <v>191</v>
      </c>
      <c r="M19547" s="31">
        <v>15182.79277</v>
      </c>
      <c r="N19547" s="19">
        <v>41671</v>
      </c>
      <c r="O19547">
        <v>440.15</v>
      </c>
      <c r="P19547" s="19">
        <v>41671</v>
      </c>
    </row>
    <row r="19548" spans="1:16" x14ac:dyDescent="0.3">
      <c r="A19548">
        <v>660772</v>
      </c>
      <c r="B19548">
        <v>845102</v>
      </c>
      <c r="C19548">
        <v>12000</v>
      </c>
      <c r="D19548" t="s">
        <v>63</v>
      </c>
      <c r="E19548" t="s">
        <v>71</v>
      </c>
      <c r="F19548" t="s">
        <v>12</v>
      </c>
      <c r="G19548" t="s">
        <v>13</v>
      </c>
      <c r="H19548" s="19">
        <v>40575</v>
      </c>
      <c r="I19548" t="s">
        <v>14</v>
      </c>
      <c r="J19548" t="s">
        <v>106</v>
      </c>
      <c r="K19548">
        <v>2011</v>
      </c>
      <c r="L19548">
        <v>9814</v>
      </c>
      <c r="M19548" s="31">
        <v>15849.02511</v>
      </c>
      <c r="N19548" s="19">
        <v>41306</v>
      </c>
      <c r="O19548">
        <v>7762.3</v>
      </c>
      <c r="P19548" s="19">
        <v>42125</v>
      </c>
    </row>
    <row r="19549" spans="1:16" x14ac:dyDescent="0.3">
      <c r="A19549">
        <v>660786</v>
      </c>
      <c r="B19549">
        <v>845118</v>
      </c>
      <c r="C19549">
        <v>18000</v>
      </c>
      <c r="D19549" t="s">
        <v>10</v>
      </c>
      <c r="E19549" t="s">
        <v>25</v>
      </c>
      <c r="F19549" t="s">
        <v>27</v>
      </c>
      <c r="G19549" t="s">
        <v>17</v>
      </c>
      <c r="H19549" s="19">
        <v>40544</v>
      </c>
      <c r="I19549" t="s">
        <v>14</v>
      </c>
      <c r="J19549" t="s">
        <v>102</v>
      </c>
      <c r="K19549">
        <v>2011</v>
      </c>
      <c r="L19549">
        <v>22435</v>
      </c>
      <c r="M19549" s="31">
        <v>18307.864249999999</v>
      </c>
      <c r="N19549" s="19">
        <v>40664</v>
      </c>
      <c r="O19549">
        <v>1.82</v>
      </c>
      <c r="P19549" s="19">
        <v>42430</v>
      </c>
    </row>
    <row r="19550" spans="1:16" x14ac:dyDescent="0.3">
      <c r="A19550">
        <v>660797</v>
      </c>
      <c r="B19550">
        <v>845133</v>
      </c>
      <c r="C19550">
        <v>20000</v>
      </c>
      <c r="D19550" t="s">
        <v>63</v>
      </c>
      <c r="E19550" t="s">
        <v>68</v>
      </c>
      <c r="F19550" t="s">
        <v>27</v>
      </c>
      <c r="G19550" t="s">
        <v>13</v>
      </c>
      <c r="H19550" s="19">
        <v>40575</v>
      </c>
      <c r="I19550" t="s">
        <v>14</v>
      </c>
      <c r="J19550" t="s">
        <v>46</v>
      </c>
      <c r="K19550">
        <v>2011</v>
      </c>
      <c r="L19550">
        <v>70287</v>
      </c>
      <c r="M19550" s="31">
        <v>24709.593959999998</v>
      </c>
      <c r="N19550" s="19">
        <v>41091</v>
      </c>
      <c r="O19550">
        <v>16560.32</v>
      </c>
      <c r="P19550" s="19">
        <v>41091</v>
      </c>
    </row>
    <row r="19551" spans="1:16" x14ac:dyDescent="0.3">
      <c r="A19551">
        <v>660798</v>
      </c>
      <c r="B19551">
        <v>845134</v>
      </c>
      <c r="C19551">
        <v>25000</v>
      </c>
      <c r="D19551" t="s">
        <v>94</v>
      </c>
      <c r="E19551" t="s">
        <v>95</v>
      </c>
      <c r="F19551" t="s">
        <v>21</v>
      </c>
      <c r="G19551" t="s">
        <v>108</v>
      </c>
      <c r="H19551" s="19">
        <v>40575</v>
      </c>
      <c r="I19551" t="s">
        <v>32</v>
      </c>
      <c r="J19551" t="s">
        <v>18</v>
      </c>
      <c r="K19551">
        <v>2011</v>
      </c>
      <c r="L19551">
        <v>5675</v>
      </c>
      <c r="M19551" s="31">
        <v>12808.82</v>
      </c>
      <c r="N19551" s="19">
        <v>41122</v>
      </c>
      <c r="O19551">
        <v>25.67</v>
      </c>
      <c r="P19551" s="19">
        <v>41244</v>
      </c>
    </row>
    <row r="19552" spans="1:16" x14ac:dyDescent="0.3">
      <c r="A19552">
        <v>660801</v>
      </c>
      <c r="B19552">
        <v>845136</v>
      </c>
      <c r="C19552">
        <v>15000</v>
      </c>
      <c r="D19552" t="s">
        <v>30</v>
      </c>
      <c r="E19552" t="s">
        <v>77</v>
      </c>
      <c r="F19552" t="s">
        <v>12</v>
      </c>
      <c r="G19552" t="s">
        <v>13</v>
      </c>
      <c r="H19552" s="19">
        <v>40575</v>
      </c>
      <c r="I19552" t="s">
        <v>14</v>
      </c>
      <c r="J19552" t="s">
        <v>62</v>
      </c>
      <c r="K19552">
        <v>2011</v>
      </c>
      <c r="L19552">
        <v>3199</v>
      </c>
      <c r="M19552" s="31">
        <v>17101.431250000001</v>
      </c>
      <c r="N19552" s="19">
        <v>40940</v>
      </c>
      <c r="O19552">
        <v>11319.32</v>
      </c>
      <c r="P19552" s="19">
        <v>40940</v>
      </c>
    </row>
    <row r="19553" spans="1:16" x14ac:dyDescent="0.3">
      <c r="A19553">
        <v>660817</v>
      </c>
      <c r="B19553">
        <v>845145</v>
      </c>
      <c r="C19553">
        <v>6000</v>
      </c>
      <c r="D19553" t="s">
        <v>28</v>
      </c>
      <c r="E19553" t="s">
        <v>42</v>
      </c>
      <c r="F19553" t="s">
        <v>12</v>
      </c>
      <c r="G19553" t="s">
        <v>17</v>
      </c>
      <c r="H19553" s="19">
        <v>40544</v>
      </c>
      <c r="I19553" t="s">
        <v>14</v>
      </c>
      <c r="J19553" t="s">
        <v>22</v>
      </c>
      <c r="K19553">
        <v>2011</v>
      </c>
      <c r="L19553">
        <v>2725</v>
      </c>
      <c r="M19553" s="31">
        <v>6842.9042550000004</v>
      </c>
      <c r="N19553" s="19">
        <v>41487</v>
      </c>
      <c r="O19553">
        <v>1712.29</v>
      </c>
      <c r="P19553" s="19">
        <v>42156</v>
      </c>
    </row>
    <row r="19554" spans="1:16" x14ac:dyDescent="0.3">
      <c r="A19554">
        <v>660819</v>
      </c>
      <c r="B19554">
        <v>845158</v>
      </c>
      <c r="C19554">
        <v>10000</v>
      </c>
      <c r="D19554" t="s">
        <v>19</v>
      </c>
      <c r="E19554" t="s">
        <v>20</v>
      </c>
      <c r="F19554" t="s">
        <v>12</v>
      </c>
      <c r="G19554" t="s">
        <v>13</v>
      </c>
      <c r="H19554" s="19">
        <v>40575</v>
      </c>
      <c r="I19554" t="s">
        <v>32</v>
      </c>
      <c r="J19554" t="s">
        <v>15</v>
      </c>
      <c r="K19554">
        <v>2011</v>
      </c>
      <c r="L19554">
        <v>292</v>
      </c>
      <c r="M19554" s="31">
        <v>2409.2600000000002</v>
      </c>
      <c r="N19554" s="19">
        <v>40756</v>
      </c>
      <c r="O19554">
        <v>337.23</v>
      </c>
      <c r="P19554" s="19">
        <v>40909</v>
      </c>
    </row>
    <row r="19555" spans="1:16" x14ac:dyDescent="0.3">
      <c r="A19555">
        <v>660822</v>
      </c>
      <c r="B19555">
        <v>845161</v>
      </c>
      <c r="C19555">
        <v>15000</v>
      </c>
      <c r="D19555" t="s">
        <v>19</v>
      </c>
      <c r="E19555" t="s">
        <v>23</v>
      </c>
      <c r="F19555" t="s">
        <v>12</v>
      </c>
      <c r="G19555" t="s">
        <v>108</v>
      </c>
      <c r="H19555" s="19">
        <v>40575</v>
      </c>
      <c r="I19555" t="s">
        <v>32</v>
      </c>
      <c r="J19555" t="s">
        <v>18</v>
      </c>
      <c r="K19555">
        <v>2011</v>
      </c>
      <c r="L19555">
        <v>8385</v>
      </c>
      <c r="M19555" s="31">
        <v>6609.61</v>
      </c>
      <c r="N19555" s="19">
        <v>41000</v>
      </c>
      <c r="O19555">
        <v>508.53</v>
      </c>
      <c r="P19555" s="19">
        <v>42491</v>
      </c>
    </row>
    <row r="19556" spans="1:16" x14ac:dyDescent="0.3">
      <c r="A19556">
        <v>660830</v>
      </c>
      <c r="B19556">
        <v>845173</v>
      </c>
      <c r="C19556">
        <v>6800</v>
      </c>
      <c r="D19556" t="s">
        <v>19</v>
      </c>
      <c r="E19556" t="s">
        <v>20</v>
      </c>
      <c r="F19556" t="s">
        <v>27</v>
      </c>
      <c r="G19556" t="s">
        <v>13</v>
      </c>
      <c r="H19556" s="19">
        <v>40544</v>
      </c>
      <c r="I19556" t="s">
        <v>14</v>
      </c>
      <c r="J19556" t="s">
        <v>18</v>
      </c>
      <c r="K19556">
        <v>2011</v>
      </c>
      <c r="L19556">
        <v>12973</v>
      </c>
      <c r="M19556" s="31">
        <v>7882.3910249999999</v>
      </c>
      <c r="N19556" s="19">
        <v>41183</v>
      </c>
      <c r="O19556">
        <v>1036.28</v>
      </c>
      <c r="P19556" s="19">
        <v>42491</v>
      </c>
    </row>
    <row r="19557" spans="1:16" x14ac:dyDescent="0.3">
      <c r="A19557">
        <v>660835</v>
      </c>
      <c r="B19557">
        <v>845178</v>
      </c>
      <c r="C19557">
        <v>4000</v>
      </c>
      <c r="D19557" t="s">
        <v>19</v>
      </c>
      <c r="E19557" t="s">
        <v>38</v>
      </c>
      <c r="F19557" t="s">
        <v>12</v>
      </c>
      <c r="G19557" t="s">
        <v>108</v>
      </c>
      <c r="H19557" s="19">
        <v>40575</v>
      </c>
      <c r="I19557" t="s">
        <v>32</v>
      </c>
      <c r="J19557" t="s">
        <v>51</v>
      </c>
      <c r="K19557">
        <v>2011</v>
      </c>
      <c r="L19557">
        <v>3502</v>
      </c>
      <c r="M19557" s="31">
        <v>91.89</v>
      </c>
      <c r="N19557" s="19">
        <v>40634</v>
      </c>
      <c r="O19557">
        <v>92.66</v>
      </c>
      <c r="P19557" s="19">
        <v>42491</v>
      </c>
    </row>
    <row r="19558" spans="1:16" x14ac:dyDescent="0.3">
      <c r="A19558">
        <v>660850</v>
      </c>
      <c r="B19558">
        <v>845202</v>
      </c>
      <c r="C19558">
        <v>8000</v>
      </c>
      <c r="D19558" t="s">
        <v>10</v>
      </c>
      <c r="E19558" t="s">
        <v>55</v>
      </c>
      <c r="F19558" t="s">
        <v>12</v>
      </c>
      <c r="G19558" t="s">
        <v>17</v>
      </c>
      <c r="H19558" s="19">
        <v>40544</v>
      </c>
      <c r="I19558" t="s">
        <v>14</v>
      </c>
      <c r="J19558" t="s">
        <v>99</v>
      </c>
      <c r="K19558">
        <v>2011</v>
      </c>
      <c r="L19558">
        <v>7627</v>
      </c>
      <c r="M19558" s="31">
        <v>9105.578254</v>
      </c>
      <c r="N19558" s="19">
        <v>41275</v>
      </c>
      <c r="O19558">
        <v>3436.72</v>
      </c>
      <c r="P19558" s="19">
        <v>41306</v>
      </c>
    </row>
    <row r="19559" spans="1:16" x14ac:dyDescent="0.3">
      <c r="A19559">
        <v>660862</v>
      </c>
      <c r="B19559">
        <v>829072</v>
      </c>
      <c r="C19559">
        <v>24250</v>
      </c>
      <c r="D19559" t="s">
        <v>19</v>
      </c>
      <c r="E19559" t="s">
        <v>20</v>
      </c>
      <c r="F19559" t="s">
        <v>27</v>
      </c>
      <c r="G19559" t="s">
        <v>13</v>
      </c>
      <c r="H19559" s="19">
        <v>40544</v>
      </c>
      <c r="I19559" t="s">
        <v>32</v>
      </c>
      <c r="J19559" t="s">
        <v>60</v>
      </c>
      <c r="K19559">
        <v>2011</v>
      </c>
      <c r="L19559">
        <v>3443</v>
      </c>
      <c r="M19559" s="31">
        <v>3278.82</v>
      </c>
      <c r="N19559" s="19">
        <v>40756</v>
      </c>
      <c r="O19559">
        <v>546.94000000000005</v>
      </c>
      <c r="P19559" s="19">
        <v>42491</v>
      </c>
    </row>
    <row r="19560" spans="1:16" x14ac:dyDescent="0.3">
      <c r="A19560">
        <v>660869</v>
      </c>
      <c r="B19560">
        <v>845219</v>
      </c>
      <c r="C19560">
        <v>7750</v>
      </c>
      <c r="D19560" t="s">
        <v>10</v>
      </c>
      <c r="E19560" t="s">
        <v>25</v>
      </c>
      <c r="F19560" t="s">
        <v>21</v>
      </c>
      <c r="G19560" t="s">
        <v>108</v>
      </c>
      <c r="H19560" s="19">
        <v>40544</v>
      </c>
      <c r="I19560" t="s">
        <v>14</v>
      </c>
      <c r="J19560" t="s">
        <v>18</v>
      </c>
      <c r="K19560">
        <v>2011</v>
      </c>
      <c r="L19560">
        <v>12031</v>
      </c>
      <c r="M19560" s="31">
        <v>8791.3433409999998</v>
      </c>
      <c r="N19560" s="19">
        <v>41334</v>
      </c>
      <c r="O19560">
        <v>248.26</v>
      </c>
      <c r="P19560" s="19">
        <v>42036</v>
      </c>
    </row>
    <row r="19561" spans="1:16" x14ac:dyDescent="0.3">
      <c r="A19561">
        <v>660889</v>
      </c>
      <c r="B19561">
        <v>845240</v>
      </c>
      <c r="C19561">
        <v>8000</v>
      </c>
      <c r="D19561" t="s">
        <v>28</v>
      </c>
      <c r="E19561" t="s">
        <v>56</v>
      </c>
      <c r="F19561" t="s">
        <v>21</v>
      </c>
      <c r="G19561" t="s">
        <v>108</v>
      </c>
      <c r="H19561" s="19">
        <v>40544</v>
      </c>
      <c r="I19561" t="s">
        <v>32</v>
      </c>
      <c r="J19561" t="s">
        <v>44</v>
      </c>
      <c r="K19561">
        <v>2011</v>
      </c>
      <c r="L19561">
        <v>1986</v>
      </c>
      <c r="M19561" s="31">
        <v>1523.92</v>
      </c>
      <c r="N19561" s="19">
        <v>40634</v>
      </c>
      <c r="O19561">
        <v>242.62</v>
      </c>
      <c r="P19561" s="19">
        <v>40787</v>
      </c>
    </row>
    <row r="19562" spans="1:16" x14ac:dyDescent="0.3">
      <c r="A19562">
        <v>660892</v>
      </c>
      <c r="B19562">
        <v>845243</v>
      </c>
      <c r="C19562">
        <v>6000</v>
      </c>
      <c r="D19562" t="s">
        <v>28</v>
      </c>
      <c r="E19562" t="s">
        <v>56</v>
      </c>
      <c r="F19562" t="s">
        <v>12</v>
      </c>
      <c r="G19562" t="s">
        <v>13</v>
      </c>
      <c r="H19562" s="19">
        <v>40575</v>
      </c>
      <c r="I19562" t="s">
        <v>14</v>
      </c>
      <c r="J19562" t="s">
        <v>18</v>
      </c>
      <c r="K19562">
        <v>2011</v>
      </c>
      <c r="L19562">
        <v>0</v>
      </c>
      <c r="M19562" s="31">
        <v>6475.6759400000001</v>
      </c>
      <c r="N19562" s="19">
        <v>41365</v>
      </c>
      <c r="O19562">
        <v>1585.35</v>
      </c>
      <c r="P19562" s="19">
        <v>42491</v>
      </c>
    </row>
    <row r="19563" spans="1:16" x14ac:dyDescent="0.3">
      <c r="A19563">
        <v>660912</v>
      </c>
      <c r="B19563">
        <v>845272</v>
      </c>
      <c r="C19563">
        <v>8400</v>
      </c>
      <c r="D19563" t="s">
        <v>30</v>
      </c>
      <c r="E19563" t="s">
        <v>31</v>
      </c>
      <c r="F19563" t="s">
        <v>27</v>
      </c>
      <c r="G19563" t="s">
        <v>108</v>
      </c>
      <c r="H19563" s="19">
        <v>40575</v>
      </c>
      <c r="I19563" t="s">
        <v>32</v>
      </c>
      <c r="J19563" t="s">
        <v>89</v>
      </c>
      <c r="K19563">
        <v>2011</v>
      </c>
      <c r="L19563">
        <v>14</v>
      </c>
      <c r="M19563" s="31">
        <v>3584.1</v>
      </c>
      <c r="N19563" s="19">
        <v>40848</v>
      </c>
      <c r="O19563">
        <v>290.82</v>
      </c>
      <c r="P19563" s="19">
        <v>41000</v>
      </c>
    </row>
    <row r="19564" spans="1:16" x14ac:dyDescent="0.3">
      <c r="A19564">
        <v>660921</v>
      </c>
      <c r="B19564">
        <v>845282</v>
      </c>
      <c r="C19564">
        <v>10000</v>
      </c>
      <c r="D19564" t="s">
        <v>28</v>
      </c>
      <c r="E19564" t="s">
        <v>29</v>
      </c>
      <c r="F19564" t="s">
        <v>12</v>
      </c>
      <c r="G19564" t="s">
        <v>13</v>
      </c>
      <c r="H19564" s="19">
        <v>40575</v>
      </c>
      <c r="I19564" t="s">
        <v>14</v>
      </c>
      <c r="J19564" t="s">
        <v>33</v>
      </c>
      <c r="K19564">
        <v>2011</v>
      </c>
      <c r="L19564">
        <v>9650</v>
      </c>
      <c r="M19564" s="31">
        <v>11225.964959999999</v>
      </c>
      <c r="N19564" s="19">
        <v>41671</v>
      </c>
      <c r="O19564">
        <v>375.57</v>
      </c>
      <c r="P19564" s="19">
        <v>42401</v>
      </c>
    </row>
    <row r="19565" spans="1:16" x14ac:dyDescent="0.3">
      <c r="A19565">
        <v>660929</v>
      </c>
      <c r="B19565">
        <v>845292</v>
      </c>
      <c r="C19565">
        <v>12000</v>
      </c>
      <c r="D19565" t="s">
        <v>10</v>
      </c>
      <c r="E19565" t="s">
        <v>25</v>
      </c>
      <c r="F19565" t="s">
        <v>21</v>
      </c>
      <c r="G19565" t="s">
        <v>13</v>
      </c>
      <c r="H19565" s="19">
        <v>40544</v>
      </c>
      <c r="I19565" t="s">
        <v>14</v>
      </c>
      <c r="J19565" t="s">
        <v>22</v>
      </c>
      <c r="K19565">
        <v>2011</v>
      </c>
      <c r="L19565">
        <v>1719</v>
      </c>
      <c r="M19565" s="31">
        <v>15429.184590000001</v>
      </c>
      <c r="N19565" s="19">
        <v>42401</v>
      </c>
      <c r="O19565">
        <v>256.74</v>
      </c>
      <c r="P19565" s="19">
        <v>42401</v>
      </c>
    </row>
    <row r="19566" spans="1:16" x14ac:dyDescent="0.3">
      <c r="A19566">
        <v>660949</v>
      </c>
      <c r="B19566">
        <v>845314</v>
      </c>
      <c r="C19566">
        <v>15000</v>
      </c>
      <c r="D19566" t="s">
        <v>19</v>
      </c>
      <c r="E19566" t="s">
        <v>26</v>
      </c>
      <c r="F19566" t="s">
        <v>21</v>
      </c>
      <c r="G19566" t="s">
        <v>17</v>
      </c>
      <c r="H19566" s="19">
        <v>40575</v>
      </c>
      <c r="I19566" t="s">
        <v>32</v>
      </c>
      <c r="J19566" t="s">
        <v>22</v>
      </c>
      <c r="K19566">
        <v>2011</v>
      </c>
      <c r="L19566">
        <v>11507</v>
      </c>
      <c r="M19566" s="31">
        <v>1049.07</v>
      </c>
      <c r="N19566" s="19">
        <v>40664</v>
      </c>
      <c r="O19566">
        <v>350.35</v>
      </c>
      <c r="P19566" s="19">
        <v>42491</v>
      </c>
    </row>
    <row r="19567" spans="1:16" x14ac:dyDescent="0.3">
      <c r="A19567">
        <v>660987</v>
      </c>
      <c r="B19567">
        <v>845359</v>
      </c>
      <c r="C19567">
        <v>12000</v>
      </c>
      <c r="D19567" t="s">
        <v>28</v>
      </c>
      <c r="E19567" t="s">
        <v>42</v>
      </c>
      <c r="F19567" t="s">
        <v>12</v>
      </c>
      <c r="G19567" t="s">
        <v>108</v>
      </c>
      <c r="H19567" s="19">
        <v>40544</v>
      </c>
      <c r="I19567" t="s">
        <v>14</v>
      </c>
      <c r="J19567" t="s">
        <v>15</v>
      </c>
      <c r="K19567">
        <v>2011</v>
      </c>
      <c r="L19567">
        <v>6424</v>
      </c>
      <c r="M19567" s="31">
        <v>13297.39286</v>
      </c>
      <c r="N19567" s="19">
        <v>41395</v>
      </c>
      <c r="O19567">
        <v>3631.25</v>
      </c>
      <c r="P19567" s="19">
        <v>42491</v>
      </c>
    </row>
    <row r="19568" spans="1:16" x14ac:dyDescent="0.3">
      <c r="A19568">
        <v>660991</v>
      </c>
      <c r="B19568">
        <v>845357</v>
      </c>
      <c r="C19568">
        <v>14000</v>
      </c>
      <c r="D19568" t="s">
        <v>10</v>
      </c>
      <c r="E19568" t="s">
        <v>25</v>
      </c>
      <c r="F19568" t="s">
        <v>12</v>
      </c>
      <c r="G19568" t="s">
        <v>13</v>
      </c>
      <c r="H19568" s="19">
        <v>40544</v>
      </c>
      <c r="I19568" t="s">
        <v>14</v>
      </c>
      <c r="J19568" t="s">
        <v>99</v>
      </c>
      <c r="K19568">
        <v>2011</v>
      </c>
      <c r="L19568">
        <v>2298</v>
      </c>
      <c r="M19568" s="31">
        <v>16220.89788</v>
      </c>
      <c r="N19568" s="19">
        <v>41395</v>
      </c>
      <c r="O19568">
        <v>4463.25</v>
      </c>
      <c r="P19568" s="19">
        <v>41974</v>
      </c>
    </row>
    <row r="19569" spans="1:16" x14ac:dyDescent="0.3">
      <c r="A19569">
        <v>661005</v>
      </c>
      <c r="B19569">
        <v>845379</v>
      </c>
      <c r="C19569">
        <v>9625</v>
      </c>
      <c r="D19569" t="s">
        <v>10</v>
      </c>
      <c r="E19569" t="s">
        <v>11</v>
      </c>
      <c r="F19569" t="s">
        <v>27</v>
      </c>
      <c r="G19569" t="s">
        <v>13</v>
      </c>
      <c r="H19569" s="19">
        <v>40544</v>
      </c>
      <c r="I19569" t="s">
        <v>14</v>
      </c>
      <c r="J19569" t="s">
        <v>33</v>
      </c>
      <c r="K19569">
        <v>2011</v>
      </c>
      <c r="L19569">
        <v>451</v>
      </c>
      <c r="M19569" s="31">
        <v>11057.581990000001</v>
      </c>
      <c r="N19569" s="19">
        <v>41275</v>
      </c>
      <c r="O19569">
        <v>4164.71</v>
      </c>
      <c r="P19569" s="19">
        <v>42095</v>
      </c>
    </row>
    <row r="19570" spans="1:16" x14ac:dyDescent="0.3">
      <c r="A19570">
        <v>661049</v>
      </c>
      <c r="B19570">
        <v>845427</v>
      </c>
      <c r="C19570">
        <v>3000</v>
      </c>
      <c r="D19570" t="s">
        <v>30</v>
      </c>
      <c r="E19570" t="s">
        <v>31</v>
      </c>
      <c r="F19570" t="s">
        <v>12</v>
      </c>
      <c r="G19570" t="s">
        <v>108</v>
      </c>
      <c r="H19570" s="19">
        <v>40544</v>
      </c>
      <c r="I19570" t="s">
        <v>14</v>
      </c>
      <c r="J19570" t="s">
        <v>15</v>
      </c>
      <c r="K19570">
        <v>2011</v>
      </c>
      <c r="L19570">
        <v>538</v>
      </c>
      <c r="M19570" s="31">
        <v>3911.9693659999998</v>
      </c>
      <c r="N19570" s="19">
        <v>41487</v>
      </c>
      <c r="O19570">
        <v>1850.15</v>
      </c>
      <c r="P19570" s="19">
        <v>41487</v>
      </c>
    </row>
    <row r="19571" spans="1:16" x14ac:dyDescent="0.3">
      <c r="A19571">
        <v>661052</v>
      </c>
      <c r="B19571">
        <v>845430</v>
      </c>
      <c r="C19571">
        <v>5000</v>
      </c>
      <c r="D19571" t="s">
        <v>28</v>
      </c>
      <c r="E19571" t="s">
        <v>43</v>
      </c>
      <c r="F19571" t="s">
        <v>12</v>
      </c>
      <c r="G19571" t="s">
        <v>17</v>
      </c>
      <c r="H19571" s="19">
        <v>40544</v>
      </c>
      <c r="I19571" t="s">
        <v>14</v>
      </c>
      <c r="J19571" t="s">
        <v>99</v>
      </c>
      <c r="K19571">
        <v>2011</v>
      </c>
      <c r="L19571">
        <v>2027</v>
      </c>
      <c r="M19571" s="31">
        <v>5551.9750029999996</v>
      </c>
      <c r="N19571" s="19">
        <v>41671</v>
      </c>
      <c r="O19571">
        <v>160.24</v>
      </c>
      <c r="P19571" s="19">
        <v>42217</v>
      </c>
    </row>
    <row r="19572" spans="1:16" x14ac:dyDescent="0.3">
      <c r="A19572">
        <v>661059</v>
      </c>
      <c r="B19572">
        <v>845437</v>
      </c>
      <c r="C19572">
        <v>12000</v>
      </c>
      <c r="D19572" t="s">
        <v>28</v>
      </c>
      <c r="E19572" t="s">
        <v>42</v>
      </c>
      <c r="F19572" t="s">
        <v>12</v>
      </c>
      <c r="G19572" t="s">
        <v>17</v>
      </c>
      <c r="H19572" s="19">
        <v>40544</v>
      </c>
      <c r="I19572" t="s">
        <v>14</v>
      </c>
      <c r="J19572" t="s">
        <v>54</v>
      </c>
      <c r="K19572">
        <v>2011</v>
      </c>
      <c r="L19572">
        <v>3691</v>
      </c>
      <c r="M19572" s="31">
        <v>13396.458280000001</v>
      </c>
      <c r="N19572" s="19">
        <v>41671</v>
      </c>
      <c r="O19572">
        <v>382.53</v>
      </c>
      <c r="P19572" s="19">
        <v>41671</v>
      </c>
    </row>
    <row r="19573" spans="1:16" x14ac:dyDescent="0.3">
      <c r="A19573">
        <v>661062</v>
      </c>
      <c r="B19573">
        <v>844015</v>
      </c>
      <c r="C19573">
        <v>15000</v>
      </c>
      <c r="D19573" t="s">
        <v>30</v>
      </c>
      <c r="E19573" t="s">
        <v>40</v>
      </c>
      <c r="F19573" t="s">
        <v>12</v>
      </c>
      <c r="G19573" t="s">
        <v>108</v>
      </c>
      <c r="H19573" s="19">
        <v>40575</v>
      </c>
      <c r="I19573" t="s">
        <v>14</v>
      </c>
      <c r="J19573" t="s">
        <v>15</v>
      </c>
      <c r="K19573">
        <v>2011</v>
      </c>
      <c r="L19573">
        <v>12982</v>
      </c>
      <c r="M19573" s="31">
        <v>18796.37183</v>
      </c>
      <c r="N19573" s="19">
        <v>41671</v>
      </c>
      <c r="O19573">
        <v>528.22</v>
      </c>
      <c r="P19573" s="19">
        <v>42491</v>
      </c>
    </row>
    <row r="19574" spans="1:16" x14ac:dyDescent="0.3">
      <c r="A19574">
        <v>661111</v>
      </c>
      <c r="B19574">
        <v>845498</v>
      </c>
      <c r="C19574">
        <v>25000</v>
      </c>
      <c r="D19574" t="s">
        <v>30</v>
      </c>
      <c r="E19574" t="s">
        <v>53</v>
      </c>
      <c r="F19574" t="s">
        <v>21</v>
      </c>
      <c r="G19574" t="s">
        <v>13</v>
      </c>
      <c r="H19574" s="19">
        <v>40544</v>
      </c>
      <c r="I19574" t="s">
        <v>14</v>
      </c>
      <c r="J19574" t="s">
        <v>58</v>
      </c>
      <c r="K19574">
        <v>2011</v>
      </c>
      <c r="L19574">
        <v>64770</v>
      </c>
      <c r="M19574" s="31">
        <v>36198.49</v>
      </c>
      <c r="N19574" s="19">
        <v>42401</v>
      </c>
      <c r="O19574">
        <v>602.61</v>
      </c>
      <c r="P19574" s="19">
        <v>42401</v>
      </c>
    </row>
    <row r="19575" spans="1:16" x14ac:dyDescent="0.3">
      <c r="A19575">
        <v>661116</v>
      </c>
      <c r="B19575">
        <v>845504</v>
      </c>
      <c r="C19575">
        <v>3000</v>
      </c>
      <c r="D19575" t="s">
        <v>10</v>
      </c>
      <c r="E19575" t="s">
        <v>16</v>
      </c>
      <c r="F19575" t="s">
        <v>27</v>
      </c>
      <c r="G19575" t="s">
        <v>17</v>
      </c>
      <c r="H19575" s="19">
        <v>40544</v>
      </c>
      <c r="I19575" t="s">
        <v>14</v>
      </c>
      <c r="J19575" t="s">
        <v>22</v>
      </c>
      <c r="K19575">
        <v>2011</v>
      </c>
      <c r="L19575">
        <v>8260</v>
      </c>
      <c r="M19575" s="31">
        <v>3516.9708900000001</v>
      </c>
      <c r="N19575" s="19">
        <v>41456</v>
      </c>
      <c r="O19575">
        <v>779.14</v>
      </c>
      <c r="P19575" s="19">
        <v>41456</v>
      </c>
    </row>
    <row r="19576" spans="1:16" x14ac:dyDescent="0.3">
      <c r="A19576">
        <v>661137</v>
      </c>
      <c r="B19576">
        <v>845531</v>
      </c>
      <c r="C19576">
        <v>12000</v>
      </c>
      <c r="D19576" t="s">
        <v>10</v>
      </c>
      <c r="E19576" t="s">
        <v>11</v>
      </c>
      <c r="F19576" t="s">
        <v>12</v>
      </c>
      <c r="G19576" t="s">
        <v>17</v>
      </c>
      <c r="H19576" s="19">
        <v>40544</v>
      </c>
      <c r="I19576" t="s">
        <v>14</v>
      </c>
      <c r="J19576" t="s">
        <v>103</v>
      </c>
      <c r="K19576">
        <v>2011</v>
      </c>
      <c r="L19576">
        <v>13994</v>
      </c>
      <c r="M19576" s="31">
        <v>12906.90898</v>
      </c>
      <c r="N19576" s="19">
        <v>40909</v>
      </c>
      <c r="O19576">
        <v>5391.19</v>
      </c>
      <c r="P19576" s="19">
        <v>42248</v>
      </c>
    </row>
    <row r="19577" spans="1:16" x14ac:dyDescent="0.3">
      <c r="A19577">
        <v>661138</v>
      </c>
      <c r="B19577">
        <v>845532</v>
      </c>
      <c r="C19577">
        <v>5000</v>
      </c>
      <c r="D19577" t="s">
        <v>28</v>
      </c>
      <c r="E19577" t="s">
        <v>42</v>
      </c>
      <c r="F19577" t="s">
        <v>21</v>
      </c>
      <c r="G19577" t="s">
        <v>17</v>
      </c>
      <c r="H19577" s="19">
        <v>40544</v>
      </c>
      <c r="I19577" t="s">
        <v>14</v>
      </c>
      <c r="J19577" t="s">
        <v>46</v>
      </c>
      <c r="K19577">
        <v>2011</v>
      </c>
      <c r="L19577">
        <v>3872</v>
      </c>
      <c r="M19577" s="31">
        <v>5499.0485699999999</v>
      </c>
      <c r="N19577" s="19">
        <v>41275</v>
      </c>
      <c r="O19577">
        <v>2098.36</v>
      </c>
      <c r="P19577" s="19">
        <v>42217</v>
      </c>
    </row>
    <row r="19578" spans="1:16" x14ac:dyDescent="0.3">
      <c r="A19578">
        <v>661153</v>
      </c>
      <c r="B19578">
        <v>845553</v>
      </c>
      <c r="C19578">
        <v>5375</v>
      </c>
      <c r="D19578" t="s">
        <v>10</v>
      </c>
      <c r="E19578" t="s">
        <v>16</v>
      </c>
      <c r="F19578" t="s">
        <v>21</v>
      </c>
      <c r="G19578" t="s">
        <v>17</v>
      </c>
      <c r="H19578" s="19">
        <v>40544</v>
      </c>
      <c r="I19578" t="s">
        <v>14</v>
      </c>
      <c r="J19578" t="s">
        <v>58</v>
      </c>
      <c r="K19578">
        <v>2011</v>
      </c>
      <c r="L19578">
        <v>1625</v>
      </c>
      <c r="M19578" s="31">
        <v>6347.0682020000004</v>
      </c>
      <c r="N19578" s="19">
        <v>41671</v>
      </c>
      <c r="O19578">
        <v>211.06</v>
      </c>
      <c r="P19578" s="19">
        <v>41671</v>
      </c>
    </row>
    <row r="19579" spans="1:16" x14ac:dyDescent="0.3">
      <c r="A19579">
        <v>661158</v>
      </c>
      <c r="B19579">
        <v>845559</v>
      </c>
      <c r="C19579">
        <v>5000</v>
      </c>
      <c r="D19579" t="s">
        <v>28</v>
      </c>
      <c r="E19579" t="s">
        <v>72</v>
      </c>
      <c r="F19579" t="s">
        <v>27</v>
      </c>
      <c r="G19579" t="s">
        <v>17</v>
      </c>
      <c r="H19579" s="19">
        <v>40544</v>
      </c>
      <c r="I19579" t="s">
        <v>14</v>
      </c>
      <c r="J19579" t="s">
        <v>52</v>
      </c>
      <c r="K19579">
        <v>2011</v>
      </c>
      <c r="L19579">
        <v>4100</v>
      </c>
      <c r="M19579" s="31">
        <v>5429.0923430000003</v>
      </c>
      <c r="N19579" s="19">
        <v>41671</v>
      </c>
      <c r="O19579">
        <v>159.04</v>
      </c>
      <c r="P19579" s="19">
        <v>42491</v>
      </c>
    </row>
    <row r="19580" spans="1:16" x14ac:dyDescent="0.3">
      <c r="A19580">
        <v>661174</v>
      </c>
      <c r="B19580">
        <v>845577</v>
      </c>
      <c r="C19580">
        <v>12000</v>
      </c>
      <c r="D19580" t="s">
        <v>19</v>
      </c>
      <c r="E19580" t="s">
        <v>20</v>
      </c>
      <c r="F19580" t="s">
        <v>12</v>
      </c>
      <c r="G19580" t="s">
        <v>13</v>
      </c>
      <c r="H19580" s="19">
        <v>40575</v>
      </c>
      <c r="I19580" t="s">
        <v>14</v>
      </c>
      <c r="J19580" t="s">
        <v>15</v>
      </c>
      <c r="K19580">
        <v>2011</v>
      </c>
      <c r="L19580">
        <v>0</v>
      </c>
      <c r="M19580" s="31">
        <v>14580.25369</v>
      </c>
      <c r="N19580" s="19">
        <v>41275</v>
      </c>
      <c r="O19580">
        <v>8591.57</v>
      </c>
      <c r="P19580" s="19">
        <v>41306</v>
      </c>
    </row>
    <row r="19581" spans="1:16" x14ac:dyDescent="0.3">
      <c r="A19581">
        <v>661180</v>
      </c>
      <c r="B19581">
        <v>845586</v>
      </c>
      <c r="C19581">
        <v>25000</v>
      </c>
      <c r="D19581" t="s">
        <v>19</v>
      </c>
      <c r="E19581" t="s">
        <v>38</v>
      </c>
      <c r="F19581" t="s">
        <v>12</v>
      </c>
      <c r="G19581" t="s">
        <v>108</v>
      </c>
      <c r="H19581" s="19">
        <v>40575</v>
      </c>
      <c r="I19581" t="s">
        <v>14</v>
      </c>
      <c r="J19581" t="s">
        <v>48</v>
      </c>
      <c r="K19581">
        <v>2011</v>
      </c>
      <c r="L19581">
        <v>0</v>
      </c>
      <c r="M19581" s="31">
        <v>29331.190050000001</v>
      </c>
      <c r="N19581" s="19">
        <v>41183</v>
      </c>
      <c r="O19581">
        <v>9015.59</v>
      </c>
      <c r="P19581" s="19">
        <v>41183</v>
      </c>
    </row>
    <row r="19582" spans="1:16" x14ac:dyDescent="0.3">
      <c r="A19582">
        <v>661207</v>
      </c>
      <c r="B19582">
        <v>845623</v>
      </c>
      <c r="C19582">
        <v>6000</v>
      </c>
      <c r="D19582" t="s">
        <v>10</v>
      </c>
      <c r="E19582" t="s">
        <v>34</v>
      </c>
      <c r="F19582" t="s">
        <v>21</v>
      </c>
      <c r="G19582" t="s">
        <v>17</v>
      </c>
      <c r="H19582" s="19">
        <v>40575</v>
      </c>
      <c r="I19582" t="s">
        <v>14</v>
      </c>
      <c r="J19582" t="s">
        <v>47</v>
      </c>
      <c r="K19582">
        <v>2011</v>
      </c>
      <c r="L19582">
        <v>26770</v>
      </c>
      <c r="M19582" s="31">
        <v>6142.6886240000003</v>
      </c>
      <c r="N19582" s="19">
        <v>40664</v>
      </c>
      <c r="O19582">
        <v>5891.09</v>
      </c>
      <c r="P19582" s="19">
        <v>40664</v>
      </c>
    </row>
    <row r="19583" spans="1:16" x14ac:dyDescent="0.3">
      <c r="A19583">
        <v>661218</v>
      </c>
      <c r="B19583">
        <v>845643</v>
      </c>
      <c r="C19583">
        <v>9975</v>
      </c>
      <c r="D19583" t="s">
        <v>19</v>
      </c>
      <c r="E19583" t="s">
        <v>38</v>
      </c>
      <c r="F19583" t="s">
        <v>12</v>
      </c>
      <c r="G19583" t="s">
        <v>13</v>
      </c>
      <c r="H19583" s="19">
        <v>40575</v>
      </c>
      <c r="I19583" t="s">
        <v>14</v>
      </c>
      <c r="J19583" t="s">
        <v>99</v>
      </c>
      <c r="K19583">
        <v>2011</v>
      </c>
      <c r="L19583">
        <v>240</v>
      </c>
      <c r="M19583" s="31">
        <v>13864.02002</v>
      </c>
      <c r="N19583" s="19">
        <v>42401</v>
      </c>
      <c r="O19583">
        <v>230.89</v>
      </c>
      <c r="P19583" s="19">
        <v>42401</v>
      </c>
    </row>
    <row r="19584" spans="1:16" x14ac:dyDescent="0.3">
      <c r="A19584">
        <v>661219</v>
      </c>
      <c r="B19584">
        <v>845644</v>
      </c>
      <c r="C19584">
        <v>10250</v>
      </c>
      <c r="D19584" t="s">
        <v>10</v>
      </c>
      <c r="E19584" t="s">
        <v>55</v>
      </c>
      <c r="F19584" t="s">
        <v>12</v>
      </c>
      <c r="G19584" t="s">
        <v>13</v>
      </c>
      <c r="H19584" s="19">
        <v>40544</v>
      </c>
      <c r="I19584" t="s">
        <v>32</v>
      </c>
      <c r="J19584" t="s">
        <v>22</v>
      </c>
      <c r="K19584">
        <v>2011</v>
      </c>
      <c r="L19584">
        <v>3935</v>
      </c>
      <c r="M19584" s="31">
        <v>9834.66</v>
      </c>
      <c r="N19584" s="19">
        <v>41883</v>
      </c>
      <c r="O19584">
        <v>217.79</v>
      </c>
      <c r="P19584" s="19">
        <v>42036</v>
      </c>
    </row>
    <row r="19585" spans="1:16" x14ac:dyDescent="0.3">
      <c r="A19585">
        <v>661225</v>
      </c>
      <c r="B19585">
        <v>845650</v>
      </c>
      <c r="C19585">
        <v>10000</v>
      </c>
      <c r="D19585" t="s">
        <v>28</v>
      </c>
      <c r="E19585" t="s">
        <v>56</v>
      </c>
      <c r="F19585" t="s">
        <v>27</v>
      </c>
      <c r="G19585" t="s">
        <v>17</v>
      </c>
      <c r="H19585" s="19">
        <v>40544</v>
      </c>
      <c r="I19585" t="s">
        <v>14</v>
      </c>
      <c r="J19585" t="s">
        <v>47</v>
      </c>
      <c r="K19585">
        <v>2011</v>
      </c>
      <c r="L19585">
        <v>18623</v>
      </c>
      <c r="M19585" s="31">
        <v>10648.809730000001</v>
      </c>
      <c r="N19585" s="19">
        <v>41091</v>
      </c>
      <c r="O19585">
        <v>5806.69</v>
      </c>
      <c r="P19585" s="19">
        <v>41091</v>
      </c>
    </row>
    <row r="19586" spans="1:16" x14ac:dyDescent="0.3">
      <c r="A19586">
        <v>661230</v>
      </c>
      <c r="B19586">
        <v>845655</v>
      </c>
      <c r="C19586">
        <v>20000</v>
      </c>
      <c r="D19586" t="s">
        <v>19</v>
      </c>
      <c r="E19586" t="s">
        <v>38</v>
      </c>
      <c r="F19586" t="s">
        <v>12</v>
      </c>
      <c r="G19586" t="s">
        <v>13</v>
      </c>
      <c r="H19586" s="19">
        <v>40544</v>
      </c>
      <c r="I19586" t="s">
        <v>14</v>
      </c>
      <c r="J19586" t="s">
        <v>18</v>
      </c>
      <c r="K19586">
        <v>2011</v>
      </c>
      <c r="L19586">
        <v>310</v>
      </c>
      <c r="M19586" s="31">
        <v>24424.583630000001</v>
      </c>
      <c r="N19586" s="19">
        <v>41518</v>
      </c>
      <c r="O19586">
        <v>3997.45</v>
      </c>
      <c r="P19586" s="19">
        <v>42491</v>
      </c>
    </row>
    <row r="19587" spans="1:16" x14ac:dyDescent="0.3">
      <c r="A19587">
        <v>661254</v>
      </c>
      <c r="B19587">
        <v>845689</v>
      </c>
      <c r="C19587">
        <v>30000</v>
      </c>
      <c r="D19587" t="s">
        <v>49</v>
      </c>
      <c r="E19587" t="s">
        <v>66</v>
      </c>
      <c r="F19587" t="s">
        <v>27</v>
      </c>
      <c r="G19587" t="s">
        <v>13</v>
      </c>
      <c r="H19587" s="19">
        <v>40603</v>
      </c>
      <c r="I19587" t="s">
        <v>14</v>
      </c>
      <c r="J19587" t="s">
        <v>22</v>
      </c>
      <c r="K19587">
        <v>2011</v>
      </c>
      <c r="L19587">
        <v>38747</v>
      </c>
      <c r="M19587" s="31">
        <v>40580.03845</v>
      </c>
      <c r="N19587" s="19">
        <v>41579</v>
      </c>
      <c r="O19587">
        <v>17810.75</v>
      </c>
      <c r="P19587" s="19">
        <v>42491</v>
      </c>
    </row>
    <row r="19588" spans="1:16" x14ac:dyDescent="0.3">
      <c r="A19588">
        <v>661258</v>
      </c>
      <c r="B19588">
        <v>845693</v>
      </c>
      <c r="C19588">
        <v>18250</v>
      </c>
      <c r="D19588" t="s">
        <v>94</v>
      </c>
      <c r="E19588" t="s">
        <v>109</v>
      </c>
      <c r="F19588" t="s">
        <v>27</v>
      </c>
      <c r="G19588" t="s">
        <v>13</v>
      </c>
      <c r="H19588" s="19">
        <v>40575</v>
      </c>
      <c r="I19588" t="s">
        <v>32</v>
      </c>
      <c r="J19588" t="s">
        <v>18</v>
      </c>
      <c r="K19588">
        <v>2011</v>
      </c>
      <c r="L19588">
        <v>49344</v>
      </c>
      <c r="M19588" s="31">
        <v>7847.61</v>
      </c>
      <c r="N19588" s="19">
        <v>41000</v>
      </c>
      <c r="O19588">
        <v>50</v>
      </c>
      <c r="P19588" s="19">
        <v>41061</v>
      </c>
    </row>
    <row r="19589" spans="1:16" x14ac:dyDescent="0.3">
      <c r="A19589">
        <v>661262</v>
      </c>
      <c r="B19589">
        <v>845698</v>
      </c>
      <c r="C19589">
        <v>18000</v>
      </c>
      <c r="D19589" t="s">
        <v>19</v>
      </c>
      <c r="E19589" t="s">
        <v>26</v>
      </c>
      <c r="F19589" t="s">
        <v>27</v>
      </c>
      <c r="G19589" t="s">
        <v>108</v>
      </c>
      <c r="H19589" s="19">
        <v>40575</v>
      </c>
      <c r="I19589" t="s">
        <v>32</v>
      </c>
      <c r="J19589" t="s">
        <v>46</v>
      </c>
      <c r="K19589">
        <v>2011</v>
      </c>
      <c r="L19589">
        <v>18434</v>
      </c>
      <c r="M19589" s="31">
        <v>18613.849999999999</v>
      </c>
      <c r="N19589" s="19">
        <v>41852</v>
      </c>
      <c r="O19589">
        <v>420.42</v>
      </c>
      <c r="P19589" s="19">
        <v>42005</v>
      </c>
    </row>
    <row r="19590" spans="1:16" x14ac:dyDescent="0.3">
      <c r="A19590">
        <v>661268</v>
      </c>
      <c r="B19590">
        <v>845705</v>
      </c>
      <c r="C19590">
        <v>7500</v>
      </c>
      <c r="D19590" t="s">
        <v>49</v>
      </c>
      <c r="E19590" t="s">
        <v>66</v>
      </c>
      <c r="F19590" t="s">
        <v>12</v>
      </c>
      <c r="G19590" t="s">
        <v>17</v>
      </c>
      <c r="H19590" s="19">
        <v>40544</v>
      </c>
      <c r="I19590" t="s">
        <v>14</v>
      </c>
      <c r="J19590" t="s">
        <v>46</v>
      </c>
      <c r="K19590">
        <v>2011</v>
      </c>
      <c r="L19590">
        <v>5478</v>
      </c>
      <c r="M19590" s="31">
        <v>10144.659100000001</v>
      </c>
      <c r="N19590" s="19">
        <v>41548</v>
      </c>
      <c r="O19590">
        <v>4453.3599999999997</v>
      </c>
      <c r="P19590" s="19">
        <v>42339</v>
      </c>
    </row>
    <row r="19591" spans="1:16" x14ac:dyDescent="0.3">
      <c r="A19591">
        <v>661301</v>
      </c>
      <c r="B19591">
        <v>845743</v>
      </c>
      <c r="C19591">
        <v>12000</v>
      </c>
      <c r="D19591" t="s">
        <v>19</v>
      </c>
      <c r="E19591" t="s">
        <v>20</v>
      </c>
      <c r="F19591" t="s">
        <v>27</v>
      </c>
      <c r="G19591" t="s">
        <v>17</v>
      </c>
      <c r="H19591" s="19">
        <v>40575</v>
      </c>
      <c r="I19591" t="s">
        <v>14</v>
      </c>
      <c r="J19591" t="s">
        <v>51</v>
      </c>
      <c r="K19591">
        <v>2011</v>
      </c>
      <c r="L19591">
        <v>6608</v>
      </c>
      <c r="M19591" s="31">
        <v>16404.22999</v>
      </c>
      <c r="N19591" s="19">
        <v>42430</v>
      </c>
      <c r="O19591">
        <v>273.04000000000002</v>
      </c>
      <c r="P19591" s="19">
        <v>42491</v>
      </c>
    </row>
    <row r="19592" spans="1:16" x14ac:dyDescent="0.3">
      <c r="A19592">
        <v>661323</v>
      </c>
      <c r="B19592">
        <v>845769</v>
      </c>
      <c r="C19592">
        <v>12000</v>
      </c>
      <c r="D19592" t="s">
        <v>10</v>
      </c>
      <c r="E19592" t="s">
        <v>11</v>
      </c>
      <c r="F19592" t="s">
        <v>27</v>
      </c>
      <c r="G19592" t="s">
        <v>108</v>
      </c>
      <c r="H19592" s="19">
        <v>40544</v>
      </c>
      <c r="I19592" t="s">
        <v>14</v>
      </c>
      <c r="J19592" t="s">
        <v>22</v>
      </c>
      <c r="K19592">
        <v>2011</v>
      </c>
      <c r="L19592">
        <v>12249</v>
      </c>
      <c r="M19592" s="31">
        <v>14090.449490000001</v>
      </c>
      <c r="N19592" s="19">
        <v>41671</v>
      </c>
      <c r="O19592">
        <v>406.18</v>
      </c>
      <c r="P19592" s="19">
        <v>42491</v>
      </c>
    </row>
    <row r="19593" spans="1:16" x14ac:dyDescent="0.3">
      <c r="A19593">
        <v>661328</v>
      </c>
      <c r="B19593">
        <v>845776</v>
      </c>
      <c r="C19593">
        <v>6000</v>
      </c>
      <c r="D19593" t="s">
        <v>10</v>
      </c>
      <c r="E19593" t="s">
        <v>34</v>
      </c>
      <c r="F19593" t="s">
        <v>12</v>
      </c>
      <c r="G19593" t="s">
        <v>17</v>
      </c>
      <c r="H19593" s="19">
        <v>40544</v>
      </c>
      <c r="I19593" t="s">
        <v>14</v>
      </c>
      <c r="J19593" t="s">
        <v>47</v>
      </c>
      <c r="K19593">
        <v>2011</v>
      </c>
      <c r="L19593">
        <v>9010</v>
      </c>
      <c r="M19593" s="31">
        <v>6932.8280299999997</v>
      </c>
      <c r="N19593" s="19">
        <v>41671</v>
      </c>
      <c r="O19593">
        <v>204.53</v>
      </c>
      <c r="P19593" s="19">
        <v>42401</v>
      </c>
    </row>
    <row r="19594" spans="1:16" x14ac:dyDescent="0.3">
      <c r="A19594">
        <v>661329</v>
      </c>
      <c r="B19594">
        <v>845777</v>
      </c>
      <c r="C19594">
        <v>3250</v>
      </c>
      <c r="D19594" t="s">
        <v>10</v>
      </c>
      <c r="E19594" t="s">
        <v>11</v>
      </c>
      <c r="F19594" t="s">
        <v>27</v>
      </c>
      <c r="G19594" t="s">
        <v>108</v>
      </c>
      <c r="H19594" s="19">
        <v>40575</v>
      </c>
      <c r="I19594" t="s">
        <v>32</v>
      </c>
      <c r="J19594" t="s">
        <v>106</v>
      </c>
      <c r="K19594">
        <v>2011</v>
      </c>
      <c r="L19594">
        <v>6793</v>
      </c>
      <c r="M19594" s="31">
        <v>2544.08</v>
      </c>
      <c r="N19594" s="19">
        <v>41306</v>
      </c>
      <c r="O19594">
        <v>106.01</v>
      </c>
      <c r="P19594" s="19">
        <v>42491</v>
      </c>
    </row>
    <row r="19595" spans="1:16" x14ac:dyDescent="0.3">
      <c r="A19595">
        <v>661361</v>
      </c>
      <c r="B19595">
        <v>845814</v>
      </c>
      <c r="C19595">
        <v>9600</v>
      </c>
      <c r="D19595" t="s">
        <v>19</v>
      </c>
      <c r="E19595" t="s">
        <v>45</v>
      </c>
      <c r="F19595" t="s">
        <v>27</v>
      </c>
      <c r="G19595" t="s">
        <v>108</v>
      </c>
      <c r="H19595" s="19">
        <v>40544</v>
      </c>
      <c r="I19595" t="s">
        <v>32</v>
      </c>
      <c r="J19595" t="s">
        <v>18</v>
      </c>
      <c r="K19595">
        <v>2011</v>
      </c>
      <c r="L19595">
        <v>3966</v>
      </c>
      <c r="M19595" s="31">
        <v>1510.25</v>
      </c>
      <c r="N19595" s="19">
        <v>40787</v>
      </c>
      <c r="O19595">
        <v>216.87</v>
      </c>
      <c r="P19595" s="19">
        <v>42491</v>
      </c>
    </row>
    <row r="19596" spans="1:16" x14ac:dyDescent="0.3">
      <c r="A19596">
        <v>661368</v>
      </c>
      <c r="B19596">
        <v>845825</v>
      </c>
      <c r="C19596">
        <v>5300</v>
      </c>
      <c r="D19596" t="s">
        <v>28</v>
      </c>
      <c r="E19596" t="s">
        <v>72</v>
      </c>
      <c r="F19596" t="s">
        <v>12</v>
      </c>
      <c r="G19596" t="s">
        <v>17</v>
      </c>
      <c r="H19596" s="19">
        <v>40544</v>
      </c>
      <c r="I19596" t="s">
        <v>14</v>
      </c>
      <c r="J19596" t="s">
        <v>33</v>
      </c>
      <c r="K19596">
        <v>2011</v>
      </c>
      <c r="L19596">
        <v>5275</v>
      </c>
      <c r="M19596" s="31">
        <v>5755.0586279999998</v>
      </c>
      <c r="N19596" s="19">
        <v>41671</v>
      </c>
      <c r="O19596">
        <v>173.19</v>
      </c>
      <c r="P19596" s="19">
        <v>42491</v>
      </c>
    </row>
    <row r="19597" spans="1:16" x14ac:dyDescent="0.3">
      <c r="A19597">
        <v>661374</v>
      </c>
      <c r="B19597">
        <v>845833</v>
      </c>
      <c r="C19597">
        <v>8000</v>
      </c>
      <c r="D19597" t="s">
        <v>10</v>
      </c>
      <c r="E19597" t="s">
        <v>55</v>
      </c>
      <c r="F19597" t="s">
        <v>27</v>
      </c>
      <c r="G19597" t="s">
        <v>108</v>
      </c>
      <c r="H19597" s="19">
        <v>40544</v>
      </c>
      <c r="I19597" t="s">
        <v>14</v>
      </c>
      <c r="J19597" t="s">
        <v>60</v>
      </c>
      <c r="K19597">
        <v>2011</v>
      </c>
      <c r="L19597">
        <v>39613</v>
      </c>
      <c r="M19597" s="31">
        <v>9234.8662010000007</v>
      </c>
      <c r="N19597" s="19">
        <v>41456</v>
      </c>
      <c r="O19597">
        <v>2027.1</v>
      </c>
      <c r="P19597" s="19">
        <v>41456</v>
      </c>
    </row>
    <row r="19598" spans="1:16" x14ac:dyDescent="0.3">
      <c r="A19598">
        <v>661389</v>
      </c>
      <c r="B19598">
        <v>827649</v>
      </c>
      <c r="C19598">
        <v>15000</v>
      </c>
      <c r="D19598" t="s">
        <v>10</v>
      </c>
      <c r="E19598" t="s">
        <v>11</v>
      </c>
      <c r="F19598" t="s">
        <v>27</v>
      </c>
      <c r="G19598" t="s">
        <v>108</v>
      </c>
      <c r="H19598" s="19">
        <v>40544</v>
      </c>
      <c r="I19598" t="s">
        <v>14</v>
      </c>
      <c r="J19598" t="s">
        <v>58</v>
      </c>
      <c r="K19598">
        <v>2011</v>
      </c>
      <c r="L19598">
        <v>1305</v>
      </c>
      <c r="M19598" s="31">
        <v>15370.17159</v>
      </c>
      <c r="N19598" s="19">
        <v>40664</v>
      </c>
      <c r="O19598">
        <v>14733.82</v>
      </c>
      <c r="P19598" s="19">
        <v>40664</v>
      </c>
    </row>
    <row r="19599" spans="1:16" x14ac:dyDescent="0.3">
      <c r="A19599">
        <v>661393</v>
      </c>
      <c r="B19599">
        <v>845854</v>
      </c>
      <c r="C19599">
        <v>5600</v>
      </c>
      <c r="D19599" t="s">
        <v>49</v>
      </c>
      <c r="E19599" t="s">
        <v>50</v>
      </c>
      <c r="F19599" t="s">
        <v>27</v>
      </c>
      <c r="G19599" t="s">
        <v>13</v>
      </c>
      <c r="H19599" s="19">
        <v>40575</v>
      </c>
      <c r="I19599" t="s">
        <v>14</v>
      </c>
      <c r="J19599" t="s">
        <v>99</v>
      </c>
      <c r="K19599">
        <v>2011</v>
      </c>
      <c r="L19599">
        <v>1977</v>
      </c>
      <c r="M19599" s="31">
        <v>7470.3469789999999</v>
      </c>
      <c r="N19599" s="19">
        <v>41518</v>
      </c>
      <c r="O19599">
        <v>1400.66</v>
      </c>
      <c r="P19599" s="19">
        <v>42370</v>
      </c>
    </row>
    <row r="19600" spans="1:16" x14ac:dyDescent="0.3">
      <c r="A19600">
        <v>661431</v>
      </c>
      <c r="B19600">
        <v>845897</v>
      </c>
      <c r="C19600">
        <v>8000</v>
      </c>
      <c r="D19600" t="s">
        <v>30</v>
      </c>
      <c r="E19600" t="s">
        <v>53</v>
      </c>
      <c r="F19600" t="s">
        <v>12</v>
      </c>
      <c r="G19600" t="s">
        <v>108</v>
      </c>
      <c r="H19600" s="19">
        <v>40544</v>
      </c>
      <c r="I19600" t="s">
        <v>14</v>
      </c>
      <c r="J19600" t="s">
        <v>90</v>
      </c>
      <c r="K19600">
        <v>2011</v>
      </c>
      <c r="L19600">
        <v>8899</v>
      </c>
      <c r="M19600" s="31">
        <v>10054.85449</v>
      </c>
      <c r="N19600" s="19">
        <v>41579</v>
      </c>
      <c r="O19600">
        <v>1119.57</v>
      </c>
      <c r="P19600" s="19">
        <v>42491</v>
      </c>
    </row>
    <row r="19601" spans="1:16" x14ac:dyDescent="0.3">
      <c r="A19601">
        <v>661434</v>
      </c>
      <c r="B19601">
        <v>845902</v>
      </c>
      <c r="C19601">
        <v>1500</v>
      </c>
      <c r="D19601" t="s">
        <v>10</v>
      </c>
      <c r="E19601" t="s">
        <v>16</v>
      </c>
      <c r="F19601" t="s">
        <v>12</v>
      </c>
      <c r="G19601" t="s">
        <v>13</v>
      </c>
      <c r="H19601" s="19">
        <v>40544</v>
      </c>
      <c r="I19601" t="s">
        <v>14</v>
      </c>
      <c r="J19601" t="s">
        <v>60</v>
      </c>
      <c r="K19601">
        <v>2011</v>
      </c>
      <c r="L19601">
        <v>0</v>
      </c>
      <c r="M19601" s="31">
        <v>1513.9877080000001</v>
      </c>
      <c r="N19601" s="19">
        <v>40603</v>
      </c>
      <c r="O19601">
        <v>1514.4</v>
      </c>
      <c r="P19601" s="19">
        <v>42095</v>
      </c>
    </row>
    <row r="19602" spans="1:16" x14ac:dyDescent="0.3">
      <c r="A19602">
        <v>661446</v>
      </c>
      <c r="B19602">
        <v>845917</v>
      </c>
      <c r="C19602">
        <v>18000</v>
      </c>
      <c r="D19602" t="s">
        <v>94</v>
      </c>
      <c r="E19602" t="s">
        <v>111</v>
      </c>
      <c r="F19602" t="s">
        <v>27</v>
      </c>
      <c r="G19602" t="s">
        <v>13</v>
      </c>
      <c r="H19602" s="19">
        <v>40575</v>
      </c>
      <c r="I19602" t="s">
        <v>14</v>
      </c>
      <c r="J19602" t="s">
        <v>51</v>
      </c>
      <c r="K19602">
        <v>2011</v>
      </c>
      <c r="L19602">
        <v>9699</v>
      </c>
      <c r="M19602" s="31">
        <v>28479.40004</v>
      </c>
      <c r="N19602" s="19">
        <v>42095</v>
      </c>
      <c r="O19602">
        <v>4909.71</v>
      </c>
      <c r="P19602" s="19">
        <v>42491</v>
      </c>
    </row>
    <row r="19603" spans="1:16" x14ac:dyDescent="0.3">
      <c r="A19603">
        <v>661448</v>
      </c>
      <c r="B19603">
        <v>845919</v>
      </c>
      <c r="C19603">
        <v>7200</v>
      </c>
      <c r="D19603" t="s">
        <v>28</v>
      </c>
      <c r="E19603" t="s">
        <v>42</v>
      </c>
      <c r="F19603" t="s">
        <v>12</v>
      </c>
      <c r="G19603" t="s">
        <v>13</v>
      </c>
      <c r="H19603" s="19">
        <v>40544</v>
      </c>
      <c r="I19603" t="s">
        <v>14</v>
      </c>
      <c r="J19603" t="s">
        <v>48</v>
      </c>
      <c r="K19603">
        <v>2011</v>
      </c>
      <c r="L19603">
        <v>2430</v>
      </c>
      <c r="M19603" s="31">
        <v>7990.5898209999996</v>
      </c>
      <c r="N19603" s="19">
        <v>41426</v>
      </c>
      <c r="O19603">
        <v>1975.23</v>
      </c>
      <c r="P19603" s="19">
        <v>42491</v>
      </c>
    </row>
    <row r="19604" spans="1:16" x14ac:dyDescent="0.3">
      <c r="A19604">
        <v>661452</v>
      </c>
      <c r="B19604">
        <v>845924</v>
      </c>
      <c r="C19604">
        <v>12200</v>
      </c>
      <c r="D19604" t="s">
        <v>30</v>
      </c>
      <c r="E19604" t="s">
        <v>40</v>
      </c>
      <c r="F19604" t="s">
        <v>27</v>
      </c>
      <c r="G19604" t="s">
        <v>17</v>
      </c>
      <c r="H19604" s="19">
        <v>40544</v>
      </c>
      <c r="I19604" t="s">
        <v>14</v>
      </c>
      <c r="J19604" t="s">
        <v>78</v>
      </c>
      <c r="K19604">
        <v>2011</v>
      </c>
      <c r="L19604">
        <v>13374</v>
      </c>
      <c r="M19604" s="31">
        <v>13594.57755</v>
      </c>
      <c r="N19604" s="19">
        <v>40878</v>
      </c>
      <c r="O19604">
        <v>9774.4699999999993</v>
      </c>
      <c r="P19604" s="19">
        <v>42430</v>
      </c>
    </row>
    <row r="19605" spans="1:16" x14ac:dyDescent="0.3">
      <c r="A19605">
        <v>661459</v>
      </c>
      <c r="B19605">
        <v>845936</v>
      </c>
      <c r="C19605">
        <v>6500</v>
      </c>
      <c r="D19605" t="s">
        <v>28</v>
      </c>
      <c r="E19605" t="s">
        <v>42</v>
      </c>
      <c r="F19605" t="s">
        <v>27</v>
      </c>
      <c r="G19605" t="s">
        <v>17</v>
      </c>
      <c r="H19605" s="19">
        <v>40575</v>
      </c>
      <c r="I19605" t="s">
        <v>14</v>
      </c>
      <c r="J19605" t="s">
        <v>51</v>
      </c>
      <c r="K19605">
        <v>2011</v>
      </c>
      <c r="L19605">
        <v>10229</v>
      </c>
      <c r="M19605" s="31">
        <v>7256.5900789999996</v>
      </c>
      <c r="N19605" s="19">
        <v>41671</v>
      </c>
      <c r="O19605">
        <v>223.01</v>
      </c>
      <c r="P19605" s="19">
        <v>41671</v>
      </c>
    </row>
    <row r="19606" spans="1:16" x14ac:dyDescent="0.3">
      <c r="A19606">
        <v>661467</v>
      </c>
      <c r="B19606">
        <v>845945</v>
      </c>
      <c r="C19606">
        <v>20000</v>
      </c>
      <c r="D19606" t="s">
        <v>19</v>
      </c>
      <c r="E19606" t="s">
        <v>45</v>
      </c>
      <c r="F19606" t="s">
        <v>21</v>
      </c>
      <c r="G19606" t="s">
        <v>13</v>
      </c>
      <c r="H19606" s="19">
        <v>40544</v>
      </c>
      <c r="I19606" t="s">
        <v>14</v>
      </c>
      <c r="J19606" t="s">
        <v>15</v>
      </c>
      <c r="K19606">
        <v>2011</v>
      </c>
      <c r="L19606">
        <v>13740</v>
      </c>
      <c r="M19606" s="31">
        <v>23140.690070000001</v>
      </c>
      <c r="N19606" s="19">
        <v>41395</v>
      </c>
      <c r="O19606">
        <v>2724.55</v>
      </c>
      <c r="P19606" s="19">
        <v>42491</v>
      </c>
    </row>
    <row r="19607" spans="1:16" x14ac:dyDescent="0.3">
      <c r="A19607">
        <v>661495</v>
      </c>
      <c r="B19607">
        <v>845976</v>
      </c>
      <c r="C19607">
        <v>25000</v>
      </c>
      <c r="D19607" t="s">
        <v>10</v>
      </c>
      <c r="E19607" t="s">
        <v>16</v>
      </c>
      <c r="F19607" t="s">
        <v>27</v>
      </c>
      <c r="G19607" t="s">
        <v>13</v>
      </c>
      <c r="H19607" s="19">
        <v>40575</v>
      </c>
      <c r="I19607" t="s">
        <v>14</v>
      </c>
      <c r="J19607" t="s">
        <v>22</v>
      </c>
      <c r="K19607">
        <v>2011</v>
      </c>
      <c r="L19607">
        <v>28893</v>
      </c>
      <c r="M19607" s="31">
        <v>28415.565439999998</v>
      </c>
      <c r="N19607" s="19">
        <v>41153</v>
      </c>
      <c r="O19607">
        <v>13698.88</v>
      </c>
      <c r="P19607" s="19">
        <v>41487</v>
      </c>
    </row>
    <row r="19608" spans="1:16" x14ac:dyDescent="0.3">
      <c r="A19608">
        <v>661496</v>
      </c>
      <c r="B19608">
        <v>845977</v>
      </c>
      <c r="C19608">
        <v>13550</v>
      </c>
      <c r="D19608" t="s">
        <v>63</v>
      </c>
      <c r="E19608" t="s">
        <v>71</v>
      </c>
      <c r="F19608" t="s">
        <v>12</v>
      </c>
      <c r="G19608" t="s">
        <v>17</v>
      </c>
      <c r="H19608" s="19">
        <v>40544</v>
      </c>
      <c r="I19608" t="s">
        <v>14</v>
      </c>
      <c r="J19608" t="s">
        <v>80</v>
      </c>
      <c r="K19608">
        <v>2011</v>
      </c>
      <c r="L19608">
        <v>13750</v>
      </c>
      <c r="M19608" s="31">
        <v>19149.595789999999</v>
      </c>
      <c r="N19608" s="19">
        <v>41579</v>
      </c>
      <c r="O19608">
        <v>8006.06</v>
      </c>
      <c r="P19608" s="19">
        <v>42491</v>
      </c>
    </row>
    <row r="19609" spans="1:16" x14ac:dyDescent="0.3">
      <c r="A19609">
        <v>661521</v>
      </c>
      <c r="B19609">
        <v>846006</v>
      </c>
      <c r="C19609">
        <v>25000</v>
      </c>
      <c r="D19609" t="s">
        <v>63</v>
      </c>
      <c r="E19609" t="s">
        <v>71</v>
      </c>
      <c r="F19609" t="s">
        <v>12</v>
      </c>
      <c r="G19609" t="s">
        <v>13</v>
      </c>
      <c r="H19609" s="19">
        <v>40544</v>
      </c>
      <c r="I19609" t="s">
        <v>32</v>
      </c>
      <c r="J19609" t="s">
        <v>60</v>
      </c>
      <c r="K19609">
        <v>2011</v>
      </c>
      <c r="L19609">
        <v>34033</v>
      </c>
      <c r="M19609" s="31">
        <v>10243.370000000001</v>
      </c>
      <c r="N19609" s="19">
        <v>40940</v>
      </c>
      <c r="O19609">
        <v>657.4</v>
      </c>
      <c r="P19609" s="19">
        <v>41091</v>
      </c>
    </row>
    <row r="19610" spans="1:16" x14ac:dyDescent="0.3">
      <c r="A19610">
        <v>661522</v>
      </c>
      <c r="B19610">
        <v>846007</v>
      </c>
      <c r="C19610">
        <v>12000</v>
      </c>
      <c r="D19610" t="s">
        <v>10</v>
      </c>
      <c r="E19610" t="s">
        <v>25</v>
      </c>
      <c r="F19610" t="s">
        <v>27</v>
      </c>
      <c r="G19610" t="s">
        <v>13</v>
      </c>
      <c r="H19610" s="19">
        <v>40695</v>
      </c>
      <c r="I19610" t="s">
        <v>14</v>
      </c>
      <c r="J19610" t="s">
        <v>46</v>
      </c>
      <c r="K19610">
        <v>2011</v>
      </c>
      <c r="L19610">
        <v>43299</v>
      </c>
      <c r="M19610" s="31">
        <v>13499.292750000001</v>
      </c>
      <c r="N19610" s="19">
        <v>41244</v>
      </c>
      <c r="O19610">
        <v>7237.53</v>
      </c>
      <c r="P19610" s="19">
        <v>41244</v>
      </c>
    </row>
    <row r="19611" spans="1:16" x14ac:dyDescent="0.3">
      <c r="A19611">
        <v>661538</v>
      </c>
      <c r="B19611">
        <v>846026</v>
      </c>
      <c r="C19611">
        <v>6000</v>
      </c>
      <c r="D19611" t="s">
        <v>10</v>
      </c>
      <c r="E19611" t="s">
        <v>55</v>
      </c>
      <c r="F19611" t="s">
        <v>12</v>
      </c>
      <c r="G19611" t="s">
        <v>17</v>
      </c>
      <c r="H19611" s="19">
        <v>40544</v>
      </c>
      <c r="I19611" t="s">
        <v>14</v>
      </c>
      <c r="J19611" t="s">
        <v>18</v>
      </c>
      <c r="K19611">
        <v>2011</v>
      </c>
      <c r="L19611">
        <v>2896</v>
      </c>
      <c r="M19611" s="31">
        <v>6908.9195170000003</v>
      </c>
      <c r="N19611" s="19">
        <v>41609</v>
      </c>
      <c r="O19611">
        <v>40.96</v>
      </c>
      <c r="P19611" s="19">
        <v>41609</v>
      </c>
    </row>
    <row r="19612" spans="1:16" x14ac:dyDescent="0.3">
      <c r="A19612">
        <v>661548</v>
      </c>
      <c r="B19612">
        <v>846036</v>
      </c>
      <c r="C19612">
        <v>8000</v>
      </c>
      <c r="D19612" t="s">
        <v>28</v>
      </c>
      <c r="E19612" t="s">
        <v>43</v>
      </c>
      <c r="F19612" t="s">
        <v>27</v>
      </c>
      <c r="G19612" t="s">
        <v>17</v>
      </c>
      <c r="H19612" s="19">
        <v>40575</v>
      </c>
      <c r="I19612" t="s">
        <v>14</v>
      </c>
      <c r="J19612" t="s">
        <v>18</v>
      </c>
      <c r="K19612">
        <v>2011</v>
      </c>
      <c r="L19612">
        <v>0</v>
      </c>
      <c r="M19612" s="31">
        <v>8047.01</v>
      </c>
      <c r="N19612" s="19">
        <v>40603</v>
      </c>
      <c r="O19612">
        <v>8047.77</v>
      </c>
      <c r="P19612" s="19">
        <v>40603</v>
      </c>
    </row>
    <row r="19613" spans="1:16" x14ac:dyDescent="0.3">
      <c r="A19613">
        <v>661564</v>
      </c>
      <c r="B19613">
        <v>846060</v>
      </c>
      <c r="C19613">
        <v>13250</v>
      </c>
      <c r="D19613" t="s">
        <v>49</v>
      </c>
      <c r="E19613" t="s">
        <v>66</v>
      </c>
      <c r="F19613" t="s">
        <v>12</v>
      </c>
      <c r="G19613" t="s">
        <v>13</v>
      </c>
      <c r="H19613" s="19">
        <v>40544</v>
      </c>
      <c r="I19613" t="s">
        <v>14</v>
      </c>
      <c r="J19613" t="s">
        <v>15</v>
      </c>
      <c r="K19613">
        <v>2011</v>
      </c>
      <c r="L19613">
        <v>6481</v>
      </c>
      <c r="M19613" s="31">
        <v>16693.308300000001</v>
      </c>
      <c r="N19613" s="19">
        <v>41456</v>
      </c>
      <c r="O19613">
        <v>3601.34</v>
      </c>
      <c r="P19613" s="19">
        <v>42491</v>
      </c>
    </row>
    <row r="19614" spans="1:16" x14ac:dyDescent="0.3">
      <c r="A19614">
        <v>661576</v>
      </c>
      <c r="B19614">
        <v>846074</v>
      </c>
      <c r="C19614">
        <v>9000</v>
      </c>
      <c r="D19614" t="s">
        <v>10</v>
      </c>
      <c r="E19614" t="s">
        <v>16</v>
      </c>
      <c r="F19614" t="s">
        <v>27</v>
      </c>
      <c r="G19614" t="s">
        <v>108</v>
      </c>
      <c r="H19614" s="19">
        <v>40575</v>
      </c>
      <c r="I19614" t="s">
        <v>14</v>
      </c>
      <c r="J19614" t="s">
        <v>36</v>
      </c>
      <c r="K19614">
        <v>2011</v>
      </c>
      <c r="L19614">
        <v>996</v>
      </c>
      <c r="M19614" s="31">
        <v>11282.25353</v>
      </c>
      <c r="N19614" s="19">
        <v>41821</v>
      </c>
      <c r="O19614">
        <v>150.63</v>
      </c>
      <c r="P19614" s="19">
        <v>41821</v>
      </c>
    </row>
    <row r="19615" spans="1:16" x14ac:dyDescent="0.3">
      <c r="A19615">
        <v>661584</v>
      </c>
      <c r="B19615">
        <v>846087</v>
      </c>
      <c r="C19615">
        <v>2200</v>
      </c>
      <c r="D19615" t="s">
        <v>19</v>
      </c>
      <c r="E19615" t="s">
        <v>23</v>
      </c>
      <c r="F19615" t="s">
        <v>27</v>
      </c>
      <c r="G19615" t="s">
        <v>108</v>
      </c>
      <c r="H19615" s="19">
        <v>40575</v>
      </c>
      <c r="I19615" t="s">
        <v>14</v>
      </c>
      <c r="J19615" t="s">
        <v>54</v>
      </c>
      <c r="K19615">
        <v>2011</v>
      </c>
      <c r="L19615">
        <v>399</v>
      </c>
      <c r="M19615" s="31">
        <v>2682.6924170000002</v>
      </c>
      <c r="N19615" s="19">
        <v>41609</v>
      </c>
      <c r="O19615">
        <v>228</v>
      </c>
      <c r="P19615" s="19">
        <v>42491</v>
      </c>
    </row>
    <row r="19616" spans="1:16" x14ac:dyDescent="0.3">
      <c r="A19616">
        <v>661618</v>
      </c>
      <c r="B19616">
        <v>846128</v>
      </c>
      <c r="C19616">
        <v>6950</v>
      </c>
      <c r="D19616" t="s">
        <v>28</v>
      </c>
      <c r="E19616" t="s">
        <v>29</v>
      </c>
      <c r="F19616" t="s">
        <v>12</v>
      </c>
      <c r="G19616" t="s">
        <v>13</v>
      </c>
      <c r="H19616" s="19">
        <v>40575</v>
      </c>
      <c r="I19616" t="s">
        <v>32</v>
      </c>
      <c r="J19616" t="s">
        <v>102</v>
      </c>
      <c r="K19616">
        <v>2011</v>
      </c>
      <c r="L19616">
        <v>0</v>
      </c>
      <c r="M19616" s="31">
        <v>1405.33</v>
      </c>
      <c r="N19616" s="19">
        <v>40817</v>
      </c>
      <c r="O19616">
        <v>224.05</v>
      </c>
      <c r="P19616" s="19">
        <v>42491</v>
      </c>
    </row>
    <row r="19617" spans="1:16" x14ac:dyDescent="0.3">
      <c r="A19617">
        <v>661620</v>
      </c>
      <c r="B19617">
        <v>846130</v>
      </c>
      <c r="C19617">
        <v>5600</v>
      </c>
      <c r="D19617" t="s">
        <v>10</v>
      </c>
      <c r="E19617" t="s">
        <v>34</v>
      </c>
      <c r="F19617" t="s">
        <v>27</v>
      </c>
      <c r="G19617" t="s">
        <v>17</v>
      </c>
      <c r="H19617" s="19">
        <v>40544</v>
      </c>
      <c r="I19617" t="s">
        <v>14</v>
      </c>
      <c r="J19617" t="s">
        <v>51</v>
      </c>
      <c r="K19617">
        <v>2011</v>
      </c>
      <c r="L19617">
        <v>2370</v>
      </c>
      <c r="M19617" s="31">
        <v>6448.9747379999999</v>
      </c>
      <c r="N19617" s="19">
        <v>41518</v>
      </c>
      <c r="O19617">
        <v>1062.3499999999999</v>
      </c>
      <c r="P19617" s="19">
        <v>42125</v>
      </c>
    </row>
    <row r="19618" spans="1:16" x14ac:dyDescent="0.3">
      <c r="A19618">
        <v>661624</v>
      </c>
      <c r="B19618">
        <v>846134</v>
      </c>
      <c r="C19618">
        <v>25000</v>
      </c>
      <c r="D19618" t="s">
        <v>19</v>
      </c>
      <c r="E19618" t="s">
        <v>26</v>
      </c>
      <c r="F19618" t="s">
        <v>27</v>
      </c>
      <c r="G19618" t="s">
        <v>13</v>
      </c>
      <c r="H19618" s="19">
        <v>40544</v>
      </c>
      <c r="I19618" t="s">
        <v>14</v>
      </c>
      <c r="J19618" t="s">
        <v>22</v>
      </c>
      <c r="K19618">
        <v>2011</v>
      </c>
      <c r="L19618">
        <v>30083</v>
      </c>
      <c r="M19618" s="31">
        <v>30835.01253</v>
      </c>
      <c r="N19618" s="19">
        <v>41671</v>
      </c>
      <c r="O19618">
        <v>908.07</v>
      </c>
      <c r="P19618" s="19">
        <v>41671</v>
      </c>
    </row>
    <row r="19619" spans="1:16" x14ac:dyDescent="0.3">
      <c r="A19619">
        <v>661658</v>
      </c>
      <c r="B19619">
        <v>846172</v>
      </c>
      <c r="C19619">
        <v>5600</v>
      </c>
      <c r="D19619" t="s">
        <v>19</v>
      </c>
      <c r="E19619" t="s">
        <v>23</v>
      </c>
      <c r="F19619" t="s">
        <v>27</v>
      </c>
      <c r="G19619" t="s">
        <v>108</v>
      </c>
      <c r="H19619" s="19">
        <v>40544</v>
      </c>
      <c r="I19619" t="s">
        <v>14</v>
      </c>
      <c r="J19619" t="s">
        <v>47</v>
      </c>
      <c r="K19619">
        <v>2011</v>
      </c>
      <c r="L19619">
        <v>5028</v>
      </c>
      <c r="M19619" s="31">
        <v>6835.2639209999998</v>
      </c>
      <c r="N19619" s="19">
        <v>41671</v>
      </c>
      <c r="O19619">
        <v>213.25</v>
      </c>
      <c r="P19619" s="19">
        <v>42430</v>
      </c>
    </row>
    <row r="19620" spans="1:16" x14ac:dyDescent="0.3">
      <c r="A19620">
        <v>661665</v>
      </c>
      <c r="B19620">
        <v>846180</v>
      </c>
      <c r="C19620">
        <v>1200</v>
      </c>
      <c r="D19620" t="s">
        <v>10</v>
      </c>
      <c r="E19620" t="s">
        <v>25</v>
      </c>
      <c r="F19620" t="s">
        <v>12</v>
      </c>
      <c r="G19620" t="s">
        <v>108</v>
      </c>
      <c r="H19620" s="19">
        <v>40544</v>
      </c>
      <c r="I19620" t="s">
        <v>14</v>
      </c>
      <c r="J19620" t="s">
        <v>15</v>
      </c>
      <c r="K19620">
        <v>2011</v>
      </c>
      <c r="L19620">
        <v>1472</v>
      </c>
      <c r="M19620" s="31">
        <v>1249.42013</v>
      </c>
      <c r="N19620" s="19">
        <v>40725</v>
      </c>
      <c r="O19620">
        <v>1094.05</v>
      </c>
      <c r="P19620" s="19">
        <v>40725</v>
      </c>
    </row>
    <row r="19621" spans="1:16" x14ac:dyDescent="0.3">
      <c r="A19621">
        <v>661726</v>
      </c>
      <c r="B19621">
        <v>846257</v>
      </c>
      <c r="C19621">
        <v>6500</v>
      </c>
      <c r="D19621" t="s">
        <v>10</v>
      </c>
      <c r="E19621" t="s">
        <v>16</v>
      </c>
      <c r="F19621" t="s">
        <v>27</v>
      </c>
      <c r="G19621" t="s">
        <v>13</v>
      </c>
      <c r="H19621" s="19">
        <v>40544</v>
      </c>
      <c r="I19621" t="s">
        <v>14</v>
      </c>
      <c r="J19621" t="s">
        <v>92</v>
      </c>
      <c r="K19621">
        <v>2011</v>
      </c>
      <c r="L19621">
        <v>7604</v>
      </c>
      <c r="M19621" s="31">
        <v>7673.4114840000002</v>
      </c>
      <c r="N19621" s="19">
        <v>41671</v>
      </c>
      <c r="O19621">
        <v>238.48</v>
      </c>
      <c r="P19621" s="19">
        <v>42461</v>
      </c>
    </row>
    <row r="19622" spans="1:16" x14ac:dyDescent="0.3">
      <c r="A19622">
        <v>661743</v>
      </c>
      <c r="B19622">
        <v>846275</v>
      </c>
      <c r="C19622">
        <v>7000</v>
      </c>
      <c r="D19622" t="s">
        <v>19</v>
      </c>
      <c r="E19622" t="s">
        <v>38</v>
      </c>
      <c r="F19622" t="s">
        <v>12</v>
      </c>
      <c r="G19622" t="s">
        <v>13</v>
      </c>
      <c r="H19622" s="19">
        <v>40575</v>
      </c>
      <c r="I19622" t="s">
        <v>14</v>
      </c>
      <c r="J19622" t="s">
        <v>15</v>
      </c>
      <c r="K19622">
        <v>2011</v>
      </c>
      <c r="L19622">
        <v>4316</v>
      </c>
      <c r="M19622" s="31">
        <v>7689.7697710000002</v>
      </c>
      <c r="N19622" s="19">
        <v>40848</v>
      </c>
      <c r="O19622">
        <v>6400.02</v>
      </c>
      <c r="P19622" s="19">
        <v>41791</v>
      </c>
    </row>
    <row r="19623" spans="1:16" x14ac:dyDescent="0.3">
      <c r="A19623">
        <v>661746</v>
      </c>
      <c r="B19623">
        <v>846281</v>
      </c>
      <c r="C19623">
        <v>10000</v>
      </c>
      <c r="D19623" t="s">
        <v>28</v>
      </c>
      <c r="E19623" t="s">
        <v>56</v>
      </c>
      <c r="F19623" t="s">
        <v>12</v>
      </c>
      <c r="G19623" t="s">
        <v>13</v>
      </c>
      <c r="H19623" s="19">
        <v>40575</v>
      </c>
      <c r="I19623" t="s">
        <v>14</v>
      </c>
      <c r="J19623" t="s">
        <v>51</v>
      </c>
      <c r="K19623">
        <v>2011</v>
      </c>
      <c r="L19623">
        <v>889</v>
      </c>
      <c r="M19623" s="31">
        <v>10918.13802</v>
      </c>
      <c r="N19623" s="19">
        <v>41671</v>
      </c>
      <c r="O19623">
        <v>353.51</v>
      </c>
      <c r="P19623" s="19">
        <v>41671</v>
      </c>
    </row>
    <row r="19624" spans="1:16" x14ac:dyDescent="0.3">
      <c r="A19624">
        <v>661748</v>
      </c>
      <c r="B19624">
        <v>846283</v>
      </c>
      <c r="C19624">
        <v>6400</v>
      </c>
      <c r="D19624" t="s">
        <v>10</v>
      </c>
      <c r="E19624" t="s">
        <v>25</v>
      </c>
      <c r="F19624" t="s">
        <v>27</v>
      </c>
      <c r="G19624" t="s">
        <v>13</v>
      </c>
      <c r="H19624" s="19">
        <v>40544</v>
      </c>
      <c r="I19624" t="s">
        <v>14</v>
      </c>
      <c r="J19624" t="s">
        <v>37</v>
      </c>
      <c r="K19624">
        <v>2011</v>
      </c>
      <c r="L19624">
        <v>9154</v>
      </c>
      <c r="M19624" s="31">
        <v>7146.5403139999999</v>
      </c>
      <c r="N19624" s="19">
        <v>41122</v>
      </c>
      <c r="O19624">
        <v>2521.7399999999998</v>
      </c>
      <c r="P19624" s="19">
        <v>42491</v>
      </c>
    </row>
    <row r="19625" spans="1:16" x14ac:dyDescent="0.3">
      <c r="A19625">
        <v>661768</v>
      </c>
      <c r="B19625">
        <v>846309</v>
      </c>
      <c r="C19625">
        <v>3600</v>
      </c>
      <c r="D19625" t="s">
        <v>10</v>
      </c>
      <c r="E19625" t="s">
        <v>55</v>
      </c>
      <c r="F19625" t="s">
        <v>27</v>
      </c>
      <c r="G19625" t="s">
        <v>17</v>
      </c>
      <c r="H19625" s="19">
        <v>40544</v>
      </c>
      <c r="I19625" t="s">
        <v>14</v>
      </c>
      <c r="J19625" t="s">
        <v>22</v>
      </c>
      <c r="K19625">
        <v>2011</v>
      </c>
      <c r="L19625">
        <v>4461</v>
      </c>
      <c r="M19625" s="31">
        <v>4533.0784219999996</v>
      </c>
      <c r="N19625" s="19">
        <v>42370</v>
      </c>
      <c r="O19625">
        <v>6.65</v>
      </c>
      <c r="P19625" s="19">
        <v>42370</v>
      </c>
    </row>
    <row r="19626" spans="1:16" x14ac:dyDescent="0.3">
      <c r="A19626">
        <v>661805</v>
      </c>
      <c r="B19626">
        <v>846352</v>
      </c>
      <c r="C19626">
        <v>7200</v>
      </c>
      <c r="D19626" t="s">
        <v>28</v>
      </c>
      <c r="E19626" t="s">
        <v>43</v>
      </c>
      <c r="F19626" t="s">
        <v>27</v>
      </c>
      <c r="G19626" t="s">
        <v>13</v>
      </c>
      <c r="H19626" s="19">
        <v>40575</v>
      </c>
      <c r="I19626" t="s">
        <v>14</v>
      </c>
      <c r="J19626" t="s">
        <v>18</v>
      </c>
      <c r="K19626">
        <v>2011</v>
      </c>
      <c r="L19626">
        <v>10825</v>
      </c>
      <c r="M19626" s="31">
        <v>7995.1224300000003</v>
      </c>
      <c r="N19626" s="19">
        <v>41671</v>
      </c>
      <c r="O19626">
        <v>232.64</v>
      </c>
      <c r="P19626" s="19">
        <v>42491</v>
      </c>
    </row>
    <row r="19627" spans="1:16" x14ac:dyDescent="0.3">
      <c r="A19627">
        <v>661835</v>
      </c>
      <c r="B19627">
        <v>846390</v>
      </c>
      <c r="C19627">
        <v>25000</v>
      </c>
      <c r="D19627" t="s">
        <v>19</v>
      </c>
      <c r="E19627" t="s">
        <v>38</v>
      </c>
      <c r="F19627" t="s">
        <v>27</v>
      </c>
      <c r="G19627" t="s">
        <v>13</v>
      </c>
      <c r="H19627" s="19">
        <v>40544</v>
      </c>
      <c r="I19627" t="s">
        <v>14</v>
      </c>
      <c r="J19627" t="s">
        <v>18</v>
      </c>
      <c r="K19627">
        <v>2011</v>
      </c>
      <c r="L19627">
        <v>13662</v>
      </c>
      <c r="M19627" s="31">
        <v>30682.151590000001</v>
      </c>
      <c r="N19627" s="19">
        <v>41699</v>
      </c>
      <c r="O19627">
        <v>32.409999999999997</v>
      </c>
      <c r="P19627" s="19">
        <v>41760</v>
      </c>
    </row>
    <row r="19628" spans="1:16" x14ac:dyDescent="0.3">
      <c r="A19628">
        <v>661850</v>
      </c>
      <c r="B19628">
        <v>846406</v>
      </c>
      <c r="C19628">
        <v>10000</v>
      </c>
      <c r="D19628" t="s">
        <v>28</v>
      </c>
      <c r="E19628" t="s">
        <v>56</v>
      </c>
      <c r="F19628" t="s">
        <v>27</v>
      </c>
      <c r="G19628" t="s">
        <v>108</v>
      </c>
      <c r="H19628" s="19">
        <v>40575</v>
      </c>
      <c r="I19628" t="s">
        <v>14</v>
      </c>
      <c r="J19628" t="s">
        <v>15</v>
      </c>
      <c r="K19628">
        <v>2011</v>
      </c>
      <c r="L19628">
        <v>2946</v>
      </c>
      <c r="M19628" s="31">
        <v>10823.76758</v>
      </c>
      <c r="N19628" s="19">
        <v>41334</v>
      </c>
      <c r="O19628">
        <v>3573.55</v>
      </c>
      <c r="P19628" s="19">
        <v>42491</v>
      </c>
    </row>
    <row r="19629" spans="1:16" x14ac:dyDescent="0.3">
      <c r="A19629">
        <v>661886</v>
      </c>
      <c r="B19629">
        <v>846458</v>
      </c>
      <c r="C19629">
        <v>6000</v>
      </c>
      <c r="D19629" t="s">
        <v>30</v>
      </c>
      <c r="E19629" t="s">
        <v>40</v>
      </c>
      <c r="F19629" t="s">
        <v>12</v>
      </c>
      <c r="G19629" t="s">
        <v>108</v>
      </c>
      <c r="H19629" s="19">
        <v>40544</v>
      </c>
      <c r="I19629" t="s">
        <v>14</v>
      </c>
      <c r="J19629" t="s">
        <v>48</v>
      </c>
      <c r="K19629">
        <v>2011</v>
      </c>
      <c r="L19629">
        <v>4731</v>
      </c>
      <c r="M19629" s="31">
        <v>8617.1706240000003</v>
      </c>
      <c r="N19629" s="19">
        <v>42401</v>
      </c>
      <c r="O19629">
        <v>143</v>
      </c>
      <c r="P19629" s="19">
        <v>42401</v>
      </c>
    </row>
    <row r="19630" spans="1:16" x14ac:dyDescent="0.3">
      <c r="A19630">
        <v>661900</v>
      </c>
      <c r="B19630">
        <v>814393</v>
      </c>
      <c r="C19630">
        <v>12800</v>
      </c>
      <c r="D19630" t="s">
        <v>28</v>
      </c>
      <c r="E19630" t="s">
        <v>43</v>
      </c>
      <c r="F19630" t="s">
        <v>27</v>
      </c>
      <c r="G19630" t="s">
        <v>13</v>
      </c>
      <c r="H19630" s="19">
        <v>40575</v>
      </c>
      <c r="I19630" t="s">
        <v>14</v>
      </c>
      <c r="J19630" t="s">
        <v>92</v>
      </c>
      <c r="K19630">
        <v>2011</v>
      </c>
      <c r="L19630">
        <v>15633</v>
      </c>
      <c r="M19630" s="31">
        <v>14178.23064</v>
      </c>
      <c r="N19630" s="19">
        <v>41579</v>
      </c>
      <c r="O19630">
        <v>1360.91</v>
      </c>
      <c r="P19630" s="19">
        <v>41913</v>
      </c>
    </row>
    <row r="19631" spans="1:16" x14ac:dyDescent="0.3">
      <c r="A19631">
        <v>661905</v>
      </c>
      <c r="B19631">
        <v>846485</v>
      </c>
      <c r="C19631">
        <v>7200</v>
      </c>
      <c r="D19631" t="s">
        <v>28</v>
      </c>
      <c r="E19631" t="s">
        <v>56</v>
      </c>
      <c r="F19631" t="s">
        <v>27</v>
      </c>
      <c r="G19631" t="s">
        <v>13</v>
      </c>
      <c r="H19631" s="19">
        <v>40575</v>
      </c>
      <c r="I19631" t="s">
        <v>14</v>
      </c>
      <c r="J19631" t="s">
        <v>18</v>
      </c>
      <c r="K19631">
        <v>2011</v>
      </c>
      <c r="L19631">
        <v>14206</v>
      </c>
      <c r="M19631" s="31">
        <v>7684.0451560000001</v>
      </c>
      <c r="N19631" s="19">
        <v>41153</v>
      </c>
      <c r="O19631">
        <v>1574.37</v>
      </c>
      <c r="P19631" s="19">
        <v>41153</v>
      </c>
    </row>
    <row r="19632" spans="1:16" x14ac:dyDescent="0.3">
      <c r="A19632">
        <v>661930</v>
      </c>
      <c r="B19632">
        <v>846514</v>
      </c>
      <c r="C19632">
        <v>6000</v>
      </c>
      <c r="D19632" t="s">
        <v>28</v>
      </c>
      <c r="E19632" t="s">
        <v>43</v>
      </c>
      <c r="F19632" t="s">
        <v>12</v>
      </c>
      <c r="G19632" t="s">
        <v>108</v>
      </c>
      <c r="H19632" s="19">
        <v>40575</v>
      </c>
      <c r="I19632" t="s">
        <v>14</v>
      </c>
      <c r="J19632" t="s">
        <v>35</v>
      </c>
      <c r="K19632">
        <v>2011</v>
      </c>
      <c r="L19632">
        <v>6847</v>
      </c>
      <c r="M19632" s="31">
        <v>6260.7998049999997</v>
      </c>
      <c r="N19632" s="19">
        <v>41030</v>
      </c>
      <c r="O19632">
        <v>1159.28</v>
      </c>
      <c r="P19632" s="19">
        <v>42370</v>
      </c>
    </row>
    <row r="19633" spans="1:16" x14ac:dyDescent="0.3">
      <c r="A19633">
        <v>661952</v>
      </c>
      <c r="B19633">
        <v>846543</v>
      </c>
      <c r="C19633">
        <v>2000</v>
      </c>
      <c r="D19633" t="s">
        <v>30</v>
      </c>
      <c r="E19633" t="s">
        <v>31</v>
      </c>
      <c r="F19633" t="s">
        <v>12</v>
      </c>
      <c r="G19633" t="s">
        <v>17</v>
      </c>
      <c r="H19633" s="19">
        <v>40575</v>
      </c>
      <c r="I19633" t="s">
        <v>32</v>
      </c>
      <c r="J19633" t="s">
        <v>74</v>
      </c>
      <c r="K19633">
        <v>2011</v>
      </c>
      <c r="L19633">
        <v>6304</v>
      </c>
      <c r="M19633" s="31">
        <v>2052.7800000000002</v>
      </c>
      <c r="N19633" s="19">
        <v>41548</v>
      </c>
      <c r="O19633">
        <v>41.45</v>
      </c>
      <c r="P19633" s="19">
        <v>41671</v>
      </c>
    </row>
    <row r="19634" spans="1:16" x14ac:dyDescent="0.3">
      <c r="A19634">
        <v>661983</v>
      </c>
      <c r="B19634">
        <v>846580</v>
      </c>
      <c r="C19634">
        <v>7000</v>
      </c>
      <c r="D19634" t="s">
        <v>28</v>
      </c>
      <c r="E19634" t="s">
        <v>42</v>
      </c>
      <c r="F19634" t="s">
        <v>12</v>
      </c>
      <c r="G19634" t="s">
        <v>17</v>
      </c>
      <c r="H19634" s="19">
        <v>40575</v>
      </c>
      <c r="I19634" t="s">
        <v>14</v>
      </c>
      <c r="J19634" t="s">
        <v>18</v>
      </c>
      <c r="K19634">
        <v>2011</v>
      </c>
      <c r="L19634">
        <v>11350</v>
      </c>
      <c r="M19634" s="31">
        <v>7084</v>
      </c>
      <c r="N19634" s="19">
        <v>40664</v>
      </c>
      <c r="O19634">
        <v>2.0699999999999998</v>
      </c>
      <c r="P19634" s="19">
        <v>42491</v>
      </c>
    </row>
    <row r="19635" spans="1:16" x14ac:dyDescent="0.3">
      <c r="A19635">
        <v>661996</v>
      </c>
      <c r="B19635">
        <v>846596</v>
      </c>
      <c r="C19635">
        <v>9800</v>
      </c>
      <c r="D19635" t="s">
        <v>10</v>
      </c>
      <c r="E19635" t="s">
        <v>16</v>
      </c>
      <c r="F19635" t="s">
        <v>12</v>
      </c>
      <c r="G19635" t="s">
        <v>17</v>
      </c>
      <c r="H19635" s="19">
        <v>40575</v>
      </c>
      <c r="I19635" t="s">
        <v>14</v>
      </c>
      <c r="J19635" t="s">
        <v>41</v>
      </c>
      <c r="K19635">
        <v>2011</v>
      </c>
      <c r="L19635">
        <v>9353</v>
      </c>
      <c r="M19635" s="31">
        <v>11569.18953</v>
      </c>
      <c r="N19635" s="19">
        <v>41699</v>
      </c>
      <c r="O19635">
        <v>372.94</v>
      </c>
      <c r="P19635" s="19">
        <v>42491</v>
      </c>
    </row>
    <row r="19636" spans="1:16" x14ac:dyDescent="0.3">
      <c r="A19636">
        <v>662024</v>
      </c>
      <c r="B19636">
        <v>846629</v>
      </c>
      <c r="C19636">
        <v>19200</v>
      </c>
      <c r="D19636" t="s">
        <v>49</v>
      </c>
      <c r="E19636" t="s">
        <v>87</v>
      </c>
      <c r="F19636" t="s">
        <v>12</v>
      </c>
      <c r="G19636" t="s">
        <v>13</v>
      </c>
      <c r="H19636" s="19">
        <v>40575</v>
      </c>
      <c r="I19636" t="s">
        <v>14</v>
      </c>
      <c r="J19636" t="s">
        <v>15</v>
      </c>
      <c r="K19636">
        <v>2011</v>
      </c>
      <c r="L19636">
        <v>24238</v>
      </c>
      <c r="M19636" s="31">
        <v>23708.069520000001</v>
      </c>
      <c r="N19636" s="19">
        <v>41275</v>
      </c>
      <c r="O19636">
        <v>2069.38</v>
      </c>
      <c r="P19636" s="19">
        <v>41306</v>
      </c>
    </row>
    <row r="19637" spans="1:16" x14ac:dyDescent="0.3">
      <c r="A19637">
        <v>662029</v>
      </c>
      <c r="B19637">
        <v>846637</v>
      </c>
      <c r="C19637">
        <v>17000</v>
      </c>
      <c r="D19637" t="s">
        <v>28</v>
      </c>
      <c r="E19637" t="s">
        <v>29</v>
      </c>
      <c r="F19637" t="s">
        <v>12</v>
      </c>
      <c r="G19637" t="s">
        <v>108</v>
      </c>
      <c r="H19637" s="19">
        <v>40575</v>
      </c>
      <c r="I19637" t="s">
        <v>14</v>
      </c>
      <c r="J19637" t="s">
        <v>18</v>
      </c>
      <c r="K19637">
        <v>2011</v>
      </c>
      <c r="L19637">
        <v>16949</v>
      </c>
      <c r="M19637" s="31">
        <v>19082.9048</v>
      </c>
      <c r="N19637" s="19">
        <v>41671</v>
      </c>
      <c r="O19637">
        <v>578.35</v>
      </c>
      <c r="P19637" s="19">
        <v>41699</v>
      </c>
    </row>
    <row r="19638" spans="1:16" x14ac:dyDescent="0.3">
      <c r="A19638">
        <v>662034</v>
      </c>
      <c r="B19638">
        <v>846641</v>
      </c>
      <c r="C19638">
        <v>14125</v>
      </c>
      <c r="D19638" t="s">
        <v>10</v>
      </c>
      <c r="E19638" t="s">
        <v>25</v>
      </c>
      <c r="F19638" t="s">
        <v>27</v>
      </c>
      <c r="G19638" t="s">
        <v>13</v>
      </c>
      <c r="H19638" s="19">
        <v>40575</v>
      </c>
      <c r="I19638" t="s">
        <v>32</v>
      </c>
      <c r="J19638" t="s">
        <v>58</v>
      </c>
      <c r="K19638">
        <v>2011</v>
      </c>
      <c r="L19638">
        <v>30413</v>
      </c>
      <c r="M19638" s="31">
        <v>11264.06</v>
      </c>
      <c r="N19638" s="19">
        <v>41640</v>
      </c>
      <c r="O19638">
        <v>302.7</v>
      </c>
      <c r="P19638" s="19">
        <v>41760</v>
      </c>
    </row>
    <row r="19639" spans="1:16" x14ac:dyDescent="0.3">
      <c r="A19639">
        <v>662054</v>
      </c>
      <c r="B19639">
        <v>846667</v>
      </c>
      <c r="C19639">
        <v>20000</v>
      </c>
      <c r="D19639" t="s">
        <v>19</v>
      </c>
      <c r="E19639" t="s">
        <v>20</v>
      </c>
      <c r="F19639" t="s">
        <v>12</v>
      </c>
      <c r="G19639" t="s">
        <v>13</v>
      </c>
      <c r="H19639" s="19">
        <v>40575</v>
      </c>
      <c r="I19639" t="s">
        <v>14</v>
      </c>
      <c r="J19639" t="s">
        <v>47</v>
      </c>
      <c r="K19639">
        <v>2011</v>
      </c>
      <c r="L19639">
        <v>5241</v>
      </c>
      <c r="M19639" s="31">
        <v>25830.836500000001</v>
      </c>
      <c r="N19639" s="19">
        <v>41671</v>
      </c>
      <c r="O19639">
        <v>6043.28</v>
      </c>
      <c r="P19639" s="19">
        <v>41671</v>
      </c>
    </row>
    <row r="19640" spans="1:16" x14ac:dyDescent="0.3">
      <c r="A19640">
        <v>662106</v>
      </c>
      <c r="B19640">
        <v>846736</v>
      </c>
      <c r="C19640">
        <v>12000</v>
      </c>
      <c r="D19640" t="s">
        <v>28</v>
      </c>
      <c r="E19640" t="s">
        <v>29</v>
      </c>
      <c r="F19640" t="s">
        <v>27</v>
      </c>
      <c r="G19640" t="s">
        <v>13</v>
      </c>
      <c r="H19640" s="19">
        <v>40575</v>
      </c>
      <c r="I19640" t="s">
        <v>14</v>
      </c>
      <c r="J19640" t="s">
        <v>81</v>
      </c>
      <c r="K19640">
        <v>2011</v>
      </c>
      <c r="L19640">
        <v>28232</v>
      </c>
      <c r="M19640" s="31">
        <v>13470.83797</v>
      </c>
      <c r="N19640" s="19">
        <v>41671</v>
      </c>
      <c r="O19640">
        <v>451.9</v>
      </c>
      <c r="P19640" s="19">
        <v>42461</v>
      </c>
    </row>
    <row r="19641" spans="1:16" x14ac:dyDescent="0.3">
      <c r="A19641">
        <v>662126</v>
      </c>
      <c r="B19641">
        <v>846756</v>
      </c>
      <c r="C19641">
        <v>20000</v>
      </c>
      <c r="D19641" t="s">
        <v>30</v>
      </c>
      <c r="E19641" t="s">
        <v>77</v>
      </c>
      <c r="F19641" t="s">
        <v>12</v>
      </c>
      <c r="G19641" t="s">
        <v>13</v>
      </c>
      <c r="H19641" s="19">
        <v>40575</v>
      </c>
      <c r="I19641" t="s">
        <v>14</v>
      </c>
      <c r="J19641" t="s">
        <v>60</v>
      </c>
      <c r="K19641">
        <v>2011</v>
      </c>
      <c r="L19641">
        <v>20004</v>
      </c>
      <c r="M19641" s="31">
        <v>25326.698260000001</v>
      </c>
      <c r="N19641" s="19">
        <v>41275</v>
      </c>
      <c r="O19641">
        <v>14652.16</v>
      </c>
      <c r="P19641" s="19">
        <v>42430</v>
      </c>
    </row>
    <row r="19642" spans="1:16" x14ac:dyDescent="0.3">
      <c r="A19642">
        <v>662135</v>
      </c>
      <c r="B19642">
        <v>846769</v>
      </c>
      <c r="C19642">
        <v>25000</v>
      </c>
      <c r="D19642" t="s">
        <v>30</v>
      </c>
      <c r="E19642" t="s">
        <v>77</v>
      </c>
      <c r="F19642" t="s">
        <v>12</v>
      </c>
      <c r="G19642" t="s">
        <v>13</v>
      </c>
      <c r="H19642" s="19">
        <v>40575</v>
      </c>
      <c r="I19642" t="s">
        <v>32</v>
      </c>
      <c r="J19642" t="s">
        <v>37</v>
      </c>
      <c r="K19642">
        <v>2011</v>
      </c>
      <c r="L19642">
        <v>19617</v>
      </c>
      <c r="M19642" s="31">
        <v>3899.31</v>
      </c>
      <c r="N19642" s="19">
        <v>40787</v>
      </c>
      <c r="O19642">
        <v>660.01</v>
      </c>
      <c r="P19642" s="19">
        <v>42491</v>
      </c>
    </row>
    <row r="19643" spans="1:16" x14ac:dyDescent="0.3">
      <c r="A19643">
        <v>662142</v>
      </c>
      <c r="B19643">
        <v>846777</v>
      </c>
      <c r="C19643">
        <v>3800</v>
      </c>
      <c r="D19643" t="s">
        <v>28</v>
      </c>
      <c r="E19643" t="s">
        <v>42</v>
      </c>
      <c r="F19643" t="s">
        <v>12</v>
      </c>
      <c r="G19643" t="s">
        <v>108</v>
      </c>
      <c r="H19643" s="19">
        <v>40544</v>
      </c>
      <c r="I19643" t="s">
        <v>32</v>
      </c>
      <c r="J19643" t="s">
        <v>54</v>
      </c>
      <c r="K19643">
        <v>2011</v>
      </c>
      <c r="L19643">
        <v>10004</v>
      </c>
      <c r="M19643" s="31">
        <v>2118.4</v>
      </c>
      <c r="N19643" s="19">
        <v>41091</v>
      </c>
      <c r="O19643">
        <v>117.84</v>
      </c>
      <c r="P19643" s="19">
        <v>41244</v>
      </c>
    </row>
    <row r="19644" spans="1:16" x14ac:dyDescent="0.3">
      <c r="A19644">
        <v>662146</v>
      </c>
      <c r="B19644">
        <v>846783</v>
      </c>
      <c r="C19644">
        <v>10000</v>
      </c>
      <c r="D19644" t="s">
        <v>10</v>
      </c>
      <c r="E19644" t="s">
        <v>16</v>
      </c>
      <c r="F19644" t="s">
        <v>27</v>
      </c>
      <c r="G19644" t="s">
        <v>17</v>
      </c>
      <c r="H19644" s="19">
        <v>40575</v>
      </c>
      <c r="I19644" t="s">
        <v>14</v>
      </c>
      <c r="J19644" t="s">
        <v>52</v>
      </c>
      <c r="K19644">
        <v>2011</v>
      </c>
      <c r="L19644">
        <v>9866</v>
      </c>
      <c r="M19644" s="31">
        <v>11805.49626</v>
      </c>
      <c r="N19644" s="19">
        <v>41671</v>
      </c>
      <c r="O19644">
        <v>396.86</v>
      </c>
      <c r="P19644" s="19">
        <v>42401</v>
      </c>
    </row>
    <row r="19645" spans="1:16" x14ac:dyDescent="0.3">
      <c r="A19645">
        <v>662157</v>
      </c>
      <c r="B19645">
        <v>846795</v>
      </c>
      <c r="C19645">
        <v>10000</v>
      </c>
      <c r="D19645" t="s">
        <v>49</v>
      </c>
      <c r="E19645" t="s">
        <v>87</v>
      </c>
      <c r="F19645" t="s">
        <v>12</v>
      </c>
      <c r="G19645" t="s">
        <v>13</v>
      </c>
      <c r="H19645" s="19">
        <v>40575</v>
      </c>
      <c r="I19645" t="s">
        <v>14</v>
      </c>
      <c r="J19645" t="s">
        <v>99</v>
      </c>
      <c r="K19645">
        <v>2011</v>
      </c>
      <c r="L19645">
        <v>13401</v>
      </c>
      <c r="M19645" s="31">
        <v>10983.23214</v>
      </c>
      <c r="N19645" s="19">
        <v>40817</v>
      </c>
      <c r="O19645">
        <v>6439.07</v>
      </c>
      <c r="P19645" s="19">
        <v>42491</v>
      </c>
    </row>
    <row r="19646" spans="1:16" x14ac:dyDescent="0.3">
      <c r="A19646">
        <v>662167</v>
      </c>
      <c r="B19646">
        <v>846808</v>
      </c>
      <c r="C19646">
        <v>17000</v>
      </c>
      <c r="D19646" t="s">
        <v>19</v>
      </c>
      <c r="E19646" t="s">
        <v>45</v>
      </c>
      <c r="F19646" t="s">
        <v>12</v>
      </c>
      <c r="G19646" t="s">
        <v>108</v>
      </c>
      <c r="H19646" s="19">
        <v>40575</v>
      </c>
      <c r="I19646" t="s">
        <v>32</v>
      </c>
      <c r="J19646" t="s">
        <v>48</v>
      </c>
      <c r="K19646">
        <v>2011</v>
      </c>
      <c r="L19646">
        <v>9053</v>
      </c>
      <c r="M19646" s="31">
        <v>16897.32</v>
      </c>
      <c r="N19646" s="19">
        <v>41913</v>
      </c>
      <c r="O19646">
        <v>384.03</v>
      </c>
      <c r="P19646" s="19">
        <v>42491</v>
      </c>
    </row>
    <row r="19647" spans="1:16" x14ac:dyDescent="0.3">
      <c r="A19647">
        <v>662180</v>
      </c>
      <c r="B19647">
        <v>846824</v>
      </c>
      <c r="C19647">
        <v>6000</v>
      </c>
      <c r="D19647" t="s">
        <v>28</v>
      </c>
      <c r="E19647" t="s">
        <v>42</v>
      </c>
      <c r="F19647" t="s">
        <v>27</v>
      </c>
      <c r="G19647" t="s">
        <v>13</v>
      </c>
      <c r="H19647" s="19">
        <v>40575</v>
      </c>
      <c r="I19647" t="s">
        <v>14</v>
      </c>
      <c r="J19647" t="s">
        <v>36</v>
      </c>
      <c r="K19647">
        <v>2011</v>
      </c>
      <c r="L19647">
        <v>74</v>
      </c>
      <c r="M19647" s="31">
        <v>6489.1302180000002</v>
      </c>
      <c r="N19647" s="19">
        <v>41091</v>
      </c>
      <c r="O19647">
        <v>4063.23</v>
      </c>
      <c r="P19647" s="19">
        <v>41061</v>
      </c>
    </row>
    <row r="19648" spans="1:16" x14ac:dyDescent="0.3">
      <c r="A19648">
        <v>662208</v>
      </c>
      <c r="B19648">
        <v>846862</v>
      </c>
      <c r="C19648">
        <v>16750</v>
      </c>
      <c r="D19648" t="s">
        <v>49</v>
      </c>
      <c r="E19648" t="s">
        <v>66</v>
      </c>
      <c r="F19648" t="s">
        <v>27</v>
      </c>
      <c r="G19648" t="s">
        <v>13</v>
      </c>
      <c r="H19648" s="19">
        <v>40575</v>
      </c>
      <c r="I19648" t="s">
        <v>14</v>
      </c>
      <c r="J19648" t="s">
        <v>48</v>
      </c>
      <c r="K19648">
        <v>2011</v>
      </c>
      <c r="L19648">
        <v>8741</v>
      </c>
      <c r="M19648" s="31">
        <v>20192.598119999999</v>
      </c>
      <c r="N19648" s="19">
        <v>41244</v>
      </c>
      <c r="O19648">
        <v>2457.9899999999998</v>
      </c>
      <c r="P19648" s="19">
        <v>42491</v>
      </c>
    </row>
    <row r="19649" spans="1:16" x14ac:dyDescent="0.3">
      <c r="A19649">
        <v>662247</v>
      </c>
      <c r="B19649">
        <v>831043</v>
      </c>
      <c r="C19649">
        <v>25000</v>
      </c>
      <c r="D19649" t="s">
        <v>10</v>
      </c>
      <c r="E19649" t="s">
        <v>11</v>
      </c>
      <c r="F19649" t="s">
        <v>27</v>
      </c>
      <c r="G19649" t="s">
        <v>13</v>
      </c>
      <c r="H19649" s="19">
        <v>40575</v>
      </c>
      <c r="I19649" t="s">
        <v>14</v>
      </c>
      <c r="J19649" t="s">
        <v>54</v>
      </c>
      <c r="K19649">
        <v>2011</v>
      </c>
      <c r="L19649">
        <v>0</v>
      </c>
      <c r="M19649" s="31">
        <v>27166.742920000001</v>
      </c>
      <c r="N19649" s="19">
        <v>41183</v>
      </c>
      <c r="O19649">
        <v>1711.33</v>
      </c>
      <c r="P19649" s="19">
        <v>42491</v>
      </c>
    </row>
    <row r="19650" spans="1:16" x14ac:dyDescent="0.3">
      <c r="A19650">
        <v>662255</v>
      </c>
      <c r="B19650">
        <v>846914</v>
      </c>
      <c r="C19650">
        <v>8500</v>
      </c>
      <c r="D19650" t="s">
        <v>28</v>
      </c>
      <c r="E19650" t="s">
        <v>43</v>
      </c>
      <c r="F19650" t="s">
        <v>12</v>
      </c>
      <c r="G19650" t="s">
        <v>13</v>
      </c>
      <c r="H19650" s="19">
        <v>40544</v>
      </c>
      <c r="I19650" t="s">
        <v>32</v>
      </c>
      <c r="J19650" t="s">
        <v>83</v>
      </c>
      <c r="K19650">
        <v>2011</v>
      </c>
      <c r="L19650">
        <v>5597</v>
      </c>
      <c r="M19650" s="31">
        <v>8431.31</v>
      </c>
      <c r="N19650" s="19">
        <v>41518</v>
      </c>
      <c r="O19650">
        <v>262.14999999999998</v>
      </c>
      <c r="P19650" s="19">
        <v>41640</v>
      </c>
    </row>
    <row r="19651" spans="1:16" x14ac:dyDescent="0.3">
      <c r="A19651">
        <v>662268</v>
      </c>
      <c r="B19651">
        <v>846931</v>
      </c>
      <c r="C19651">
        <v>6000</v>
      </c>
      <c r="D19651" t="s">
        <v>28</v>
      </c>
      <c r="E19651" t="s">
        <v>72</v>
      </c>
      <c r="F19651" t="s">
        <v>21</v>
      </c>
      <c r="G19651" t="s">
        <v>13</v>
      </c>
      <c r="H19651" s="19">
        <v>40544</v>
      </c>
      <c r="I19651" t="s">
        <v>14</v>
      </c>
      <c r="J19651" t="s">
        <v>22</v>
      </c>
      <c r="K19651">
        <v>2011</v>
      </c>
      <c r="L19651">
        <v>7685</v>
      </c>
      <c r="M19651" s="31">
        <v>6514.8470900000002</v>
      </c>
      <c r="N19651" s="19">
        <v>41671</v>
      </c>
      <c r="O19651">
        <v>188.21</v>
      </c>
      <c r="P19651" s="19">
        <v>41671</v>
      </c>
    </row>
    <row r="19652" spans="1:16" x14ac:dyDescent="0.3">
      <c r="A19652">
        <v>662323</v>
      </c>
      <c r="B19652">
        <v>846995</v>
      </c>
      <c r="C19652">
        <v>1000</v>
      </c>
      <c r="D19652" t="s">
        <v>10</v>
      </c>
      <c r="E19652" t="s">
        <v>11</v>
      </c>
      <c r="F19652" t="s">
        <v>12</v>
      </c>
      <c r="G19652" t="s">
        <v>17</v>
      </c>
      <c r="H19652" s="19">
        <v>40544</v>
      </c>
      <c r="I19652" t="s">
        <v>14</v>
      </c>
      <c r="J19652" t="s">
        <v>52</v>
      </c>
      <c r="K19652">
        <v>2011</v>
      </c>
      <c r="L19652">
        <v>2101</v>
      </c>
      <c r="M19652" s="31">
        <v>1174.256523</v>
      </c>
      <c r="N19652" s="19">
        <v>41671</v>
      </c>
      <c r="O19652">
        <v>35.85</v>
      </c>
      <c r="P19652" s="19">
        <v>41883</v>
      </c>
    </row>
    <row r="19653" spans="1:16" x14ac:dyDescent="0.3">
      <c r="A19653">
        <v>662335</v>
      </c>
      <c r="B19653">
        <v>847008</v>
      </c>
      <c r="C19653">
        <v>14400</v>
      </c>
      <c r="D19653" t="s">
        <v>49</v>
      </c>
      <c r="E19653" t="s">
        <v>66</v>
      </c>
      <c r="F19653" t="s">
        <v>12</v>
      </c>
      <c r="G19653" t="s">
        <v>17</v>
      </c>
      <c r="H19653" s="19">
        <v>40575</v>
      </c>
      <c r="I19653" t="s">
        <v>14</v>
      </c>
      <c r="J19653" t="s">
        <v>47</v>
      </c>
      <c r="K19653">
        <v>2011</v>
      </c>
      <c r="L19653">
        <v>18663</v>
      </c>
      <c r="M19653" s="31">
        <v>19761.7084</v>
      </c>
      <c r="N19653" s="19">
        <v>41791</v>
      </c>
      <c r="O19653">
        <v>5197.82</v>
      </c>
      <c r="P19653" s="19">
        <v>42036</v>
      </c>
    </row>
    <row r="19654" spans="1:16" x14ac:dyDescent="0.3">
      <c r="A19654">
        <v>662349</v>
      </c>
      <c r="B19654">
        <v>847023</v>
      </c>
      <c r="C19654">
        <v>14500</v>
      </c>
      <c r="D19654" t="s">
        <v>28</v>
      </c>
      <c r="E19654" t="s">
        <v>42</v>
      </c>
      <c r="F19654" t="s">
        <v>27</v>
      </c>
      <c r="G19654" t="s">
        <v>13</v>
      </c>
      <c r="H19654" s="19">
        <v>40575</v>
      </c>
      <c r="I19654" t="s">
        <v>14</v>
      </c>
      <c r="J19654" t="s">
        <v>60</v>
      </c>
      <c r="K19654">
        <v>2011</v>
      </c>
      <c r="L19654">
        <v>9055</v>
      </c>
      <c r="M19654" s="31">
        <v>16188.173280000001</v>
      </c>
      <c r="N19654" s="19">
        <v>41671</v>
      </c>
      <c r="O19654">
        <v>509.51</v>
      </c>
      <c r="P19654" s="19">
        <v>42461</v>
      </c>
    </row>
    <row r="19655" spans="1:16" x14ac:dyDescent="0.3">
      <c r="A19655">
        <v>662350</v>
      </c>
      <c r="B19655">
        <v>847024</v>
      </c>
      <c r="C19655">
        <v>2500</v>
      </c>
      <c r="D19655" t="s">
        <v>28</v>
      </c>
      <c r="E19655" t="s">
        <v>29</v>
      </c>
      <c r="F19655" t="s">
        <v>27</v>
      </c>
      <c r="G19655" t="s">
        <v>17</v>
      </c>
      <c r="H19655" s="19">
        <v>40544</v>
      </c>
      <c r="I19655" t="s">
        <v>32</v>
      </c>
      <c r="J19655" t="s">
        <v>92</v>
      </c>
      <c r="K19655">
        <v>2011</v>
      </c>
      <c r="L19655">
        <v>14516</v>
      </c>
      <c r="M19655" s="31">
        <v>1479</v>
      </c>
      <c r="N19655" s="19">
        <v>41122</v>
      </c>
      <c r="O19655">
        <v>77.95</v>
      </c>
      <c r="P19655" s="19">
        <v>41306</v>
      </c>
    </row>
    <row r="19656" spans="1:16" x14ac:dyDescent="0.3">
      <c r="A19656">
        <v>662356</v>
      </c>
      <c r="B19656">
        <v>847030</v>
      </c>
      <c r="C19656">
        <v>11800</v>
      </c>
      <c r="D19656" t="s">
        <v>28</v>
      </c>
      <c r="E19656" t="s">
        <v>43</v>
      </c>
      <c r="F19656" t="s">
        <v>12</v>
      </c>
      <c r="G19656" t="s">
        <v>13</v>
      </c>
      <c r="H19656" s="19">
        <v>40575</v>
      </c>
      <c r="I19656" t="s">
        <v>14</v>
      </c>
      <c r="J19656" t="s">
        <v>15</v>
      </c>
      <c r="K19656">
        <v>2011</v>
      </c>
      <c r="L19656">
        <v>13686</v>
      </c>
      <c r="M19656" s="31">
        <v>12956.07569</v>
      </c>
      <c r="N19656" s="19">
        <v>41518</v>
      </c>
      <c r="O19656">
        <v>1051.49</v>
      </c>
      <c r="P19656" s="19">
        <v>41548</v>
      </c>
    </row>
    <row r="19657" spans="1:16" x14ac:dyDescent="0.3">
      <c r="A19657">
        <v>662361</v>
      </c>
      <c r="B19657">
        <v>847036</v>
      </c>
      <c r="C19657">
        <v>7000</v>
      </c>
      <c r="D19657" t="s">
        <v>28</v>
      </c>
      <c r="E19657" t="s">
        <v>56</v>
      </c>
      <c r="F19657" t="s">
        <v>12</v>
      </c>
      <c r="G19657" t="s">
        <v>108</v>
      </c>
      <c r="H19657" s="19">
        <v>40575</v>
      </c>
      <c r="I19657" t="s">
        <v>14</v>
      </c>
      <c r="J19657" t="s">
        <v>47</v>
      </c>
      <c r="K19657">
        <v>2011</v>
      </c>
      <c r="L19657">
        <v>6840</v>
      </c>
      <c r="M19657" s="31">
        <v>7642.4548759999998</v>
      </c>
      <c r="N19657" s="19">
        <v>41671</v>
      </c>
      <c r="O19657">
        <v>231.4</v>
      </c>
      <c r="P19657" s="19">
        <v>41821</v>
      </c>
    </row>
    <row r="19658" spans="1:16" x14ac:dyDescent="0.3">
      <c r="A19658">
        <v>662367</v>
      </c>
      <c r="B19658">
        <v>847043</v>
      </c>
      <c r="C19658">
        <v>5500</v>
      </c>
      <c r="D19658" t="s">
        <v>28</v>
      </c>
      <c r="E19658" t="s">
        <v>29</v>
      </c>
      <c r="F19658" t="s">
        <v>27</v>
      </c>
      <c r="G19658" t="s">
        <v>13</v>
      </c>
      <c r="H19658" s="19">
        <v>40544</v>
      </c>
      <c r="I19658" t="s">
        <v>32</v>
      </c>
      <c r="J19658" t="s">
        <v>15</v>
      </c>
      <c r="K19658">
        <v>2011</v>
      </c>
      <c r="L19658">
        <v>26592</v>
      </c>
      <c r="M19658" s="31">
        <v>2356.6</v>
      </c>
      <c r="N19658" s="19">
        <v>40969</v>
      </c>
      <c r="O19658">
        <v>171.49</v>
      </c>
      <c r="P19658" s="19">
        <v>41122</v>
      </c>
    </row>
    <row r="19659" spans="1:16" x14ac:dyDescent="0.3">
      <c r="A19659">
        <v>662379</v>
      </c>
      <c r="B19659">
        <v>847057</v>
      </c>
      <c r="C19659">
        <v>18000</v>
      </c>
      <c r="D19659" t="s">
        <v>63</v>
      </c>
      <c r="E19659" t="s">
        <v>64</v>
      </c>
      <c r="F19659" t="s">
        <v>27</v>
      </c>
      <c r="G19659" t="s">
        <v>13</v>
      </c>
      <c r="H19659" s="19">
        <v>40575</v>
      </c>
      <c r="I19659" t="s">
        <v>14</v>
      </c>
      <c r="J19659" t="s">
        <v>54</v>
      </c>
      <c r="K19659">
        <v>2011</v>
      </c>
      <c r="L19659">
        <v>17154</v>
      </c>
      <c r="M19659" s="31">
        <v>24670.28456</v>
      </c>
      <c r="N19659" s="19">
        <v>41395</v>
      </c>
      <c r="O19659">
        <v>12446.23</v>
      </c>
      <c r="P19659" s="19">
        <v>41395</v>
      </c>
    </row>
    <row r="19660" spans="1:16" x14ac:dyDescent="0.3">
      <c r="A19660">
        <v>662382</v>
      </c>
      <c r="B19660">
        <v>847053</v>
      </c>
      <c r="C19660">
        <v>12800</v>
      </c>
      <c r="D19660" t="s">
        <v>10</v>
      </c>
      <c r="E19660" t="s">
        <v>25</v>
      </c>
      <c r="F19660" t="s">
        <v>27</v>
      </c>
      <c r="G19660" t="s">
        <v>17</v>
      </c>
      <c r="H19660" s="19">
        <v>40575</v>
      </c>
      <c r="I19660" t="s">
        <v>14</v>
      </c>
      <c r="J19660" t="s">
        <v>99</v>
      </c>
      <c r="K19660">
        <v>2011</v>
      </c>
      <c r="L19660">
        <v>3768</v>
      </c>
      <c r="M19660" s="31">
        <v>16457.869699999999</v>
      </c>
      <c r="N19660" s="19">
        <v>42430</v>
      </c>
      <c r="O19660">
        <v>274.16000000000003</v>
      </c>
      <c r="P19660" s="19">
        <v>42430</v>
      </c>
    </row>
    <row r="19661" spans="1:16" x14ac:dyDescent="0.3">
      <c r="A19661">
        <v>662383</v>
      </c>
      <c r="B19661">
        <v>847061</v>
      </c>
      <c r="C19661">
        <v>10000</v>
      </c>
      <c r="D19661" t="s">
        <v>49</v>
      </c>
      <c r="E19661" t="s">
        <v>87</v>
      </c>
      <c r="F19661" t="s">
        <v>21</v>
      </c>
      <c r="G19661" t="s">
        <v>17</v>
      </c>
      <c r="H19661" s="19">
        <v>40575</v>
      </c>
      <c r="I19661" t="s">
        <v>14</v>
      </c>
      <c r="J19661" t="s">
        <v>62</v>
      </c>
      <c r="K19661">
        <v>2011</v>
      </c>
      <c r="L19661">
        <v>7206</v>
      </c>
      <c r="M19661" s="31">
        <v>14878.7781</v>
      </c>
      <c r="N19661" s="19">
        <v>42370</v>
      </c>
      <c r="O19661">
        <v>140.29</v>
      </c>
      <c r="P19661" s="19">
        <v>42370</v>
      </c>
    </row>
    <row r="19662" spans="1:16" x14ac:dyDescent="0.3">
      <c r="A19662">
        <v>662414</v>
      </c>
      <c r="B19662">
        <v>847098</v>
      </c>
      <c r="C19662">
        <v>8000</v>
      </c>
      <c r="D19662" t="s">
        <v>10</v>
      </c>
      <c r="E19662" t="s">
        <v>34</v>
      </c>
      <c r="F19662" t="s">
        <v>12</v>
      </c>
      <c r="G19662" t="s">
        <v>13</v>
      </c>
      <c r="H19662" s="19">
        <v>40575</v>
      </c>
      <c r="I19662" t="s">
        <v>14</v>
      </c>
      <c r="J19662" t="s">
        <v>62</v>
      </c>
      <c r="K19662">
        <v>2011</v>
      </c>
      <c r="L19662">
        <v>22605</v>
      </c>
      <c r="M19662" s="31">
        <v>9244.1738769999993</v>
      </c>
      <c r="N19662" s="19">
        <v>41671</v>
      </c>
      <c r="O19662">
        <v>277.49</v>
      </c>
      <c r="P19662" s="19">
        <v>42491</v>
      </c>
    </row>
    <row r="19663" spans="1:16" x14ac:dyDescent="0.3">
      <c r="A19663">
        <v>662416</v>
      </c>
      <c r="B19663">
        <v>847100</v>
      </c>
      <c r="C19663">
        <v>8875</v>
      </c>
      <c r="D19663" t="s">
        <v>10</v>
      </c>
      <c r="E19663" t="s">
        <v>11</v>
      </c>
      <c r="F19663" t="s">
        <v>12</v>
      </c>
      <c r="G19663" t="s">
        <v>108</v>
      </c>
      <c r="H19663" s="19">
        <v>40575</v>
      </c>
      <c r="I19663" t="s">
        <v>32</v>
      </c>
      <c r="J19663" t="s">
        <v>15</v>
      </c>
      <c r="K19663">
        <v>2011</v>
      </c>
      <c r="L19663">
        <v>451</v>
      </c>
      <c r="M19663" s="31">
        <v>3262.31</v>
      </c>
      <c r="N19663" s="19">
        <v>40878</v>
      </c>
      <c r="O19663">
        <v>429.08</v>
      </c>
      <c r="P19663" s="19">
        <v>41030</v>
      </c>
    </row>
    <row r="19664" spans="1:16" x14ac:dyDescent="0.3">
      <c r="A19664">
        <v>662418</v>
      </c>
      <c r="B19664">
        <v>847102</v>
      </c>
      <c r="C19664">
        <v>25000</v>
      </c>
      <c r="D19664" t="s">
        <v>19</v>
      </c>
      <c r="E19664" t="s">
        <v>23</v>
      </c>
      <c r="F19664" t="s">
        <v>12</v>
      </c>
      <c r="G19664" t="s">
        <v>13</v>
      </c>
      <c r="H19664" s="19">
        <v>40575</v>
      </c>
      <c r="I19664" t="s">
        <v>14</v>
      </c>
      <c r="J19664" t="s">
        <v>80</v>
      </c>
      <c r="K19664">
        <v>2011</v>
      </c>
      <c r="L19664">
        <v>18228</v>
      </c>
      <c r="M19664" s="31">
        <v>30513.368020000002</v>
      </c>
      <c r="N19664" s="19">
        <v>41671</v>
      </c>
      <c r="O19664">
        <v>910.37</v>
      </c>
      <c r="P19664" s="19">
        <v>42036</v>
      </c>
    </row>
    <row r="19665" spans="1:16" x14ac:dyDescent="0.3">
      <c r="A19665">
        <v>662445</v>
      </c>
      <c r="B19665">
        <v>847135</v>
      </c>
      <c r="C19665">
        <v>7200</v>
      </c>
      <c r="D19665" t="s">
        <v>28</v>
      </c>
      <c r="E19665" t="s">
        <v>42</v>
      </c>
      <c r="F19665" t="s">
        <v>27</v>
      </c>
      <c r="G19665" t="s">
        <v>108</v>
      </c>
      <c r="H19665" s="19">
        <v>40575</v>
      </c>
      <c r="I19665" t="s">
        <v>14</v>
      </c>
      <c r="J19665" t="s">
        <v>81</v>
      </c>
      <c r="K19665">
        <v>2011</v>
      </c>
      <c r="L19665">
        <v>14937</v>
      </c>
      <c r="M19665" s="31">
        <v>7682.1802250000001</v>
      </c>
      <c r="N19665" s="19">
        <v>41000</v>
      </c>
      <c r="O19665">
        <v>90.44</v>
      </c>
      <c r="P19665" s="19">
        <v>42248</v>
      </c>
    </row>
    <row r="19666" spans="1:16" x14ac:dyDescent="0.3">
      <c r="A19666">
        <v>662462</v>
      </c>
      <c r="B19666">
        <v>847155</v>
      </c>
      <c r="C19666">
        <v>9600</v>
      </c>
      <c r="D19666" t="s">
        <v>28</v>
      </c>
      <c r="E19666" t="s">
        <v>56</v>
      </c>
      <c r="F19666" t="s">
        <v>27</v>
      </c>
      <c r="G19666" t="s">
        <v>17</v>
      </c>
      <c r="H19666" s="19">
        <v>40575</v>
      </c>
      <c r="I19666" t="s">
        <v>14</v>
      </c>
      <c r="J19666" t="s">
        <v>54</v>
      </c>
      <c r="K19666">
        <v>2011</v>
      </c>
      <c r="L19666">
        <v>1203</v>
      </c>
      <c r="M19666" s="31">
        <v>10481.108319999999</v>
      </c>
      <c r="N19666" s="19">
        <v>41671</v>
      </c>
      <c r="O19666">
        <v>324.7</v>
      </c>
      <c r="P19666" s="19">
        <v>42491</v>
      </c>
    </row>
    <row r="19667" spans="1:16" x14ac:dyDescent="0.3">
      <c r="A19667">
        <v>662552</v>
      </c>
      <c r="B19667">
        <v>847281</v>
      </c>
      <c r="C19667">
        <v>8500</v>
      </c>
      <c r="D19667" t="s">
        <v>10</v>
      </c>
      <c r="E19667" t="s">
        <v>11</v>
      </c>
      <c r="F19667" t="s">
        <v>27</v>
      </c>
      <c r="G19667" t="s">
        <v>108</v>
      </c>
      <c r="H19667" s="19">
        <v>40575</v>
      </c>
      <c r="I19667" t="s">
        <v>14</v>
      </c>
      <c r="J19667" t="s">
        <v>46</v>
      </c>
      <c r="K19667">
        <v>2011</v>
      </c>
      <c r="L19667">
        <v>8938</v>
      </c>
      <c r="M19667" s="31">
        <v>9990.1757259999995</v>
      </c>
      <c r="N19667" s="19">
        <v>41275</v>
      </c>
      <c r="O19667">
        <v>5950.77</v>
      </c>
      <c r="P19667" s="19">
        <v>42461</v>
      </c>
    </row>
    <row r="19668" spans="1:16" x14ac:dyDescent="0.3">
      <c r="A19668">
        <v>662564</v>
      </c>
      <c r="B19668">
        <v>847295</v>
      </c>
      <c r="C19668">
        <v>10000</v>
      </c>
      <c r="D19668" t="s">
        <v>30</v>
      </c>
      <c r="E19668" t="s">
        <v>77</v>
      </c>
      <c r="F19668" t="s">
        <v>12</v>
      </c>
      <c r="G19668" t="s">
        <v>17</v>
      </c>
      <c r="H19668" s="19">
        <v>40544</v>
      </c>
      <c r="I19668" t="s">
        <v>14</v>
      </c>
      <c r="J19668" t="s">
        <v>46</v>
      </c>
      <c r="K19668">
        <v>2011</v>
      </c>
      <c r="L19668">
        <v>8257</v>
      </c>
      <c r="M19668" s="31">
        <v>10900.02965</v>
      </c>
      <c r="N19668" s="19">
        <v>40940</v>
      </c>
      <c r="O19668">
        <v>744.42</v>
      </c>
      <c r="P19668" s="19">
        <v>41944</v>
      </c>
    </row>
    <row r="19669" spans="1:16" x14ac:dyDescent="0.3">
      <c r="A19669">
        <v>662576</v>
      </c>
      <c r="B19669">
        <v>847313</v>
      </c>
      <c r="C19669">
        <v>13000</v>
      </c>
      <c r="D19669" t="s">
        <v>63</v>
      </c>
      <c r="E19669" t="s">
        <v>68</v>
      </c>
      <c r="F19669" t="s">
        <v>12</v>
      </c>
      <c r="G19669" t="s">
        <v>13</v>
      </c>
      <c r="H19669" s="19">
        <v>40575</v>
      </c>
      <c r="I19669" t="s">
        <v>14</v>
      </c>
      <c r="J19669" t="s">
        <v>18</v>
      </c>
      <c r="K19669">
        <v>2011</v>
      </c>
      <c r="L19669">
        <v>13207</v>
      </c>
      <c r="M19669" s="31">
        <v>19516.159970000001</v>
      </c>
      <c r="N19669" s="19">
        <v>42005</v>
      </c>
      <c r="O19669">
        <v>4286.45</v>
      </c>
      <c r="P19669" s="19">
        <v>42339</v>
      </c>
    </row>
    <row r="19670" spans="1:16" x14ac:dyDescent="0.3">
      <c r="A19670">
        <v>662580</v>
      </c>
      <c r="B19670">
        <v>847317</v>
      </c>
      <c r="C19670">
        <v>2000</v>
      </c>
      <c r="D19670" t="s">
        <v>10</v>
      </c>
      <c r="E19670" t="s">
        <v>11</v>
      </c>
      <c r="F19670" t="s">
        <v>21</v>
      </c>
      <c r="G19670" t="s">
        <v>17</v>
      </c>
      <c r="H19670" s="19">
        <v>40575</v>
      </c>
      <c r="I19670" t="s">
        <v>14</v>
      </c>
      <c r="J19670" t="s">
        <v>74</v>
      </c>
      <c r="K19670">
        <v>2011</v>
      </c>
      <c r="L19670">
        <v>595</v>
      </c>
      <c r="M19670" s="31">
        <v>2348.5232460000002</v>
      </c>
      <c r="N19670" s="19">
        <v>41671</v>
      </c>
      <c r="O19670">
        <v>70.83</v>
      </c>
      <c r="P19670" s="19">
        <v>41671</v>
      </c>
    </row>
    <row r="19671" spans="1:16" x14ac:dyDescent="0.3">
      <c r="A19671">
        <v>662596</v>
      </c>
      <c r="B19671">
        <v>847334</v>
      </c>
      <c r="C19671">
        <v>6000</v>
      </c>
      <c r="D19671" t="s">
        <v>28</v>
      </c>
      <c r="E19671" t="s">
        <v>29</v>
      </c>
      <c r="F19671" t="s">
        <v>12</v>
      </c>
      <c r="G19671" t="s">
        <v>17</v>
      </c>
      <c r="H19671" s="19">
        <v>40575</v>
      </c>
      <c r="I19671" t="s">
        <v>14</v>
      </c>
      <c r="J19671" t="s">
        <v>15</v>
      </c>
      <c r="K19671">
        <v>2011</v>
      </c>
      <c r="L19671">
        <v>4806</v>
      </c>
      <c r="M19671" s="31">
        <v>7151.8311450000001</v>
      </c>
      <c r="N19671" s="19">
        <v>41944</v>
      </c>
      <c r="O19671">
        <v>1853.86</v>
      </c>
      <c r="P19671" s="19">
        <v>41944</v>
      </c>
    </row>
    <row r="19672" spans="1:16" x14ac:dyDescent="0.3">
      <c r="A19672">
        <v>662601</v>
      </c>
      <c r="B19672">
        <v>847339</v>
      </c>
      <c r="C19672">
        <v>13000</v>
      </c>
      <c r="D19672" t="s">
        <v>10</v>
      </c>
      <c r="E19672" t="s">
        <v>11</v>
      </c>
      <c r="F19672" t="s">
        <v>12</v>
      </c>
      <c r="G19672" t="s">
        <v>108</v>
      </c>
      <c r="H19672" s="19">
        <v>40575</v>
      </c>
      <c r="I19672" t="s">
        <v>14</v>
      </c>
      <c r="J19672" t="s">
        <v>62</v>
      </c>
      <c r="K19672">
        <v>2011</v>
      </c>
      <c r="L19672">
        <v>7659</v>
      </c>
      <c r="M19672" s="31">
        <v>15923.57199</v>
      </c>
      <c r="N19672" s="19">
        <v>41548</v>
      </c>
      <c r="O19672">
        <v>7219.17</v>
      </c>
      <c r="P19672" s="19">
        <v>41548</v>
      </c>
    </row>
    <row r="19673" spans="1:16" x14ac:dyDescent="0.3">
      <c r="A19673">
        <v>662604</v>
      </c>
      <c r="B19673">
        <v>847343</v>
      </c>
      <c r="C19673">
        <v>12000</v>
      </c>
      <c r="D19673" t="s">
        <v>30</v>
      </c>
      <c r="E19673" t="s">
        <v>53</v>
      </c>
      <c r="F19673" t="s">
        <v>12</v>
      </c>
      <c r="G19673" t="s">
        <v>108</v>
      </c>
      <c r="H19673" s="19">
        <v>40575</v>
      </c>
      <c r="I19673" t="s">
        <v>14</v>
      </c>
      <c r="J19673" t="s">
        <v>47</v>
      </c>
      <c r="K19673">
        <v>2011</v>
      </c>
      <c r="L19673">
        <v>3620</v>
      </c>
      <c r="M19673" s="31">
        <v>15114.46623</v>
      </c>
      <c r="N19673" s="19">
        <v>41671</v>
      </c>
      <c r="O19673">
        <v>452.75</v>
      </c>
      <c r="P19673" s="19">
        <v>42491</v>
      </c>
    </row>
    <row r="19674" spans="1:16" x14ac:dyDescent="0.3">
      <c r="A19674">
        <v>662625</v>
      </c>
      <c r="B19674">
        <v>847370</v>
      </c>
      <c r="C19674">
        <v>20400</v>
      </c>
      <c r="D19674" t="s">
        <v>10</v>
      </c>
      <c r="E19674" t="s">
        <v>25</v>
      </c>
      <c r="F19674" t="s">
        <v>12</v>
      </c>
      <c r="G19674" t="s">
        <v>13</v>
      </c>
      <c r="H19674" s="19">
        <v>40575</v>
      </c>
      <c r="I19674" t="s">
        <v>14</v>
      </c>
      <c r="J19674" t="s">
        <v>47</v>
      </c>
      <c r="K19674">
        <v>2011</v>
      </c>
      <c r="L19674">
        <v>7795</v>
      </c>
      <c r="M19674" s="31">
        <v>23171.997210000001</v>
      </c>
      <c r="N19674" s="19">
        <v>41214</v>
      </c>
      <c r="O19674">
        <v>9948.9599999999991</v>
      </c>
      <c r="P19674" s="19">
        <v>41974</v>
      </c>
    </row>
    <row r="19675" spans="1:16" x14ac:dyDescent="0.3">
      <c r="A19675">
        <v>662636</v>
      </c>
      <c r="B19675">
        <v>835135</v>
      </c>
      <c r="C19675">
        <v>12000</v>
      </c>
      <c r="D19675" t="s">
        <v>19</v>
      </c>
      <c r="E19675" t="s">
        <v>38</v>
      </c>
      <c r="F19675" t="s">
        <v>27</v>
      </c>
      <c r="G19675" t="s">
        <v>13</v>
      </c>
      <c r="H19675" s="19">
        <v>40575</v>
      </c>
      <c r="I19675" t="s">
        <v>14</v>
      </c>
      <c r="J19675" t="s">
        <v>15</v>
      </c>
      <c r="K19675">
        <v>2011</v>
      </c>
      <c r="L19675">
        <v>2853</v>
      </c>
      <c r="M19675" s="31">
        <v>15519.32545</v>
      </c>
      <c r="N19675" s="19">
        <v>41548</v>
      </c>
      <c r="O19675">
        <v>6943.18</v>
      </c>
      <c r="P19675" s="19">
        <v>41548</v>
      </c>
    </row>
    <row r="19676" spans="1:16" x14ac:dyDescent="0.3">
      <c r="A19676">
        <v>662638</v>
      </c>
      <c r="B19676">
        <v>847387</v>
      </c>
      <c r="C19676">
        <v>2500</v>
      </c>
      <c r="D19676" t="s">
        <v>28</v>
      </c>
      <c r="E19676" t="s">
        <v>29</v>
      </c>
      <c r="F19676" t="s">
        <v>27</v>
      </c>
      <c r="G19676" t="s">
        <v>17</v>
      </c>
      <c r="H19676" s="19">
        <v>40544</v>
      </c>
      <c r="I19676" t="s">
        <v>14</v>
      </c>
      <c r="J19676" t="s">
        <v>51</v>
      </c>
      <c r="K19676">
        <v>2011</v>
      </c>
      <c r="L19676">
        <v>26937</v>
      </c>
      <c r="M19676" s="31">
        <v>3017.0480400000001</v>
      </c>
      <c r="N19676" s="19">
        <v>42401</v>
      </c>
      <c r="O19676">
        <v>49.93</v>
      </c>
      <c r="P19676" s="19">
        <v>42401</v>
      </c>
    </row>
    <row r="19677" spans="1:16" x14ac:dyDescent="0.3">
      <c r="A19677">
        <v>662657</v>
      </c>
      <c r="B19677">
        <v>847408</v>
      </c>
      <c r="C19677">
        <v>12000</v>
      </c>
      <c r="D19677" t="s">
        <v>28</v>
      </c>
      <c r="E19677" t="s">
        <v>29</v>
      </c>
      <c r="F19677" t="s">
        <v>12</v>
      </c>
      <c r="G19677" t="s">
        <v>108</v>
      </c>
      <c r="H19677" s="19">
        <v>40575</v>
      </c>
      <c r="I19677" t="s">
        <v>14</v>
      </c>
      <c r="J19677" t="s">
        <v>18</v>
      </c>
      <c r="K19677">
        <v>2011</v>
      </c>
      <c r="L19677">
        <v>15912</v>
      </c>
      <c r="M19677" s="31">
        <v>13471.059429999999</v>
      </c>
      <c r="N19677" s="19">
        <v>41671</v>
      </c>
      <c r="O19677">
        <v>456.98</v>
      </c>
      <c r="P19677" s="19">
        <v>41852</v>
      </c>
    </row>
    <row r="19678" spans="1:16" x14ac:dyDescent="0.3">
      <c r="A19678">
        <v>662659</v>
      </c>
      <c r="B19678">
        <v>847410</v>
      </c>
      <c r="C19678">
        <v>6550</v>
      </c>
      <c r="D19678" t="s">
        <v>28</v>
      </c>
      <c r="E19678" t="s">
        <v>56</v>
      </c>
      <c r="F19678" t="s">
        <v>27</v>
      </c>
      <c r="G19678" t="s">
        <v>17</v>
      </c>
      <c r="H19678" s="19">
        <v>40575</v>
      </c>
      <c r="I19678" t="s">
        <v>14</v>
      </c>
      <c r="J19678" t="s">
        <v>54</v>
      </c>
      <c r="K19678">
        <v>2011</v>
      </c>
      <c r="L19678">
        <v>17922</v>
      </c>
      <c r="M19678" s="31">
        <v>7151.6694930000003</v>
      </c>
      <c r="N19678" s="19">
        <v>41671</v>
      </c>
      <c r="O19678">
        <v>231.07</v>
      </c>
      <c r="P19678" s="19">
        <v>42491</v>
      </c>
    </row>
    <row r="19679" spans="1:16" x14ac:dyDescent="0.3">
      <c r="A19679">
        <v>662660</v>
      </c>
      <c r="B19679">
        <v>847411</v>
      </c>
      <c r="C19679">
        <v>20000</v>
      </c>
      <c r="D19679" t="s">
        <v>19</v>
      </c>
      <c r="E19679" t="s">
        <v>23</v>
      </c>
      <c r="F19679" t="s">
        <v>27</v>
      </c>
      <c r="G19679" t="s">
        <v>13</v>
      </c>
      <c r="H19679" s="19">
        <v>40575</v>
      </c>
      <c r="I19679" t="s">
        <v>32</v>
      </c>
      <c r="J19679" t="s">
        <v>15</v>
      </c>
      <c r="K19679">
        <v>2011</v>
      </c>
      <c r="L19679">
        <v>18259</v>
      </c>
      <c r="M19679" s="31">
        <v>22001.18</v>
      </c>
      <c r="N19679" s="19">
        <v>40848</v>
      </c>
      <c r="O19679">
        <v>678.03</v>
      </c>
      <c r="P19679" s="19">
        <v>42491</v>
      </c>
    </row>
    <row r="19680" spans="1:16" x14ac:dyDescent="0.3">
      <c r="A19680">
        <v>662662</v>
      </c>
      <c r="B19680">
        <v>847413</v>
      </c>
      <c r="C19680">
        <v>7000</v>
      </c>
      <c r="D19680" t="s">
        <v>28</v>
      </c>
      <c r="E19680" t="s">
        <v>42</v>
      </c>
      <c r="F19680" t="s">
        <v>12</v>
      </c>
      <c r="G19680" t="s">
        <v>108</v>
      </c>
      <c r="H19680" s="19">
        <v>40575</v>
      </c>
      <c r="I19680" t="s">
        <v>14</v>
      </c>
      <c r="J19680" t="s">
        <v>24</v>
      </c>
      <c r="K19680">
        <v>2011</v>
      </c>
      <c r="L19680">
        <v>10617</v>
      </c>
      <c r="M19680" s="31">
        <v>7814.7839350000004</v>
      </c>
      <c r="N19680" s="19">
        <v>41671</v>
      </c>
      <c r="O19680">
        <v>236.96</v>
      </c>
      <c r="P19680" s="19">
        <v>41671</v>
      </c>
    </row>
    <row r="19681" spans="1:16" x14ac:dyDescent="0.3">
      <c r="A19681">
        <v>662664</v>
      </c>
      <c r="B19681">
        <v>847417</v>
      </c>
      <c r="C19681">
        <v>25000</v>
      </c>
      <c r="D19681" t="s">
        <v>10</v>
      </c>
      <c r="E19681" t="s">
        <v>11</v>
      </c>
      <c r="F19681" t="s">
        <v>21</v>
      </c>
      <c r="G19681" t="s">
        <v>13</v>
      </c>
      <c r="H19681" s="19">
        <v>40575</v>
      </c>
      <c r="I19681" t="s">
        <v>32</v>
      </c>
      <c r="J19681" t="s">
        <v>22</v>
      </c>
      <c r="K19681">
        <v>2011</v>
      </c>
      <c r="L19681">
        <v>27886</v>
      </c>
      <c r="M19681" s="31">
        <v>11414.97</v>
      </c>
      <c r="N19681" s="19">
        <v>41000</v>
      </c>
      <c r="O19681">
        <v>815.4</v>
      </c>
      <c r="P19681" s="19">
        <v>42491</v>
      </c>
    </row>
    <row r="19682" spans="1:16" x14ac:dyDescent="0.3">
      <c r="A19682">
        <v>662673</v>
      </c>
      <c r="B19682">
        <v>847429</v>
      </c>
      <c r="C19682">
        <v>25000</v>
      </c>
      <c r="D19682" t="s">
        <v>10</v>
      </c>
      <c r="E19682" t="s">
        <v>25</v>
      </c>
      <c r="F19682" t="s">
        <v>27</v>
      </c>
      <c r="G19682" t="s">
        <v>13</v>
      </c>
      <c r="H19682" s="19">
        <v>40575</v>
      </c>
      <c r="I19682" t="s">
        <v>14</v>
      </c>
      <c r="J19682" t="s">
        <v>60</v>
      </c>
      <c r="K19682">
        <v>2011</v>
      </c>
      <c r="L19682">
        <v>16857</v>
      </c>
      <c r="M19682" s="31">
        <v>29054.50402</v>
      </c>
      <c r="N19682" s="19">
        <v>41487</v>
      </c>
      <c r="O19682">
        <v>5553.75</v>
      </c>
      <c r="P19682" s="19">
        <v>41487</v>
      </c>
    </row>
    <row r="19683" spans="1:16" x14ac:dyDescent="0.3">
      <c r="A19683">
        <v>662674</v>
      </c>
      <c r="B19683">
        <v>847431</v>
      </c>
      <c r="C19683">
        <v>8000</v>
      </c>
      <c r="D19683" t="s">
        <v>19</v>
      </c>
      <c r="E19683" t="s">
        <v>45</v>
      </c>
      <c r="F19683" t="s">
        <v>27</v>
      </c>
      <c r="G19683" t="s">
        <v>108</v>
      </c>
      <c r="H19683" s="19">
        <v>40544</v>
      </c>
      <c r="I19683" t="s">
        <v>14</v>
      </c>
      <c r="J19683" t="s">
        <v>48</v>
      </c>
      <c r="K19683">
        <v>2011</v>
      </c>
      <c r="L19683">
        <v>3336</v>
      </c>
      <c r="M19683" s="31">
        <v>9481.0166979999995</v>
      </c>
      <c r="N19683" s="19">
        <v>41334</v>
      </c>
      <c r="O19683">
        <v>3063.33</v>
      </c>
      <c r="P19683" s="19">
        <v>41852</v>
      </c>
    </row>
    <row r="19684" spans="1:16" x14ac:dyDescent="0.3">
      <c r="A19684">
        <v>662678</v>
      </c>
      <c r="B19684">
        <v>847434</v>
      </c>
      <c r="C19684">
        <v>12000</v>
      </c>
      <c r="D19684" t="s">
        <v>10</v>
      </c>
      <c r="E19684" t="s">
        <v>16</v>
      </c>
      <c r="F19684" t="s">
        <v>12</v>
      </c>
      <c r="G19684" t="s">
        <v>108</v>
      </c>
      <c r="H19684" s="19">
        <v>40575</v>
      </c>
      <c r="I19684" t="s">
        <v>14</v>
      </c>
      <c r="J19684" t="s">
        <v>18</v>
      </c>
      <c r="K19684">
        <v>2011</v>
      </c>
      <c r="L19684">
        <v>7688</v>
      </c>
      <c r="M19684" s="31">
        <v>15673.849980000001</v>
      </c>
      <c r="N19684" s="19">
        <v>42248</v>
      </c>
      <c r="O19684">
        <v>1518.12</v>
      </c>
      <c r="P19684" s="19">
        <v>42491</v>
      </c>
    </row>
    <row r="19685" spans="1:16" x14ac:dyDescent="0.3">
      <c r="A19685">
        <v>662688</v>
      </c>
      <c r="B19685">
        <v>847444</v>
      </c>
      <c r="C19685">
        <v>6625</v>
      </c>
      <c r="D19685" t="s">
        <v>10</v>
      </c>
      <c r="E19685" t="s">
        <v>11</v>
      </c>
      <c r="F19685" t="s">
        <v>27</v>
      </c>
      <c r="G19685" t="s">
        <v>17</v>
      </c>
      <c r="H19685" s="19">
        <v>40575</v>
      </c>
      <c r="I19685" t="s">
        <v>14</v>
      </c>
      <c r="J19685" t="s">
        <v>36</v>
      </c>
      <c r="K19685">
        <v>2011</v>
      </c>
      <c r="L19685">
        <v>7968</v>
      </c>
      <c r="M19685" s="31">
        <v>8591.0899979999995</v>
      </c>
      <c r="N19685" s="19">
        <v>42401</v>
      </c>
      <c r="O19685">
        <v>142.88</v>
      </c>
      <c r="P19685" s="19">
        <v>42461</v>
      </c>
    </row>
    <row r="19686" spans="1:16" x14ac:dyDescent="0.3">
      <c r="A19686">
        <v>662696</v>
      </c>
      <c r="B19686">
        <v>826320</v>
      </c>
      <c r="C19686">
        <v>2400</v>
      </c>
      <c r="D19686" t="s">
        <v>19</v>
      </c>
      <c r="E19686" t="s">
        <v>45</v>
      </c>
      <c r="F19686" t="s">
        <v>12</v>
      </c>
      <c r="G19686" t="s">
        <v>13</v>
      </c>
      <c r="H19686" s="19">
        <v>40575</v>
      </c>
      <c r="I19686" t="s">
        <v>14</v>
      </c>
      <c r="J19686" t="s">
        <v>15</v>
      </c>
      <c r="K19686">
        <v>2011</v>
      </c>
      <c r="L19686">
        <v>2793</v>
      </c>
      <c r="M19686" s="31">
        <v>2879.418549</v>
      </c>
      <c r="N19686" s="19">
        <v>41671</v>
      </c>
      <c r="O19686">
        <v>84.91</v>
      </c>
      <c r="P19686" s="19">
        <v>41671</v>
      </c>
    </row>
    <row r="19687" spans="1:16" x14ac:dyDescent="0.3">
      <c r="A19687">
        <v>662719</v>
      </c>
      <c r="B19687">
        <v>847485</v>
      </c>
      <c r="C19687">
        <v>17050</v>
      </c>
      <c r="D19687" t="s">
        <v>30</v>
      </c>
      <c r="E19687" t="s">
        <v>53</v>
      </c>
      <c r="F19687" t="s">
        <v>27</v>
      </c>
      <c r="G19687" t="s">
        <v>13</v>
      </c>
      <c r="H19687" s="19">
        <v>40575</v>
      </c>
      <c r="I19687" t="s">
        <v>32</v>
      </c>
      <c r="J19687" t="s">
        <v>62</v>
      </c>
      <c r="K19687">
        <v>2011</v>
      </c>
      <c r="L19687">
        <v>33350</v>
      </c>
      <c r="M19687" s="31">
        <v>21305.94</v>
      </c>
      <c r="N19687" s="19">
        <v>41913</v>
      </c>
      <c r="O19687">
        <v>411.46</v>
      </c>
      <c r="P19687" s="19">
        <v>42491</v>
      </c>
    </row>
    <row r="19688" spans="1:16" x14ac:dyDescent="0.3">
      <c r="A19688">
        <v>662722</v>
      </c>
      <c r="B19688">
        <v>847488</v>
      </c>
      <c r="C19688">
        <v>3600</v>
      </c>
      <c r="D19688" t="s">
        <v>28</v>
      </c>
      <c r="E19688" t="s">
        <v>43</v>
      </c>
      <c r="F19688" t="s">
        <v>27</v>
      </c>
      <c r="G19688" t="s">
        <v>17</v>
      </c>
      <c r="H19688" s="19">
        <v>40544</v>
      </c>
      <c r="I19688" t="s">
        <v>14</v>
      </c>
      <c r="J19688" t="s">
        <v>44</v>
      </c>
      <c r="K19688">
        <v>2011</v>
      </c>
      <c r="L19688">
        <v>31785</v>
      </c>
      <c r="M19688" s="31">
        <v>3997.328446</v>
      </c>
      <c r="N19688" s="19">
        <v>41671</v>
      </c>
      <c r="O19688">
        <v>114.26</v>
      </c>
      <c r="P19688" s="19">
        <v>42491</v>
      </c>
    </row>
    <row r="19689" spans="1:16" x14ac:dyDescent="0.3">
      <c r="A19689">
        <v>662734</v>
      </c>
      <c r="B19689">
        <v>847503</v>
      </c>
      <c r="C19689">
        <v>8000</v>
      </c>
      <c r="D19689" t="s">
        <v>28</v>
      </c>
      <c r="E19689" t="s">
        <v>42</v>
      </c>
      <c r="F19689" t="s">
        <v>12</v>
      </c>
      <c r="G19689" t="s">
        <v>108</v>
      </c>
      <c r="H19689" s="19">
        <v>40575</v>
      </c>
      <c r="I19689" t="s">
        <v>14</v>
      </c>
      <c r="J19689" t="s">
        <v>79</v>
      </c>
      <c r="K19689">
        <v>2011</v>
      </c>
      <c r="L19689">
        <v>9387</v>
      </c>
      <c r="M19689" s="31">
        <v>8597.5641329999999</v>
      </c>
      <c r="N19689" s="19">
        <v>41030</v>
      </c>
      <c r="O19689">
        <v>5084.49</v>
      </c>
      <c r="P19689" s="19">
        <v>42461</v>
      </c>
    </row>
    <row r="19690" spans="1:16" x14ac:dyDescent="0.3">
      <c r="A19690">
        <v>662743</v>
      </c>
      <c r="B19690">
        <v>847514</v>
      </c>
      <c r="C19690">
        <v>25000</v>
      </c>
      <c r="D19690" t="s">
        <v>30</v>
      </c>
      <c r="E19690" t="s">
        <v>40</v>
      </c>
      <c r="F19690" t="s">
        <v>27</v>
      </c>
      <c r="G19690" t="s">
        <v>13</v>
      </c>
      <c r="H19690" s="19">
        <v>40575</v>
      </c>
      <c r="I19690" t="s">
        <v>14</v>
      </c>
      <c r="J19690" t="s">
        <v>41</v>
      </c>
      <c r="K19690">
        <v>2011</v>
      </c>
      <c r="L19690">
        <v>7458</v>
      </c>
      <c r="M19690" s="31">
        <v>30330.070199999998</v>
      </c>
      <c r="N19690" s="19">
        <v>41275</v>
      </c>
      <c r="O19690">
        <v>10293.06</v>
      </c>
      <c r="P19690" s="19">
        <v>41306</v>
      </c>
    </row>
    <row r="19691" spans="1:16" x14ac:dyDescent="0.3">
      <c r="A19691">
        <v>662747</v>
      </c>
      <c r="B19691">
        <v>847520</v>
      </c>
      <c r="C19691">
        <v>4000</v>
      </c>
      <c r="D19691" t="s">
        <v>10</v>
      </c>
      <c r="E19691" t="s">
        <v>11</v>
      </c>
      <c r="F19691" t="s">
        <v>12</v>
      </c>
      <c r="G19691" t="s">
        <v>13</v>
      </c>
      <c r="H19691" s="19">
        <v>40544</v>
      </c>
      <c r="I19691" t="s">
        <v>14</v>
      </c>
      <c r="J19691" t="s">
        <v>41</v>
      </c>
      <c r="K19691">
        <v>2011</v>
      </c>
      <c r="L19691">
        <v>1869</v>
      </c>
      <c r="M19691" s="31">
        <v>4488.0456700000004</v>
      </c>
      <c r="N19691" s="19">
        <v>41091</v>
      </c>
      <c r="O19691">
        <v>2405.79</v>
      </c>
      <c r="P19691" s="19">
        <v>41122</v>
      </c>
    </row>
    <row r="19692" spans="1:16" x14ac:dyDescent="0.3">
      <c r="A19692">
        <v>662770</v>
      </c>
      <c r="B19692">
        <v>847549</v>
      </c>
      <c r="C19692">
        <v>12000</v>
      </c>
      <c r="D19692" t="s">
        <v>10</v>
      </c>
      <c r="E19692" t="s">
        <v>25</v>
      </c>
      <c r="F19692" t="s">
        <v>12</v>
      </c>
      <c r="G19692" t="s">
        <v>108</v>
      </c>
      <c r="H19692" s="19">
        <v>40575</v>
      </c>
      <c r="I19692" t="s">
        <v>14</v>
      </c>
      <c r="J19692" t="s">
        <v>52</v>
      </c>
      <c r="K19692">
        <v>2011</v>
      </c>
      <c r="L19692">
        <v>15917</v>
      </c>
      <c r="M19692" s="31">
        <v>12104.6</v>
      </c>
      <c r="N19692" s="19">
        <v>40603</v>
      </c>
      <c r="O19692">
        <v>12105.74</v>
      </c>
      <c r="P19692" s="19">
        <v>41122</v>
      </c>
    </row>
    <row r="19693" spans="1:16" x14ac:dyDescent="0.3">
      <c r="A19693">
        <v>662771</v>
      </c>
      <c r="B19693">
        <v>847550</v>
      </c>
      <c r="C19693">
        <v>10000</v>
      </c>
      <c r="D19693" t="s">
        <v>63</v>
      </c>
      <c r="E19693" t="s">
        <v>68</v>
      </c>
      <c r="F19693" t="s">
        <v>12</v>
      </c>
      <c r="G19693" t="s">
        <v>108</v>
      </c>
      <c r="H19693" s="19">
        <v>40575</v>
      </c>
      <c r="I19693" t="s">
        <v>14</v>
      </c>
      <c r="J19693" t="s">
        <v>99</v>
      </c>
      <c r="K19693">
        <v>2011</v>
      </c>
      <c r="L19693">
        <v>587</v>
      </c>
      <c r="M19693" s="31">
        <v>10152.13042</v>
      </c>
      <c r="N19693" s="19">
        <v>40603</v>
      </c>
      <c r="O19693">
        <v>10154.280000000001</v>
      </c>
      <c r="P19693" s="19">
        <v>41944</v>
      </c>
    </row>
    <row r="19694" spans="1:16" x14ac:dyDescent="0.3">
      <c r="A19694">
        <v>662813</v>
      </c>
      <c r="B19694">
        <v>847604</v>
      </c>
      <c r="C19694">
        <v>10000</v>
      </c>
      <c r="D19694" t="s">
        <v>10</v>
      </c>
      <c r="E19694" t="s">
        <v>55</v>
      </c>
      <c r="F19694" t="s">
        <v>12</v>
      </c>
      <c r="G19694" t="s">
        <v>108</v>
      </c>
      <c r="H19694" s="19">
        <v>40575</v>
      </c>
      <c r="I19694" t="s">
        <v>14</v>
      </c>
      <c r="J19694" t="s">
        <v>15</v>
      </c>
      <c r="K19694">
        <v>2011</v>
      </c>
      <c r="L19694">
        <v>8868</v>
      </c>
      <c r="M19694" s="31">
        <v>11617.04601</v>
      </c>
      <c r="N19694" s="19">
        <v>41671</v>
      </c>
      <c r="O19694">
        <v>356.96</v>
      </c>
      <c r="P19694" s="19">
        <v>41671</v>
      </c>
    </row>
    <row r="19695" spans="1:16" x14ac:dyDescent="0.3">
      <c r="A19695">
        <v>662846</v>
      </c>
      <c r="B19695">
        <v>847648</v>
      </c>
      <c r="C19695">
        <v>9600</v>
      </c>
      <c r="D19695" t="s">
        <v>49</v>
      </c>
      <c r="E19695" t="s">
        <v>50</v>
      </c>
      <c r="F19695" t="s">
        <v>12</v>
      </c>
      <c r="G19695" t="s">
        <v>108</v>
      </c>
      <c r="H19695" s="19">
        <v>40575</v>
      </c>
      <c r="I19695" t="s">
        <v>32</v>
      </c>
      <c r="J19695" t="s">
        <v>15</v>
      </c>
      <c r="K19695">
        <v>2011</v>
      </c>
      <c r="L19695">
        <v>358</v>
      </c>
      <c r="M19695" s="31">
        <v>4773.05</v>
      </c>
      <c r="N19695" s="19">
        <v>41122</v>
      </c>
      <c r="O19695">
        <v>241.23</v>
      </c>
      <c r="P19695" s="19">
        <v>41306</v>
      </c>
    </row>
    <row r="19696" spans="1:16" x14ac:dyDescent="0.3">
      <c r="A19696">
        <v>662849</v>
      </c>
      <c r="B19696">
        <v>847651</v>
      </c>
      <c r="C19696">
        <v>20000</v>
      </c>
      <c r="D19696" t="s">
        <v>10</v>
      </c>
      <c r="E19696" t="s">
        <v>16</v>
      </c>
      <c r="F19696" t="s">
        <v>27</v>
      </c>
      <c r="G19696" t="s">
        <v>13</v>
      </c>
      <c r="H19696" s="19">
        <v>40575</v>
      </c>
      <c r="I19696" t="s">
        <v>14</v>
      </c>
      <c r="J19696" t="s">
        <v>15</v>
      </c>
      <c r="K19696">
        <v>2011</v>
      </c>
      <c r="L19696">
        <v>21178</v>
      </c>
      <c r="M19696" s="31">
        <v>21650.667249999999</v>
      </c>
      <c r="N19696" s="19">
        <v>40878</v>
      </c>
      <c r="O19696">
        <v>15770.34</v>
      </c>
      <c r="P19696" s="19">
        <v>42339</v>
      </c>
    </row>
    <row r="19697" spans="1:16" x14ac:dyDescent="0.3">
      <c r="A19697">
        <v>662888</v>
      </c>
      <c r="B19697">
        <v>847697</v>
      </c>
      <c r="C19697">
        <v>6000</v>
      </c>
      <c r="D19697" t="s">
        <v>10</v>
      </c>
      <c r="E19697" t="s">
        <v>25</v>
      </c>
      <c r="F19697" t="s">
        <v>27</v>
      </c>
      <c r="G19697" t="s">
        <v>108</v>
      </c>
      <c r="H19697" s="19">
        <v>40575</v>
      </c>
      <c r="I19697" t="s">
        <v>14</v>
      </c>
      <c r="J19697" t="s">
        <v>48</v>
      </c>
      <c r="K19697">
        <v>2011</v>
      </c>
      <c r="L19697">
        <v>2750</v>
      </c>
      <c r="M19697" s="31">
        <v>7673.9100040000003</v>
      </c>
      <c r="N19697" s="19">
        <v>42095</v>
      </c>
      <c r="O19697">
        <v>1374.96</v>
      </c>
      <c r="P19697" s="19">
        <v>42095</v>
      </c>
    </row>
    <row r="19698" spans="1:16" x14ac:dyDescent="0.3">
      <c r="A19698">
        <v>662891</v>
      </c>
      <c r="B19698">
        <v>847701</v>
      </c>
      <c r="C19698">
        <v>10000</v>
      </c>
      <c r="D19698" t="s">
        <v>28</v>
      </c>
      <c r="E19698" t="s">
        <v>42</v>
      </c>
      <c r="F19698" t="s">
        <v>12</v>
      </c>
      <c r="G19698" t="s">
        <v>108</v>
      </c>
      <c r="H19698" s="19">
        <v>40575</v>
      </c>
      <c r="I19698" t="s">
        <v>14</v>
      </c>
      <c r="J19698" t="s">
        <v>52</v>
      </c>
      <c r="K19698">
        <v>2011</v>
      </c>
      <c r="L19698">
        <v>8258</v>
      </c>
      <c r="M19698" s="31">
        <v>11163.9576</v>
      </c>
      <c r="N19698" s="19">
        <v>41671</v>
      </c>
      <c r="O19698">
        <v>347.84</v>
      </c>
      <c r="P19698" s="19">
        <v>42491</v>
      </c>
    </row>
    <row r="19699" spans="1:16" x14ac:dyDescent="0.3">
      <c r="A19699">
        <v>662938</v>
      </c>
      <c r="B19699">
        <v>847753</v>
      </c>
      <c r="C19699">
        <v>6400</v>
      </c>
      <c r="D19699" t="s">
        <v>28</v>
      </c>
      <c r="E19699" t="s">
        <v>56</v>
      </c>
      <c r="F19699" t="s">
        <v>12</v>
      </c>
      <c r="G19699" t="s">
        <v>17</v>
      </c>
      <c r="H19699" s="19">
        <v>40575</v>
      </c>
      <c r="I19699" t="s">
        <v>14</v>
      </c>
      <c r="J19699" t="s">
        <v>15</v>
      </c>
      <c r="K19699">
        <v>2011</v>
      </c>
      <c r="L19699">
        <v>8106</v>
      </c>
      <c r="M19699" s="31">
        <v>6803.1793980000002</v>
      </c>
      <c r="N19699" s="19">
        <v>41122</v>
      </c>
      <c r="O19699">
        <v>522.11</v>
      </c>
      <c r="P19699" s="19">
        <v>41122</v>
      </c>
    </row>
    <row r="19700" spans="1:16" x14ac:dyDescent="0.3">
      <c r="A19700">
        <v>662943</v>
      </c>
      <c r="B19700">
        <v>847760</v>
      </c>
      <c r="C19700">
        <v>8375</v>
      </c>
      <c r="D19700" t="s">
        <v>19</v>
      </c>
      <c r="E19700" t="s">
        <v>45</v>
      </c>
      <c r="F19700" t="s">
        <v>27</v>
      </c>
      <c r="G19700" t="s">
        <v>17</v>
      </c>
      <c r="H19700" s="19">
        <v>40575</v>
      </c>
      <c r="I19700" t="s">
        <v>14</v>
      </c>
      <c r="J19700" t="s">
        <v>15</v>
      </c>
      <c r="K19700">
        <v>2011</v>
      </c>
      <c r="L19700">
        <v>7864</v>
      </c>
      <c r="M19700" s="31">
        <v>11195.84</v>
      </c>
      <c r="N19700" s="19">
        <v>42064</v>
      </c>
      <c r="O19700">
        <v>23.92</v>
      </c>
      <c r="P19700" s="19">
        <v>42064</v>
      </c>
    </row>
    <row r="19701" spans="1:16" x14ac:dyDescent="0.3">
      <c r="A19701">
        <v>662951</v>
      </c>
      <c r="B19701">
        <v>847769</v>
      </c>
      <c r="C19701">
        <v>10000</v>
      </c>
      <c r="D19701" t="s">
        <v>49</v>
      </c>
      <c r="E19701" t="s">
        <v>66</v>
      </c>
      <c r="F19701" t="s">
        <v>21</v>
      </c>
      <c r="G19701" t="s">
        <v>108</v>
      </c>
      <c r="H19701" s="19">
        <v>40575</v>
      </c>
      <c r="I19701" t="s">
        <v>14</v>
      </c>
      <c r="J19701" t="s">
        <v>62</v>
      </c>
      <c r="K19701">
        <v>2011</v>
      </c>
      <c r="L19701">
        <v>3511</v>
      </c>
      <c r="M19701" s="31">
        <v>12727.950199999999</v>
      </c>
      <c r="N19701" s="19">
        <v>41671</v>
      </c>
      <c r="O19701">
        <v>371.49</v>
      </c>
      <c r="P19701" s="19">
        <v>41671</v>
      </c>
    </row>
    <row r="19702" spans="1:16" x14ac:dyDescent="0.3">
      <c r="A19702">
        <v>662956</v>
      </c>
      <c r="B19702">
        <v>847775</v>
      </c>
      <c r="C19702">
        <v>10000</v>
      </c>
      <c r="D19702" t="s">
        <v>49</v>
      </c>
      <c r="E19702" t="s">
        <v>76</v>
      </c>
      <c r="F19702" t="s">
        <v>12</v>
      </c>
      <c r="G19702" t="s">
        <v>108</v>
      </c>
      <c r="H19702" s="19">
        <v>40575</v>
      </c>
      <c r="I19702" t="s">
        <v>14</v>
      </c>
      <c r="J19702" t="s">
        <v>60</v>
      </c>
      <c r="K19702">
        <v>2011</v>
      </c>
      <c r="L19702">
        <v>2629</v>
      </c>
      <c r="M19702" s="31">
        <v>15196.625980000001</v>
      </c>
      <c r="N19702" s="19">
        <v>42401</v>
      </c>
      <c r="O19702">
        <v>252.51</v>
      </c>
      <c r="P19702" s="19">
        <v>42401</v>
      </c>
    </row>
    <row r="19703" spans="1:16" x14ac:dyDescent="0.3">
      <c r="A19703">
        <v>662967</v>
      </c>
      <c r="B19703">
        <v>847788</v>
      </c>
      <c r="C19703">
        <v>10000</v>
      </c>
      <c r="D19703" t="s">
        <v>19</v>
      </c>
      <c r="E19703" t="s">
        <v>45</v>
      </c>
      <c r="F19703" t="s">
        <v>12</v>
      </c>
      <c r="G19703" t="s">
        <v>108</v>
      </c>
      <c r="H19703" s="19">
        <v>40575</v>
      </c>
      <c r="I19703" t="s">
        <v>14</v>
      </c>
      <c r="J19703" t="s">
        <v>18</v>
      </c>
      <c r="K19703">
        <v>2011</v>
      </c>
      <c r="L19703">
        <v>3996</v>
      </c>
      <c r="M19703" s="31">
        <v>13455.71</v>
      </c>
      <c r="N19703" s="19">
        <v>42339</v>
      </c>
      <c r="O19703">
        <v>164.41</v>
      </c>
      <c r="P19703" s="19">
        <v>42370</v>
      </c>
    </row>
    <row r="19704" spans="1:16" x14ac:dyDescent="0.3">
      <c r="A19704">
        <v>662969</v>
      </c>
      <c r="B19704">
        <v>847790</v>
      </c>
      <c r="C19704">
        <v>1400</v>
      </c>
      <c r="D19704" t="s">
        <v>19</v>
      </c>
      <c r="E19704" t="s">
        <v>38</v>
      </c>
      <c r="F19704" t="s">
        <v>12</v>
      </c>
      <c r="G19704" t="s">
        <v>13</v>
      </c>
      <c r="H19704" s="19">
        <v>40575</v>
      </c>
      <c r="I19704" t="s">
        <v>14</v>
      </c>
      <c r="J19704" t="s">
        <v>73</v>
      </c>
      <c r="K19704">
        <v>2011</v>
      </c>
      <c r="L19704">
        <v>6502</v>
      </c>
      <c r="M19704" s="31">
        <v>1945.5916560000001</v>
      </c>
      <c r="N19704" s="19">
        <v>42401</v>
      </c>
      <c r="O19704">
        <v>31.63</v>
      </c>
      <c r="P19704" s="19">
        <v>42401</v>
      </c>
    </row>
    <row r="19705" spans="1:16" x14ac:dyDescent="0.3">
      <c r="A19705">
        <v>662970</v>
      </c>
      <c r="B19705">
        <v>847792</v>
      </c>
      <c r="C19705">
        <v>11700</v>
      </c>
      <c r="D19705" t="s">
        <v>28</v>
      </c>
      <c r="E19705" t="s">
        <v>29</v>
      </c>
      <c r="F19705" t="s">
        <v>27</v>
      </c>
      <c r="G19705" t="s">
        <v>108</v>
      </c>
      <c r="H19705" s="19">
        <v>40575</v>
      </c>
      <c r="I19705" t="s">
        <v>14</v>
      </c>
      <c r="J19705" t="s">
        <v>74</v>
      </c>
      <c r="K19705">
        <v>2011</v>
      </c>
      <c r="L19705">
        <v>26769</v>
      </c>
      <c r="M19705" s="31">
        <v>13051.39208</v>
      </c>
      <c r="N19705" s="19">
        <v>41426</v>
      </c>
      <c r="O19705">
        <v>3243.98</v>
      </c>
      <c r="P19705" s="19">
        <v>41426</v>
      </c>
    </row>
    <row r="19706" spans="1:16" x14ac:dyDescent="0.3">
      <c r="A19706">
        <v>663040</v>
      </c>
      <c r="B19706">
        <v>847876</v>
      </c>
      <c r="C19706">
        <v>25000</v>
      </c>
      <c r="D19706" t="s">
        <v>19</v>
      </c>
      <c r="E19706" t="s">
        <v>23</v>
      </c>
      <c r="F19706" t="s">
        <v>27</v>
      </c>
      <c r="G19706" t="s">
        <v>13</v>
      </c>
      <c r="H19706" s="19">
        <v>40575</v>
      </c>
      <c r="I19706" t="s">
        <v>14</v>
      </c>
      <c r="J19706" t="s">
        <v>46</v>
      </c>
      <c r="K19706">
        <v>2011</v>
      </c>
      <c r="L19706">
        <v>76124</v>
      </c>
      <c r="M19706" s="31">
        <v>28842.050490000001</v>
      </c>
      <c r="N19706" s="19">
        <v>41091</v>
      </c>
      <c r="O19706">
        <v>15305.87</v>
      </c>
      <c r="P19706" s="19">
        <v>41091</v>
      </c>
    </row>
    <row r="19707" spans="1:16" x14ac:dyDescent="0.3">
      <c r="A19707">
        <v>663049</v>
      </c>
      <c r="B19707">
        <v>847888</v>
      </c>
      <c r="C19707">
        <v>25000</v>
      </c>
      <c r="D19707" t="s">
        <v>30</v>
      </c>
      <c r="E19707" t="s">
        <v>40</v>
      </c>
      <c r="F19707" t="s">
        <v>12</v>
      </c>
      <c r="G19707" t="s">
        <v>13</v>
      </c>
      <c r="H19707" s="19">
        <v>40575</v>
      </c>
      <c r="I19707" t="s">
        <v>14</v>
      </c>
      <c r="J19707" t="s">
        <v>46</v>
      </c>
      <c r="K19707">
        <v>2011</v>
      </c>
      <c r="L19707">
        <v>22835</v>
      </c>
      <c r="M19707" s="31">
        <v>31327.30832</v>
      </c>
      <c r="N19707" s="19">
        <v>41671</v>
      </c>
      <c r="O19707">
        <v>880.14</v>
      </c>
      <c r="P19707" s="19">
        <v>41671</v>
      </c>
    </row>
    <row r="19708" spans="1:16" x14ac:dyDescent="0.3">
      <c r="A19708">
        <v>663059</v>
      </c>
      <c r="B19708">
        <v>847889</v>
      </c>
      <c r="C19708">
        <v>5000</v>
      </c>
      <c r="D19708" t="s">
        <v>10</v>
      </c>
      <c r="E19708" t="s">
        <v>25</v>
      </c>
      <c r="F19708" t="s">
        <v>12</v>
      </c>
      <c r="G19708" t="s">
        <v>108</v>
      </c>
      <c r="H19708" s="19">
        <v>40575</v>
      </c>
      <c r="I19708" t="s">
        <v>14</v>
      </c>
      <c r="J19708" t="s">
        <v>46</v>
      </c>
      <c r="K19708">
        <v>2011</v>
      </c>
      <c r="L19708">
        <v>0</v>
      </c>
      <c r="M19708" s="31">
        <v>6428.56</v>
      </c>
      <c r="N19708" s="19">
        <v>42370</v>
      </c>
      <c r="O19708">
        <v>213.86</v>
      </c>
      <c r="P19708" s="19">
        <v>42401</v>
      </c>
    </row>
    <row r="19709" spans="1:16" x14ac:dyDescent="0.3">
      <c r="A19709">
        <v>663080</v>
      </c>
      <c r="B19709">
        <v>847923</v>
      </c>
      <c r="C19709">
        <v>5800</v>
      </c>
      <c r="D19709" t="s">
        <v>10</v>
      </c>
      <c r="E19709" t="s">
        <v>25</v>
      </c>
      <c r="F19709" t="s">
        <v>12</v>
      </c>
      <c r="G19709" t="s">
        <v>108</v>
      </c>
      <c r="H19709" s="19">
        <v>40575</v>
      </c>
      <c r="I19709" t="s">
        <v>14</v>
      </c>
      <c r="J19709" t="s">
        <v>18</v>
      </c>
      <c r="K19709">
        <v>2011</v>
      </c>
      <c r="L19709">
        <v>23264</v>
      </c>
      <c r="M19709" s="31">
        <v>6774.8163869999998</v>
      </c>
      <c r="N19709" s="19">
        <v>41671</v>
      </c>
      <c r="O19709">
        <v>195.65</v>
      </c>
      <c r="P19709" s="19">
        <v>42430</v>
      </c>
    </row>
    <row r="19710" spans="1:16" x14ac:dyDescent="0.3">
      <c r="A19710">
        <v>663103</v>
      </c>
      <c r="B19710">
        <v>847947</v>
      </c>
      <c r="C19710">
        <v>6000</v>
      </c>
      <c r="D19710" t="s">
        <v>19</v>
      </c>
      <c r="E19710" t="s">
        <v>20</v>
      </c>
      <c r="F19710" t="s">
        <v>27</v>
      </c>
      <c r="G19710" t="s">
        <v>108</v>
      </c>
      <c r="H19710" s="19">
        <v>40575</v>
      </c>
      <c r="I19710" t="s">
        <v>14</v>
      </c>
      <c r="J19710" t="s">
        <v>22</v>
      </c>
      <c r="K19710">
        <v>2011</v>
      </c>
      <c r="L19710">
        <v>1618</v>
      </c>
      <c r="M19710" s="31">
        <v>7215.9957990000003</v>
      </c>
      <c r="N19710" s="19">
        <v>41456</v>
      </c>
      <c r="O19710">
        <v>749.45</v>
      </c>
      <c r="P19710" s="19">
        <v>41456</v>
      </c>
    </row>
    <row r="19711" spans="1:16" x14ac:dyDescent="0.3">
      <c r="A19711">
        <v>663107</v>
      </c>
      <c r="B19711">
        <v>847954</v>
      </c>
      <c r="C19711">
        <v>12000</v>
      </c>
      <c r="D19711" t="s">
        <v>19</v>
      </c>
      <c r="E19711" t="s">
        <v>20</v>
      </c>
      <c r="F19711" t="s">
        <v>21</v>
      </c>
      <c r="G19711" t="s">
        <v>17</v>
      </c>
      <c r="H19711" s="19">
        <v>40575</v>
      </c>
      <c r="I19711" t="s">
        <v>14</v>
      </c>
      <c r="J19711" t="s">
        <v>44</v>
      </c>
      <c r="K19711">
        <v>2011</v>
      </c>
      <c r="L19711">
        <v>16903</v>
      </c>
      <c r="M19711" s="31">
        <v>15930.371499999999</v>
      </c>
      <c r="N19711" s="19">
        <v>41883</v>
      </c>
      <c r="O19711">
        <v>4769.2700000000004</v>
      </c>
      <c r="P19711" s="19">
        <v>41883</v>
      </c>
    </row>
    <row r="19712" spans="1:16" x14ac:dyDescent="0.3">
      <c r="A19712">
        <v>663117</v>
      </c>
      <c r="B19712">
        <v>847970</v>
      </c>
      <c r="C19712">
        <v>14000</v>
      </c>
      <c r="D19712" t="s">
        <v>30</v>
      </c>
      <c r="E19712" t="s">
        <v>53</v>
      </c>
      <c r="F19712" t="s">
        <v>12</v>
      </c>
      <c r="G19712" t="s">
        <v>17</v>
      </c>
      <c r="H19712" s="19">
        <v>40603</v>
      </c>
      <c r="I19712" t="s">
        <v>14</v>
      </c>
      <c r="J19712" t="s">
        <v>36</v>
      </c>
      <c r="K19712">
        <v>2011</v>
      </c>
      <c r="L19712">
        <v>13533</v>
      </c>
      <c r="M19712" s="31">
        <v>19895.080020000001</v>
      </c>
      <c r="N19712" s="19">
        <v>42064</v>
      </c>
      <c r="O19712">
        <v>4369.32</v>
      </c>
      <c r="P19712" s="19">
        <v>42064</v>
      </c>
    </row>
    <row r="19713" spans="1:16" x14ac:dyDescent="0.3">
      <c r="A19713">
        <v>663164</v>
      </c>
      <c r="B19713">
        <v>831156</v>
      </c>
      <c r="C19713">
        <v>22000</v>
      </c>
      <c r="D19713" t="s">
        <v>30</v>
      </c>
      <c r="E19713" t="s">
        <v>53</v>
      </c>
      <c r="F19713" t="s">
        <v>12</v>
      </c>
      <c r="G19713" t="s">
        <v>13</v>
      </c>
      <c r="H19713" s="19">
        <v>40575</v>
      </c>
      <c r="I19713" t="s">
        <v>32</v>
      </c>
      <c r="J19713" t="s">
        <v>15</v>
      </c>
      <c r="K19713">
        <v>2011</v>
      </c>
      <c r="L19713">
        <v>9282</v>
      </c>
      <c r="M19713" s="31">
        <v>18622.91</v>
      </c>
      <c r="N19713" s="19">
        <v>41579</v>
      </c>
      <c r="O19713">
        <v>702.82</v>
      </c>
      <c r="P19713" s="19">
        <v>42461</v>
      </c>
    </row>
    <row r="19714" spans="1:16" x14ac:dyDescent="0.3">
      <c r="A19714">
        <v>663246</v>
      </c>
      <c r="B19714">
        <v>848107</v>
      </c>
      <c r="C19714">
        <v>17000</v>
      </c>
      <c r="D19714" t="s">
        <v>30</v>
      </c>
      <c r="E19714" t="s">
        <v>53</v>
      </c>
      <c r="F19714" t="s">
        <v>27</v>
      </c>
      <c r="G19714" t="s">
        <v>108</v>
      </c>
      <c r="H19714" s="19">
        <v>40575</v>
      </c>
      <c r="I19714" t="s">
        <v>14</v>
      </c>
      <c r="J19714" t="s">
        <v>22</v>
      </c>
      <c r="K19714">
        <v>2011</v>
      </c>
      <c r="L19714">
        <v>11922</v>
      </c>
      <c r="M19714" s="31">
        <v>21419.838489999998</v>
      </c>
      <c r="N19714" s="19">
        <v>41671</v>
      </c>
      <c r="O19714">
        <v>639.39</v>
      </c>
      <c r="P19714" s="19">
        <v>41671</v>
      </c>
    </row>
    <row r="19715" spans="1:16" x14ac:dyDescent="0.3">
      <c r="A19715">
        <v>663249</v>
      </c>
      <c r="B19715">
        <v>848111</v>
      </c>
      <c r="C19715">
        <v>18000</v>
      </c>
      <c r="D19715" t="s">
        <v>10</v>
      </c>
      <c r="E19715" t="s">
        <v>11</v>
      </c>
      <c r="F19715" t="s">
        <v>27</v>
      </c>
      <c r="G19715" t="s">
        <v>13</v>
      </c>
      <c r="H19715" s="19">
        <v>40575</v>
      </c>
      <c r="I19715" t="s">
        <v>14</v>
      </c>
      <c r="J19715" t="s">
        <v>99</v>
      </c>
      <c r="K19715">
        <v>2011</v>
      </c>
      <c r="L19715">
        <v>14126</v>
      </c>
      <c r="M19715" s="31">
        <v>21136.436610000001</v>
      </c>
      <c r="N19715" s="19">
        <v>41671</v>
      </c>
      <c r="O19715">
        <v>628.16999999999996</v>
      </c>
      <c r="P19715" s="19">
        <v>42278</v>
      </c>
    </row>
    <row r="19716" spans="1:16" x14ac:dyDescent="0.3">
      <c r="A19716">
        <v>663263</v>
      </c>
      <c r="B19716">
        <v>848128</v>
      </c>
      <c r="C19716">
        <v>20000</v>
      </c>
      <c r="D19716" t="s">
        <v>63</v>
      </c>
      <c r="E19716" t="s">
        <v>75</v>
      </c>
      <c r="F19716" t="s">
        <v>27</v>
      </c>
      <c r="G19716" t="s">
        <v>108</v>
      </c>
      <c r="H19716" s="19">
        <v>40575</v>
      </c>
      <c r="I19716" t="s">
        <v>14</v>
      </c>
      <c r="J19716" t="s">
        <v>18</v>
      </c>
      <c r="K19716">
        <v>2011</v>
      </c>
      <c r="L19716">
        <v>72665</v>
      </c>
      <c r="M19716" s="31">
        <v>26389.52189</v>
      </c>
      <c r="N19716" s="19">
        <v>41671</v>
      </c>
      <c r="O19716">
        <v>793.16</v>
      </c>
      <c r="P19716" s="19">
        <v>41671</v>
      </c>
    </row>
    <row r="19717" spans="1:16" x14ac:dyDescent="0.3">
      <c r="A19717">
        <v>663270</v>
      </c>
      <c r="B19717">
        <v>848131</v>
      </c>
      <c r="C19717">
        <v>12750</v>
      </c>
      <c r="D19717" t="s">
        <v>19</v>
      </c>
      <c r="E19717" t="s">
        <v>20</v>
      </c>
      <c r="F19717" t="s">
        <v>27</v>
      </c>
      <c r="G19717" t="s">
        <v>13</v>
      </c>
      <c r="H19717" s="19">
        <v>40575</v>
      </c>
      <c r="I19717" t="s">
        <v>14</v>
      </c>
      <c r="J19717" t="s">
        <v>58</v>
      </c>
      <c r="K19717">
        <v>2011</v>
      </c>
      <c r="L19717">
        <v>23194</v>
      </c>
      <c r="M19717" s="31">
        <v>16939.192490000001</v>
      </c>
      <c r="N19717" s="19">
        <v>41852</v>
      </c>
      <c r="O19717">
        <v>5050.3100000000004</v>
      </c>
      <c r="P19717" s="19">
        <v>41852</v>
      </c>
    </row>
    <row r="19718" spans="1:16" x14ac:dyDescent="0.3">
      <c r="A19718">
        <v>663272</v>
      </c>
      <c r="B19718">
        <v>848138</v>
      </c>
      <c r="C19718">
        <v>9200</v>
      </c>
      <c r="D19718" t="s">
        <v>30</v>
      </c>
      <c r="E19718" t="s">
        <v>77</v>
      </c>
      <c r="F19718" t="s">
        <v>12</v>
      </c>
      <c r="G19718" t="s">
        <v>13</v>
      </c>
      <c r="H19718" s="19">
        <v>40575</v>
      </c>
      <c r="I19718" t="s">
        <v>32</v>
      </c>
      <c r="J19718" t="s">
        <v>44</v>
      </c>
      <c r="K19718">
        <v>2011</v>
      </c>
      <c r="L19718">
        <v>5272</v>
      </c>
      <c r="M19718" s="31">
        <v>11960.95</v>
      </c>
      <c r="N19718" s="19">
        <v>42156</v>
      </c>
      <c r="O19718">
        <v>223.83</v>
      </c>
      <c r="P19718" s="19">
        <v>42339</v>
      </c>
    </row>
    <row r="19719" spans="1:16" x14ac:dyDescent="0.3">
      <c r="A19719">
        <v>663275</v>
      </c>
      <c r="B19719">
        <v>848142</v>
      </c>
      <c r="C19719">
        <v>10625</v>
      </c>
      <c r="D19719" t="s">
        <v>63</v>
      </c>
      <c r="E19719" t="s">
        <v>71</v>
      </c>
      <c r="F19719" t="s">
        <v>21</v>
      </c>
      <c r="G19719" t="s">
        <v>108</v>
      </c>
      <c r="H19719" s="19">
        <v>40575</v>
      </c>
      <c r="I19719" t="s">
        <v>14</v>
      </c>
      <c r="J19719" t="s">
        <v>41</v>
      </c>
      <c r="K19719">
        <v>2011</v>
      </c>
      <c r="L19719">
        <v>2248</v>
      </c>
      <c r="M19719" s="31">
        <v>14616.97306</v>
      </c>
      <c r="N19719" s="19">
        <v>41487</v>
      </c>
      <c r="O19719">
        <v>6969.43</v>
      </c>
      <c r="P19719" s="19">
        <v>42278</v>
      </c>
    </row>
    <row r="19720" spans="1:16" x14ac:dyDescent="0.3">
      <c r="A19720">
        <v>663302</v>
      </c>
      <c r="B19720">
        <v>848173</v>
      </c>
      <c r="C19720">
        <v>2500</v>
      </c>
      <c r="D19720" t="s">
        <v>19</v>
      </c>
      <c r="E19720" t="s">
        <v>45</v>
      </c>
      <c r="F19720" t="s">
        <v>12</v>
      </c>
      <c r="G19720" t="s">
        <v>13</v>
      </c>
      <c r="H19720" s="19">
        <v>40575</v>
      </c>
      <c r="I19720" t="s">
        <v>14</v>
      </c>
      <c r="J19720" t="s">
        <v>35</v>
      </c>
      <c r="K19720">
        <v>2011</v>
      </c>
      <c r="L19720">
        <v>4260</v>
      </c>
      <c r="M19720" s="31">
        <v>3005.8145509999999</v>
      </c>
      <c r="N19720" s="19">
        <v>41518</v>
      </c>
      <c r="O19720">
        <v>499.4</v>
      </c>
      <c r="P19720" s="19">
        <v>42370</v>
      </c>
    </row>
    <row r="19721" spans="1:16" x14ac:dyDescent="0.3">
      <c r="A19721">
        <v>663317</v>
      </c>
      <c r="B19721">
        <v>848194</v>
      </c>
      <c r="C19721">
        <v>15000</v>
      </c>
      <c r="D19721" t="s">
        <v>49</v>
      </c>
      <c r="E19721" t="s">
        <v>66</v>
      </c>
      <c r="F19721" t="s">
        <v>12</v>
      </c>
      <c r="G19721" t="s">
        <v>13</v>
      </c>
      <c r="H19721" s="19">
        <v>40575</v>
      </c>
      <c r="I19721" t="s">
        <v>14</v>
      </c>
      <c r="J19721" t="s">
        <v>15</v>
      </c>
      <c r="K19721">
        <v>2011</v>
      </c>
      <c r="L19721">
        <v>9554</v>
      </c>
      <c r="M19721" s="31">
        <v>18181.750609999999</v>
      </c>
      <c r="N19721" s="19">
        <v>41183</v>
      </c>
      <c r="O19721">
        <v>8117.42</v>
      </c>
      <c r="P19721" s="19">
        <v>42339</v>
      </c>
    </row>
    <row r="19722" spans="1:16" x14ac:dyDescent="0.3">
      <c r="A19722">
        <v>663318</v>
      </c>
      <c r="B19722">
        <v>848195</v>
      </c>
      <c r="C19722">
        <v>7500</v>
      </c>
      <c r="D19722" t="s">
        <v>10</v>
      </c>
      <c r="E19722" t="s">
        <v>16</v>
      </c>
      <c r="F19722" t="s">
        <v>12</v>
      </c>
      <c r="G19722" t="s">
        <v>108</v>
      </c>
      <c r="H19722" s="19">
        <v>40575</v>
      </c>
      <c r="I19722" t="s">
        <v>14</v>
      </c>
      <c r="J19722" t="s">
        <v>18</v>
      </c>
      <c r="K19722">
        <v>2011</v>
      </c>
      <c r="L19722">
        <v>4409</v>
      </c>
      <c r="M19722" s="31">
        <v>9808.7927629999995</v>
      </c>
      <c r="N19722" s="19">
        <v>42401</v>
      </c>
      <c r="O19722">
        <v>163.47</v>
      </c>
      <c r="P19722" s="19">
        <v>42401</v>
      </c>
    </row>
    <row r="19723" spans="1:16" x14ac:dyDescent="0.3">
      <c r="A19723">
        <v>663331</v>
      </c>
      <c r="B19723">
        <v>848213</v>
      </c>
      <c r="C19723">
        <v>18050</v>
      </c>
      <c r="D19723" t="s">
        <v>10</v>
      </c>
      <c r="E19723" t="s">
        <v>55</v>
      </c>
      <c r="F19723" t="s">
        <v>27</v>
      </c>
      <c r="G19723" t="s">
        <v>17</v>
      </c>
      <c r="H19723" s="19">
        <v>40575</v>
      </c>
      <c r="I19723" t="s">
        <v>14</v>
      </c>
      <c r="J19723" t="s">
        <v>54</v>
      </c>
      <c r="K19723">
        <v>2011</v>
      </c>
      <c r="L19723">
        <v>18352</v>
      </c>
      <c r="M19723" s="31">
        <v>20479.512750000002</v>
      </c>
      <c r="N19723" s="19">
        <v>41244</v>
      </c>
      <c r="O19723">
        <v>8277.33</v>
      </c>
      <c r="P19723" s="19">
        <v>42491</v>
      </c>
    </row>
    <row r="19724" spans="1:16" x14ac:dyDescent="0.3">
      <c r="A19724">
        <v>663381</v>
      </c>
      <c r="B19724">
        <v>848268</v>
      </c>
      <c r="C19724">
        <v>14675</v>
      </c>
      <c r="D19724" t="s">
        <v>10</v>
      </c>
      <c r="E19724" t="s">
        <v>34</v>
      </c>
      <c r="F19724" t="s">
        <v>27</v>
      </c>
      <c r="G19724" t="s">
        <v>17</v>
      </c>
      <c r="H19724" s="19">
        <v>40575</v>
      </c>
      <c r="I19724" t="s">
        <v>14</v>
      </c>
      <c r="J19724" t="s">
        <v>54</v>
      </c>
      <c r="K19724">
        <v>2011</v>
      </c>
      <c r="L19724">
        <v>48160</v>
      </c>
      <c r="M19724" s="31">
        <v>16887.453290000001</v>
      </c>
      <c r="N19724" s="19">
        <v>41579</v>
      </c>
      <c r="O19724">
        <v>899.29</v>
      </c>
      <c r="P19724" s="19">
        <v>42491</v>
      </c>
    </row>
    <row r="19725" spans="1:16" x14ac:dyDescent="0.3">
      <c r="A19725">
        <v>663385</v>
      </c>
      <c r="B19725">
        <v>848274</v>
      </c>
      <c r="C19725">
        <v>5000</v>
      </c>
      <c r="D19725" t="s">
        <v>49</v>
      </c>
      <c r="E19725" t="s">
        <v>66</v>
      </c>
      <c r="F19725" t="s">
        <v>12</v>
      </c>
      <c r="G19725" t="s">
        <v>13</v>
      </c>
      <c r="H19725" s="19">
        <v>40575</v>
      </c>
      <c r="I19725" t="s">
        <v>32</v>
      </c>
      <c r="J19725" t="s">
        <v>15</v>
      </c>
      <c r="K19725">
        <v>2011</v>
      </c>
      <c r="L19725">
        <v>391</v>
      </c>
      <c r="M19725" s="31">
        <v>4734.83</v>
      </c>
      <c r="N19725" s="19">
        <v>41365</v>
      </c>
      <c r="O19725">
        <v>176.78</v>
      </c>
      <c r="P19725" s="19">
        <v>41548</v>
      </c>
    </row>
    <row r="19726" spans="1:16" x14ac:dyDescent="0.3">
      <c r="A19726">
        <v>663394</v>
      </c>
      <c r="B19726">
        <v>848285</v>
      </c>
      <c r="C19726">
        <v>8000</v>
      </c>
      <c r="D19726" t="s">
        <v>10</v>
      </c>
      <c r="E19726" t="s">
        <v>25</v>
      </c>
      <c r="F19726" t="s">
        <v>12</v>
      </c>
      <c r="G19726" t="s">
        <v>108</v>
      </c>
      <c r="H19726" s="19">
        <v>40575</v>
      </c>
      <c r="I19726" t="s">
        <v>14</v>
      </c>
      <c r="J19726" t="s">
        <v>60</v>
      </c>
      <c r="K19726">
        <v>2011</v>
      </c>
      <c r="L19726">
        <v>12361</v>
      </c>
      <c r="M19726" s="31">
        <v>9127.2250179999992</v>
      </c>
      <c r="N19726" s="19">
        <v>41275</v>
      </c>
      <c r="O19726">
        <v>2555.38</v>
      </c>
      <c r="P19726" s="19">
        <v>42401</v>
      </c>
    </row>
    <row r="19727" spans="1:16" x14ac:dyDescent="0.3">
      <c r="A19727">
        <v>663397</v>
      </c>
      <c r="B19727">
        <v>848287</v>
      </c>
      <c r="C19727">
        <v>3000</v>
      </c>
      <c r="D19727" t="s">
        <v>30</v>
      </c>
      <c r="E19727" t="s">
        <v>40</v>
      </c>
      <c r="F19727" t="s">
        <v>12</v>
      </c>
      <c r="G19727" t="s">
        <v>108</v>
      </c>
      <c r="H19727" s="19">
        <v>40575</v>
      </c>
      <c r="I19727" t="s">
        <v>14</v>
      </c>
      <c r="J19727" t="s">
        <v>51</v>
      </c>
      <c r="K19727">
        <v>2011</v>
      </c>
      <c r="L19727">
        <v>275</v>
      </c>
      <c r="M19727" s="31">
        <v>3759.432636</v>
      </c>
      <c r="N19727" s="19">
        <v>41671</v>
      </c>
      <c r="O19727">
        <v>105.89</v>
      </c>
      <c r="P19727" s="19">
        <v>41671</v>
      </c>
    </row>
    <row r="19728" spans="1:16" x14ac:dyDescent="0.3">
      <c r="A19728">
        <v>663412</v>
      </c>
      <c r="B19728">
        <v>848304</v>
      </c>
      <c r="C19728">
        <v>25000</v>
      </c>
      <c r="D19728" t="s">
        <v>63</v>
      </c>
      <c r="E19728" t="s">
        <v>101</v>
      </c>
      <c r="F19728" t="s">
        <v>27</v>
      </c>
      <c r="G19728" t="s">
        <v>13</v>
      </c>
      <c r="H19728" s="19">
        <v>40575</v>
      </c>
      <c r="I19728" t="s">
        <v>14</v>
      </c>
      <c r="J19728" t="s">
        <v>44</v>
      </c>
      <c r="K19728">
        <v>2011</v>
      </c>
      <c r="L19728">
        <v>18443</v>
      </c>
      <c r="M19728" s="31">
        <v>33328.49338</v>
      </c>
      <c r="N19728" s="19">
        <v>41671</v>
      </c>
      <c r="O19728">
        <v>974.55</v>
      </c>
      <c r="P19728" s="19">
        <v>42491</v>
      </c>
    </row>
    <row r="19729" spans="1:16" x14ac:dyDescent="0.3">
      <c r="A19729">
        <v>663413</v>
      </c>
      <c r="B19729">
        <v>848305</v>
      </c>
      <c r="C19729">
        <v>3700</v>
      </c>
      <c r="D19729" t="s">
        <v>10</v>
      </c>
      <c r="E19729" t="s">
        <v>11</v>
      </c>
      <c r="F19729" t="s">
        <v>27</v>
      </c>
      <c r="G19729" t="s">
        <v>13</v>
      </c>
      <c r="H19729" s="19">
        <v>40575</v>
      </c>
      <c r="I19729" t="s">
        <v>14</v>
      </c>
      <c r="J19729" t="s">
        <v>18</v>
      </c>
      <c r="K19729">
        <v>2011</v>
      </c>
      <c r="L19729">
        <v>19382</v>
      </c>
      <c r="M19729" s="31">
        <v>3733.41</v>
      </c>
      <c r="N19729" s="19">
        <v>40603</v>
      </c>
      <c r="O19729">
        <v>3733.63</v>
      </c>
      <c r="P19729" s="19">
        <v>42491</v>
      </c>
    </row>
    <row r="19730" spans="1:16" x14ac:dyDescent="0.3">
      <c r="A19730">
        <v>663422</v>
      </c>
      <c r="B19730">
        <v>848319</v>
      </c>
      <c r="C19730">
        <v>10000</v>
      </c>
      <c r="D19730" t="s">
        <v>10</v>
      </c>
      <c r="E19730" t="s">
        <v>16</v>
      </c>
      <c r="F19730" t="s">
        <v>27</v>
      </c>
      <c r="G19730" t="s">
        <v>13</v>
      </c>
      <c r="H19730" s="19">
        <v>40575</v>
      </c>
      <c r="I19730" t="s">
        <v>14</v>
      </c>
      <c r="J19730" t="s">
        <v>46</v>
      </c>
      <c r="K19730">
        <v>2011</v>
      </c>
      <c r="L19730">
        <v>16121</v>
      </c>
      <c r="M19730" s="31">
        <v>10093.91</v>
      </c>
      <c r="N19730" s="19">
        <v>40603</v>
      </c>
      <c r="O19730">
        <v>10094.32</v>
      </c>
      <c r="P19730" s="19">
        <v>40603</v>
      </c>
    </row>
    <row r="19731" spans="1:16" x14ac:dyDescent="0.3">
      <c r="A19731">
        <v>663451</v>
      </c>
      <c r="B19731">
        <v>848348</v>
      </c>
      <c r="C19731">
        <v>6400</v>
      </c>
      <c r="D19731" t="s">
        <v>28</v>
      </c>
      <c r="E19731" t="s">
        <v>56</v>
      </c>
      <c r="F19731" t="s">
        <v>12</v>
      </c>
      <c r="G19731" t="s">
        <v>108</v>
      </c>
      <c r="H19731" s="19">
        <v>40575</v>
      </c>
      <c r="I19731" t="s">
        <v>14</v>
      </c>
      <c r="J19731" t="s">
        <v>15</v>
      </c>
      <c r="K19731">
        <v>2011</v>
      </c>
      <c r="L19731">
        <v>8782</v>
      </c>
      <c r="M19731" s="31">
        <v>6987.3763859999999</v>
      </c>
      <c r="N19731" s="19">
        <v>41671</v>
      </c>
      <c r="O19731">
        <v>215.52</v>
      </c>
      <c r="P19731" s="19">
        <v>42156</v>
      </c>
    </row>
    <row r="19732" spans="1:16" x14ac:dyDescent="0.3">
      <c r="A19732">
        <v>663454</v>
      </c>
      <c r="B19732">
        <v>848353</v>
      </c>
      <c r="C19732">
        <v>25000</v>
      </c>
      <c r="D19732" t="s">
        <v>49</v>
      </c>
      <c r="E19732" t="s">
        <v>76</v>
      </c>
      <c r="F19732" t="s">
        <v>27</v>
      </c>
      <c r="G19732" t="s">
        <v>108</v>
      </c>
      <c r="H19732" s="19">
        <v>40575</v>
      </c>
      <c r="I19732" t="s">
        <v>14</v>
      </c>
      <c r="J19732" t="s">
        <v>15</v>
      </c>
      <c r="K19732">
        <v>2011</v>
      </c>
      <c r="L19732">
        <v>41393</v>
      </c>
      <c r="M19732" s="31">
        <v>32636.237969999998</v>
      </c>
      <c r="N19732" s="19">
        <v>41671</v>
      </c>
      <c r="O19732">
        <v>499.61</v>
      </c>
      <c r="P19732" s="19">
        <v>41671</v>
      </c>
    </row>
    <row r="19733" spans="1:16" x14ac:dyDescent="0.3">
      <c r="A19733">
        <v>663472</v>
      </c>
      <c r="B19733">
        <v>848374</v>
      </c>
      <c r="C19733">
        <v>5250</v>
      </c>
      <c r="D19733" t="s">
        <v>28</v>
      </c>
      <c r="E19733" t="s">
        <v>29</v>
      </c>
      <c r="F19733" t="s">
        <v>12</v>
      </c>
      <c r="G19733" t="s">
        <v>108</v>
      </c>
      <c r="H19733" s="19">
        <v>40575</v>
      </c>
      <c r="I19733" t="s">
        <v>32</v>
      </c>
      <c r="J19733" t="s">
        <v>59</v>
      </c>
      <c r="K19733">
        <v>2011</v>
      </c>
      <c r="L19733">
        <v>1749</v>
      </c>
      <c r="M19733" s="31">
        <v>829.98</v>
      </c>
      <c r="N19733" s="19">
        <v>40756</v>
      </c>
      <c r="O19733">
        <v>340.12</v>
      </c>
      <c r="P19733" s="19">
        <v>42491</v>
      </c>
    </row>
    <row r="19734" spans="1:16" x14ac:dyDescent="0.3">
      <c r="A19734">
        <v>663493</v>
      </c>
      <c r="B19734">
        <v>848397</v>
      </c>
      <c r="C19734">
        <v>2250</v>
      </c>
      <c r="D19734" t="s">
        <v>19</v>
      </c>
      <c r="E19734" t="s">
        <v>23</v>
      </c>
      <c r="F19734" t="s">
        <v>12</v>
      </c>
      <c r="G19734" t="s">
        <v>108</v>
      </c>
      <c r="H19734" s="19">
        <v>40575</v>
      </c>
      <c r="I19734" t="s">
        <v>32</v>
      </c>
      <c r="J19734" t="s">
        <v>54</v>
      </c>
      <c r="K19734">
        <v>2011</v>
      </c>
      <c r="L19734">
        <v>2809</v>
      </c>
      <c r="M19734" s="31">
        <v>2792.65</v>
      </c>
      <c r="N19734" s="19">
        <v>41699</v>
      </c>
      <c r="O19734">
        <v>71</v>
      </c>
      <c r="P19734" s="19">
        <v>42339</v>
      </c>
    </row>
    <row r="19735" spans="1:16" x14ac:dyDescent="0.3">
      <c r="A19735">
        <v>663508</v>
      </c>
      <c r="B19735">
        <v>848412</v>
      </c>
      <c r="C19735">
        <v>4200</v>
      </c>
      <c r="D19735" t="s">
        <v>19</v>
      </c>
      <c r="E19735" t="s">
        <v>26</v>
      </c>
      <c r="F19735" t="s">
        <v>12</v>
      </c>
      <c r="G19735" t="s">
        <v>108</v>
      </c>
      <c r="H19735" s="19">
        <v>40575</v>
      </c>
      <c r="I19735" t="s">
        <v>14</v>
      </c>
      <c r="J19735" t="s">
        <v>62</v>
      </c>
      <c r="K19735">
        <v>2011</v>
      </c>
      <c r="L19735">
        <v>4019</v>
      </c>
      <c r="M19735" s="31">
        <v>4716.1016909999998</v>
      </c>
      <c r="N19735" s="19">
        <v>40969</v>
      </c>
      <c r="O19735">
        <v>2372.9499999999998</v>
      </c>
      <c r="P19735" s="19">
        <v>42156</v>
      </c>
    </row>
    <row r="19736" spans="1:16" x14ac:dyDescent="0.3">
      <c r="A19736">
        <v>663515</v>
      </c>
      <c r="B19736">
        <v>848421</v>
      </c>
      <c r="C19736">
        <v>12000</v>
      </c>
      <c r="D19736" t="s">
        <v>19</v>
      </c>
      <c r="E19736" t="s">
        <v>45</v>
      </c>
      <c r="F19736" t="s">
        <v>27</v>
      </c>
      <c r="G19736" t="s">
        <v>17</v>
      </c>
      <c r="H19736" s="19">
        <v>40575</v>
      </c>
      <c r="I19736" t="s">
        <v>14</v>
      </c>
      <c r="J19736" t="s">
        <v>60</v>
      </c>
      <c r="K19736">
        <v>2011</v>
      </c>
      <c r="L19736">
        <v>56800</v>
      </c>
      <c r="M19736" s="31">
        <v>16075.179990000001</v>
      </c>
      <c r="N19736" s="19">
        <v>42036</v>
      </c>
      <c r="O19736">
        <v>3361.53</v>
      </c>
      <c r="P19736" s="19">
        <v>42064</v>
      </c>
    </row>
    <row r="19737" spans="1:16" x14ac:dyDescent="0.3">
      <c r="A19737">
        <v>663524</v>
      </c>
      <c r="B19737">
        <v>848422</v>
      </c>
      <c r="C19737">
        <v>13225</v>
      </c>
      <c r="D19737" t="s">
        <v>10</v>
      </c>
      <c r="E19737" t="s">
        <v>25</v>
      </c>
      <c r="F19737" t="s">
        <v>27</v>
      </c>
      <c r="G19737" t="s">
        <v>13</v>
      </c>
      <c r="H19737" s="19">
        <v>40575</v>
      </c>
      <c r="I19737" t="s">
        <v>14</v>
      </c>
      <c r="J19737" t="s">
        <v>48</v>
      </c>
      <c r="K19737">
        <v>2011</v>
      </c>
      <c r="L19737">
        <v>18492</v>
      </c>
      <c r="M19737" s="31">
        <v>15447.035250000001</v>
      </c>
      <c r="N19737" s="19">
        <v>41671</v>
      </c>
      <c r="O19737">
        <v>442.21</v>
      </c>
      <c r="P19737" s="19">
        <v>42125</v>
      </c>
    </row>
    <row r="19738" spans="1:16" x14ac:dyDescent="0.3">
      <c r="A19738">
        <v>663592</v>
      </c>
      <c r="B19738">
        <v>848558</v>
      </c>
      <c r="C19738">
        <v>20000</v>
      </c>
      <c r="D19738" t="s">
        <v>30</v>
      </c>
      <c r="E19738" t="s">
        <v>40</v>
      </c>
      <c r="F19738" t="s">
        <v>21</v>
      </c>
      <c r="G19738" t="s">
        <v>13</v>
      </c>
      <c r="H19738" s="19">
        <v>40575</v>
      </c>
      <c r="I19738" t="s">
        <v>14</v>
      </c>
      <c r="J19738" t="s">
        <v>37</v>
      </c>
      <c r="K19738">
        <v>2011</v>
      </c>
      <c r="L19738">
        <v>4131</v>
      </c>
      <c r="M19738" s="31">
        <v>24821.70523</v>
      </c>
      <c r="N19738" s="19">
        <v>41456</v>
      </c>
      <c r="O19738">
        <v>5333.43</v>
      </c>
      <c r="P19738" s="19">
        <v>42095</v>
      </c>
    </row>
    <row r="19739" spans="1:16" x14ac:dyDescent="0.3">
      <c r="A19739">
        <v>663606</v>
      </c>
      <c r="B19739">
        <v>848574</v>
      </c>
      <c r="C19739">
        <v>8000</v>
      </c>
      <c r="D19739" t="s">
        <v>28</v>
      </c>
      <c r="E19739" t="s">
        <v>42</v>
      </c>
      <c r="F19739" t="s">
        <v>12</v>
      </c>
      <c r="G19739" t="s">
        <v>17</v>
      </c>
      <c r="H19739" s="19">
        <v>40575</v>
      </c>
      <c r="I19739" t="s">
        <v>14</v>
      </c>
      <c r="J19739" t="s">
        <v>47</v>
      </c>
      <c r="K19739">
        <v>2011</v>
      </c>
      <c r="L19739">
        <v>8596</v>
      </c>
      <c r="M19739" s="31">
        <v>8567.6288129999994</v>
      </c>
      <c r="N19739" s="19">
        <v>41030</v>
      </c>
      <c r="O19739">
        <v>22.95</v>
      </c>
      <c r="P19739" s="19">
        <v>41883</v>
      </c>
    </row>
    <row r="19740" spans="1:16" x14ac:dyDescent="0.3">
      <c r="A19740">
        <v>663607</v>
      </c>
      <c r="B19740">
        <v>848575</v>
      </c>
      <c r="C19740">
        <v>9600</v>
      </c>
      <c r="D19740" t="s">
        <v>19</v>
      </c>
      <c r="E19740" t="s">
        <v>26</v>
      </c>
      <c r="F19740" t="s">
        <v>21</v>
      </c>
      <c r="G19740" t="s">
        <v>13</v>
      </c>
      <c r="H19740" s="19">
        <v>40575</v>
      </c>
      <c r="I19740" t="s">
        <v>14</v>
      </c>
      <c r="J19740" t="s">
        <v>18</v>
      </c>
      <c r="K19740">
        <v>2011</v>
      </c>
      <c r="L19740">
        <v>16278</v>
      </c>
      <c r="M19740" s="31">
        <v>10934.053239999999</v>
      </c>
      <c r="N19740" s="19">
        <v>41183</v>
      </c>
      <c r="O19740">
        <v>1710.79</v>
      </c>
      <c r="P19740" s="19">
        <v>41944</v>
      </c>
    </row>
    <row r="19741" spans="1:16" x14ac:dyDescent="0.3">
      <c r="A19741">
        <v>663626</v>
      </c>
      <c r="B19741">
        <v>848595</v>
      </c>
      <c r="C19741">
        <v>9000</v>
      </c>
      <c r="D19741" t="s">
        <v>28</v>
      </c>
      <c r="E19741" t="s">
        <v>43</v>
      </c>
      <c r="F19741" t="s">
        <v>12</v>
      </c>
      <c r="G19741" t="s">
        <v>13</v>
      </c>
      <c r="H19741" s="19">
        <v>40575</v>
      </c>
      <c r="I19741" t="s">
        <v>14</v>
      </c>
      <c r="J19741" t="s">
        <v>15</v>
      </c>
      <c r="K19741">
        <v>2011</v>
      </c>
      <c r="L19741">
        <v>18199</v>
      </c>
      <c r="M19741" s="31">
        <v>9993.6529730000002</v>
      </c>
      <c r="N19741" s="19">
        <v>41671</v>
      </c>
      <c r="O19741">
        <v>288.89999999999998</v>
      </c>
      <c r="P19741" s="19">
        <v>42461</v>
      </c>
    </row>
    <row r="19742" spans="1:16" x14ac:dyDescent="0.3">
      <c r="A19742">
        <v>663655</v>
      </c>
      <c r="B19742">
        <v>848625</v>
      </c>
      <c r="C19742">
        <v>8000</v>
      </c>
      <c r="D19742" t="s">
        <v>10</v>
      </c>
      <c r="E19742" t="s">
        <v>16</v>
      </c>
      <c r="F19742" t="s">
        <v>27</v>
      </c>
      <c r="G19742" t="s">
        <v>17</v>
      </c>
      <c r="H19742" s="19">
        <v>40575</v>
      </c>
      <c r="I19742" t="s">
        <v>14</v>
      </c>
      <c r="J19742" t="s">
        <v>36</v>
      </c>
      <c r="K19742">
        <v>2011</v>
      </c>
      <c r="L19742">
        <v>25827</v>
      </c>
      <c r="M19742" s="31">
        <v>10250.12581</v>
      </c>
      <c r="N19742" s="19">
        <v>42278</v>
      </c>
      <c r="O19742">
        <v>183.63</v>
      </c>
      <c r="P19742" s="19">
        <v>42278</v>
      </c>
    </row>
    <row r="19743" spans="1:16" x14ac:dyDescent="0.3">
      <c r="A19743">
        <v>663698</v>
      </c>
      <c r="B19743">
        <v>846433</v>
      </c>
      <c r="C19743">
        <v>12000</v>
      </c>
      <c r="D19743" t="s">
        <v>10</v>
      </c>
      <c r="E19743" t="s">
        <v>25</v>
      </c>
      <c r="F19743" t="s">
        <v>12</v>
      </c>
      <c r="G19743" t="s">
        <v>13</v>
      </c>
      <c r="H19743" s="19">
        <v>40575</v>
      </c>
      <c r="I19743" t="s">
        <v>14</v>
      </c>
      <c r="J19743" t="s">
        <v>54</v>
      </c>
      <c r="K19743">
        <v>2011</v>
      </c>
      <c r="L19743">
        <v>4473</v>
      </c>
      <c r="M19743" s="31">
        <v>14015.88133</v>
      </c>
      <c r="N19743" s="19">
        <v>41671</v>
      </c>
      <c r="O19743">
        <v>399.17</v>
      </c>
      <c r="P19743" s="19">
        <v>41671</v>
      </c>
    </row>
    <row r="19744" spans="1:16" x14ac:dyDescent="0.3">
      <c r="A19744">
        <v>663723</v>
      </c>
      <c r="B19744">
        <v>848707</v>
      </c>
      <c r="C19744">
        <v>6000</v>
      </c>
      <c r="D19744" t="s">
        <v>10</v>
      </c>
      <c r="E19744" t="s">
        <v>16</v>
      </c>
      <c r="F19744" t="s">
        <v>21</v>
      </c>
      <c r="G19744" t="s">
        <v>13</v>
      </c>
      <c r="H19744" s="19">
        <v>40575</v>
      </c>
      <c r="I19744" t="s">
        <v>14</v>
      </c>
      <c r="J19744" t="s">
        <v>58</v>
      </c>
      <c r="K19744">
        <v>2011</v>
      </c>
      <c r="L19744">
        <v>4163</v>
      </c>
      <c r="M19744" s="31">
        <v>7083.3016950000001</v>
      </c>
      <c r="N19744" s="19">
        <v>41671</v>
      </c>
      <c r="O19744">
        <v>237.71</v>
      </c>
      <c r="P19744" s="19">
        <v>42430</v>
      </c>
    </row>
    <row r="19745" spans="1:16" x14ac:dyDescent="0.3">
      <c r="A19745">
        <v>663742</v>
      </c>
      <c r="B19745">
        <v>848732</v>
      </c>
      <c r="C19745">
        <v>6000</v>
      </c>
      <c r="D19745" t="s">
        <v>19</v>
      </c>
      <c r="E19745" t="s">
        <v>45</v>
      </c>
      <c r="F19745" t="s">
        <v>12</v>
      </c>
      <c r="G19745" t="s">
        <v>17</v>
      </c>
      <c r="H19745" s="19">
        <v>40575</v>
      </c>
      <c r="I19745" t="s">
        <v>14</v>
      </c>
      <c r="J19745" t="s">
        <v>15</v>
      </c>
      <c r="K19745">
        <v>2011</v>
      </c>
      <c r="L19745">
        <v>4252</v>
      </c>
      <c r="M19745" s="31">
        <v>8132.199216</v>
      </c>
      <c r="N19745" s="19">
        <v>42401</v>
      </c>
      <c r="O19745">
        <v>135.33000000000001</v>
      </c>
      <c r="P19745" s="19">
        <v>42401</v>
      </c>
    </row>
    <row r="19746" spans="1:16" x14ac:dyDescent="0.3">
      <c r="A19746">
        <v>663744</v>
      </c>
      <c r="B19746">
        <v>848734</v>
      </c>
      <c r="C19746">
        <v>7000</v>
      </c>
      <c r="D19746" t="s">
        <v>10</v>
      </c>
      <c r="E19746" t="s">
        <v>11</v>
      </c>
      <c r="F19746" t="s">
        <v>12</v>
      </c>
      <c r="G19746" t="s">
        <v>13</v>
      </c>
      <c r="H19746" s="19">
        <v>40575</v>
      </c>
      <c r="I19746" t="s">
        <v>14</v>
      </c>
      <c r="J19746" t="s">
        <v>90</v>
      </c>
      <c r="K19746">
        <v>2011</v>
      </c>
      <c r="L19746">
        <v>7912</v>
      </c>
      <c r="M19746" s="31">
        <v>7854.0831079999998</v>
      </c>
      <c r="N19746" s="19">
        <v>41091</v>
      </c>
      <c r="O19746">
        <v>4209.3900000000003</v>
      </c>
      <c r="P19746" s="19">
        <v>42005</v>
      </c>
    </row>
    <row r="19747" spans="1:16" x14ac:dyDescent="0.3">
      <c r="A19747">
        <v>663839</v>
      </c>
      <c r="B19747">
        <v>848849</v>
      </c>
      <c r="C19747">
        <v>12000</v>
      </c>
      <c r="D19747" t="s">
        <v>30</v>
      </c>
      <c r="E19747" t="s">
        <v>31</v>
      </c>
      <c r="F19747" t="s">
        <v>27</v>
      </c>
      <c r="G19747" t="s">
        <v>108</v>
      </c>
      <c r="H19747" s="19">
        <v>40575</v>
      </c>
      <c r="I19747" t="s">
        <v>14</v>
      </c>
      <c r="J19747" t="s">
        <v>44</v>
      </c>
      <c r="K19747">
        <v>2011</v>
      </c>
      <c r="L19747">
        <v>5049</v>
      </c>
      <c r="M19747" s="31">
        <v>16746.321360000002</v>
      </c>
      <c r="N19747" s="19">
        <v>41974</v>
      </c>
      <c r="O19747">
        <v>3945.2</v>
      </c>
      <c r="P19747" s="19">
        <v>42491</v>
      </c>
    </row>
    <row r="19748" spans="1:16" x14ac:dyDescent="0.3">
      <c r="A19748">
        <v>663867</v>
      </c>
      <c r="B19748">
        <v>848886</v>
      </c>
      <c r="C19748">
        <v>14500</v>
      </c>
      <c r="D19748" t="s">
        <v>10</v>
      </c>
      <c r="E19748" t="s">
        <v>11</v>
      </c>
      <c r="F19748" t="s">
        <v>27</v>
      </c>
      <c r="G19748" t="s">
        <v>13</v>
      </c>
      <c r="H19748" s="19">
        <v>40575</v>
      </c>
      <c r="I19748" t="s">
        <v>14</v>
      </c>
      <c r="J19748" t="s">
        <v>44</v>
      </c>
      <c r="K19748">
        <v>2011</v>
      </c>
      <c r="L19748">
        <v>4892</v>
      </c>
      <c r="M19748" s="31">
        <v>17193.924230000001</v>
      </c>
      <c r="N19748" s="19">
        <v>41609</v>
      </c>
      <c r="O19748">
        <v>4504.99</v>
      </c>
      <c r="P19748" s="19">
        <v>42309</v>
      </c>
    </row>
    <row r="19749" spans="1:16" x14ac:dyDescent="0.3">
      <c r="A19749">
        <v>663895</v>
      </c>
      <c r="B19749">
        <v>848918</v>
      </c>
      <c r="C19749">
        <v>25000</v>
      </c>
      <c r="D19749" t="s">
        <v>19</v>
      </c>
      <c r="E19749" t="s">
        <v>23</v>
      </c>
      <c r="F19749" t="s">
        <v>12</v>
      </c>
      <c r="G19749" t="s">
        <v>13</v>
      </c>
      <c r="H19749" s="19">
        <v>40575</v>
      </c>
      <c r="I19749" t="s">
        <v>14</v>
      </c>
      <c r="J19749" t="s">
        <v>24</v>
      </c>
      <c r="K19749">
        <v>2011</v>
      </c>
      <c r="L19749">
        <v>16534</v>
      </c>
      <c r="M19749" s="31">
        <v>30512.696469999999</v>
      </c>
      <c r="N19749" s="19">
        <v>41671</v>
      </c>
      <c r="O19749">
        <v>898.2</v>
      </c>
      <c r="P19749" s="19">
        <v>42156</v>
      </c>
    </row>
    <row r="19750" spans="1:16" x14ac:dyDescent="0.3">
      <c r="A19750">
        <v>663899</v>
      </c>
      <c r="B19750">
        <v>848925</v>
      </c>
      <c r="C19750">
        <v>5000</v>
      </c>
      <c r="D19750" t="s">
        <v>10</v>
      </c>
      <c r="E19750" t="s">
        <v>55</v>
      </c>
      <c r="F19750" t="s">
        <v>12</v>
      </c>
      <c r="G19750" t="s">
        <v>17</v>
      </c>
      <c r="H19750" s="19">
        <v>40575</v>
      </c>
      <c r="I19750" t="s">
        <v>14</v>
      </c>
      <c r="J19750" t="s">
        <v>98</v>
      </c>
      <c r="K19750">
        <v>2011</v>
      </c>
      <c r="L19750">
        <v>8558</v>
      </c>
      <c r="M19750" s="31">
        <v>5804.4293799999996</v>
      </c>
      <c r="N19750" s="19">
        <v>41609</v>
      </c>
      <c r="O19750">
        <v>489.72</v>
      </c>
      <c r="P19750" s="19">
        <v>42461</v>
      </c>
    </row>
    <row r="19751" spans="1:16" x14ac:dyDescent="0.3">
      <c r="A19751">
        <v>663901</v>
      </c>
      <c r="B19751">
        <v>848923</v>
      </c>
      <c r="C19751">
        <v>10000</v>
      </c>
      <c r="D19751" t="s">
        <v>63</v>
      </c>
      <c r="E19751" t="s">
        <v>71</v>
      </c>
      <c r="F19751" t="s">
        <v>21</v>
      </c>
      <c r="G19751" t="s">
        <v>108</v>
      </c>
      <c r="H19751" s="19">
        <v>40575</v>
      </c>
      <c r="I19751" t="s">
        <v>14</v>
      </c>
      <c r="J19751" t="s">
        <v>22</v>
      </c>
      <c r="K19751">
        <v>2011</v>
      </c>
      <c r="L19751">
        <v>3201</v>
      </c>
      <c r="M19751" s="31">
        <v>15439.11117</v>
      </c>
      <c r="N19751" s="19">
        <v>42401</v>
      </c>
      <c r="O19751">
        <v>257.23</v>
      </c>
      <c r="P19751" s="19">
        <v>42401</v>
      </c>
    </row>
    <row r="19752" spans="1:16" x14ac:dyDescent="0.3">
      <c r="A19752">
        <v>663913</v>
      </c>
      <c r="B19752">
        <v>848940</v>
      </c>
      <c r="C19752">
        <v>9000</v>
      </c>
      <c r="D19752" t="s">
        <v>10</v>
      </c>
      <c r="E19752" t="s">
        <v>25</v>
      </c>
      <c r="F19752" t="s">
        <v>21</v>
      </c>
      <c r="G19752" t="s">
        <v>17</v>
      </c>
      <c r="H19752" s="19">
        <v>40575</v>
      </c>
      <c r="I19752" t="s">
        <v>14</v>
      </c>
      <c r="J19752" t="s">
        <v>36</v>
      </c>
      <c r="K19752">
        <v>2011</v>
      </c>
      <c r="L19752">
        <v>1035</v>
      </c>
      <c r="M19752" s="31">
        <v>11330.297850000001</v>
      </c>
      <c r="N19752" s="19">
        <v>41883</v>
      </c>
      <c r="O19752">
        <v>3253.02</v>
      </c>
      <c r="P19752" s="19">
        <v>42430</v>
      </c>
    </row>
    <row r="19753" spans="1:16" x14ac:dyDescent="0.3">
      <c r="A19753">
        <v>663918</v>
      </c>
      <c r="B19753">
        <v>848946</v>
      </c>
      <c r="C19753">
        <v>8000</v>
      </c>
      <c r="D19753" t="s">
        <v>28</v>
      </c>
      <c r="E19753" t="s">
        <v>42</v>
      </c>
      <c r="F19753" t="s">
        <v>27</v>
      </c>
      <c r="G19753" t="s">
        <v>13</v>
      </c>
      <c r="H19753" s="19">
        <v>40575</v>
      </c>
      <c r="I19753" t="s">
        <v>14</v>
      </c>
      <c r="J19753" t="s">
        <v>15</v>
      </c>
      <c r="K19753">
        <v>2011</v>
      </c>
      <c r="L19753">
        <v>23986</v>
      </c>
      <c r="M19753" s="31">
        <v>8930.8357799999994</v>
      </c>
      <c r="N19753" s="19">
        <v>41699</v>
      </c>
      <c r="O19753">
        <v>273.04000000000002</v>
      </c>
      <c r="P19753" s="19">
        <v>42461</v>
      </c>
    </row>
    <row r="19754" spans="1:16" x14ac:dyDescent="0.3">
      <c r="A19754">
        <v>663969</v>
      </c>
      <c r="B19754">
        <v>849011</v>
      </c>
      <c r="C19754">
        <v>16725</v>
      </c>
      <c r="D19754" t="s">
        <v>10</v>
      </c>
      <c r="E19754" t="s">
        <v>11</v>
      </c>
      <c r="F19754" t="s">
        <v>27</v>
      </c>
      <c r="G19754" t="s">
        <v>13</v>
      </c>
      <c r="H19754" s="19">
        <v>40575</v>
      </c>
      <c r="I19754" t="s">
        <v>14</v>
      </c>
      <c r="J19754" t="s">
        <v>102</v>
      </c>
      <c r="K19754">
        <v>2011</v>
      </c>
      <c r="L19754">
        <v>12422</v>
      </c>
      <c r="M19754" s="31">
        <v>19315.772280000001</v>
      </c>
      <c r="N19754" s="19">
        <v>41334</v>
      </c>
      <c r="O19754">
        <v>5256.93</v>
      </c>
      <c r="P19754" s="19">
        <v>41334</v>
      </c>
    </row>
    <row r="19755" spans="1:16" x14ac:dyDescent="0.3">
      <c r="A19755">
        <v>663981</v>
      </c>
      <c r="B19755">
        <v>849027</v>
      </c>
      <c r="C19755">
        <v>20000</v>
      </c>
      <c r="D19755" t="s">
        <v>10</v>
      </c>
      <c r="E19755" t="s">
        <v>16</v>
      </c>
      <c r="F19755" t="s">
        <v>27</v>
      </c>
      <c r="G19755" t="s">
        <v>108</v>
      </c>
      <c r="H19755" s="19">
        <v>40575</v>
      </c>
      <c r="I19755" t="s">
        <v>14</v>
      </c>
      <c r="J19755" t="s">
        <v>15</v>
      </c>
      <c r="K19755">
        <v>2011</v>
      </c>
      <c r="L19755">
        <v>27359</v>
      </c>
      <c r="M19755" s="31">
        <v>23487.478469999998</v>
      </c>
      <c r="N19755" s="19">
        <v>41487</v>
      </c>
      <c r="O19755">
        <v>4544.6400000000003</v>
      </c>
      <c r="P19755" s="19">
        <v>42491</v>
      </c>
    </row>
    <row r="19756" spans="1:16" x14ac:dyDescent="0.3">
      <c r="A19756">
        <v>663995</v>
      </c>
      <c r="B19756">
        <v>849044</v>
      </c>
      <c r="C19756">
        <v>5200</v>
      </c>
      <c r="D19756" t="s">
        <v>19</v>
      </c>
      <c r="E19756" t="s">
        <v>20</v>
      </c>
      <c r="F19756" t="s">
        <v>12</v>
      </c>
      <c r="G19756" t="s">
        <v>13</v>
      </c>
      <c r="H19756" s="19">
        <v>40575</v>
      </c>
      <c r="I19756" t="s">
        <v>14</v>
      </c>
      <c r="J19756" t="s">
        <v>58</v>
      </c>
      <c r="K19756">
        <v>2011</v>
      </c>
      <c r="L19756">
        <v>11424</v>
      </c>
      <c r="M19756" s="31">
        <v>5790.652126</v>
      </c>
      <c r="N19756" s="19">
        <v>40940</v>
      </c>
      <c r="O19756">
        <v>3866.61</v>
      </c>
      <c r="P19756" s="19">
        <v>41821</v>
      </c>
    </row>
    <row r="19757" spans="1:16" x14ac:dyDescent="0.3">
      <c r="A19757">
        <v>663996</v>
      </c>
      <c r="B19757">
        <v>849045</v>
      </c>
      <c r="C19757">
        <v>7000</v>
      </c>
      <c r="D19757" t="s">
        <v>28</v>
      </c>
      <c r="E19757" t="s">
        <v>56</v>
      </c>
      <c r="F19757" t="s">
        <v>21</v>
      </c>
      <c r="G19757" t="s">
        <v>13</v>
      </c>
      <c r="H19757" s="19">
        <v>40575</v>
      </c>
      <c r="I19757" t="s">
        <v>32</v>
      </c>
      <c r="J19757" t="s">
        <v>58</v>
      </c>
      <c r="K19757">
        <v>2011</v>
      </c>
      <c r="L19757">
        <v>21681</v>
      </c>
      <c r="M19757" s="31">
        <v>4422.88</v>
      </c>
      <c r="N19757" s="19">
        <v>40969</v>
      </c>
      <c r="O19757">
        <v>2300</v>
      </c>
      <c r="P19757" s="19">
        <v>40848</v>
      </c>
    </row>
    <row r="19758" spans="1:16" x14ac:dyDescent="0.3">
      <c r="A19758">
        <v>664000</v>
      </c>
      <c r="B19758">
        <v>849050</v>
      </c>
      <c r="C19758">
        <v>14400</v>
      </c>
      <c r="D19758" t="s">
        <v>19</v>
      </c>
      <c r="E19758" t="s">
        <v>38</v>
      </c>
      <c r="F19758" t="s">
        <v>27</v>
      </c>
      <c r="G19758" t="s">
        <v>108</v>
      </c>
      <c r="H19758" s="19">
        <v>40575</v>
      </c>
      <c r="I19758" t="s">
        <v>32</v>
      </c>
      <c r="J19758" t="s">
        <v>59</v>
      </c>
      <c r="K19758">
        <v>2011</v>
      </c>
      <c r="L19758">
        <v>11517</v>
      </c>
      <c r="M19758" s="31">
        <v>9814.2199999999993</v>
      </c>
      <c r="N19758" s="19">
        <v>41183</v>
      </c>
      <c r="O19758">
        <v>490.77</v>
      </c>
      <c r="P19758" s="19">
        <v>42491</v>
      </c>
    </row>
    <row r="19759" spans="1:16" x14ac:dyDescent="0.3">
      <c r="A19759">
        <v>664007</v>
      </c>
      <c r="B19759">
        <v>849058</v>
      </c>
      <c r="C19759">
        <v>20000</v>
      </c>
      <c r="D19759" t="s">
        <v>19</v>
      </c>
      <c r="E19759" t="s">
        <v>20</v>
      </c>
      <c r="F19759" t="s">
        <v>27</v>
      </c>
      <c r="G19759" t="s">
        <v>108</v>
      </c>
      <c r="H19759" s="19">
        <v>40575</v>
      </c>
      <c r="I19759" t="s">
        <v>14</v>
      </c>
      <c r="J19759" t="s">
        <v>46</v>
      </c>
      <c r="K19759">
        <v>2011</v>
      </c>
      <c r="L19759">
        <v>18711</v>
      </c>
      <c r="M19759" s="31">
        <v>24596.607779999998</v>
      </c>
      <c r="N19759" s="19">
        <v>41334</v>
      </c>
      <c r="O19759">
        <v>13704.4</v>
      </c>
      <c r="P19759" s="19">
        <v>41821</v>
      </c>
    </row>
    <row r="19760" spans="1:16" x14ac:dyDescent="0.3">
      <c r="A19760">
        <v>664023</v>
      </c>
      <c r="B19760">
        <v>849077</v>
      </c>
      <c r="C19760">
        <v>25000</v>
      </c>
      <c r="D19760" t="s">
        <v>19</v>
      </c>
      <c r="E19760" t="s">
        <v>20</v>
      </c>
      <c r="F19760" t="s">
        <v>27</v>
      </c>
      <c r="G19760" t="s">
        <v>13</v>
      </c>
      <c r="H19760" s="19">
        <v>40575</v>
      </c>
      <c r="I19760" t="s">
        <v>14</v>
      </c>
      <c r="J19760" t="s">
        <v>60</v>
      </c>
      <c r="K19760">
        <v>2011</v>
      </c>
      <c r="L19760">
        <v>546</v>
      </c>
      <c r="M19760" s="31">
        <v>30351.254679999998</v>
      </c>
      <c r="N19760" s="19">
        <v>41671</v>
      </c>
      <c r="O19760">
        <v>884.81</v>
      </c>
      <c r="P19760" s="19">
        <v>41671</v>
      </c>
    </row>
    <row r="19761" spans="1:16" x14ac:dyDescent="0.3">
      <c r="A19761">
        <v>664025</v>
      </c>
      <c r="B19761">
        <v>849079</v>
      </c>
      <c r="C19761">
        <v>8000</v>
      </c>
      <c r="D19761" t="s">
        <v>10</v>
      </c>
      <c r="E19761" t="s">
        <v>25</v>
      </c>
      <c r="F19761" t="s">
        <v>12</v>
      </c>
      <c r="G19761" t="s">
        <v>17</v>
      </c>
      <c r="H19761" s="19">
        <v>40575</v>
      </c>
      <c r="I19761" t="s">
        <v>14</v>
      </c>
      <c r="J19761" t="s">
        <v>99</v>
      </c>
      <c r="K19761">
        <v>2011</v>
      </c>
      <c r="L19761">
        <v>7081</v>
      </c>
      <c r="M19761" s="31">
        <v>9344.305574</v>
      </c>
      <c r="N19761" s="19">
        <v>41671</v>
      </c>
      <c r="O19761">
        <v>268.77999999999997</v>
      </c>
      <c r="P19761" s="19">
        <v>41671</v>
      </c>
    </row>
    <row r="19762" spans="1:16" x14ac:dyDescent="0.3">
      <c r="A19762">
        <v>664027</v>
      </c>
      <c r="B19762">
        <v>849081</v>
      </c>
      <c r="C19762">
        <v>6000</v>
      </c>
      <c r="D19762" t="s">
        <v>28</v>
      </c>
      <c r="E19762" t="s">
        <v>56</v>
      </c>
      <c r="F19762" t="s">
        <v>27</v>
      </c>
      <c r="G19762" t="s">
        <v>17</v>
      </c>
      <c r="H19762" s="19">
        <v>40575</v>
      </c>
      <c r="I19762" t="s">
        <v>14</v>
      </c>
      <c r="J19762" t="s">
        <v>47</v>
      </c>
      <c r="K19762">
        <v>2011</v>
      </c>
      <c r="L19762">
        <v>1407</v>
      </c>
      <c r="M19762" s="31">
        <v>6550.2875210000002</v>
      </c>
      <c r="N19762" s="19">
        <v>41640</v>
      </c>
      <c r="O19762">
        <v>390.65</v>
      </c>
      <c r="P19762" s="19">
        <v>41640</v>
      </c>
    </row>
    <row r="19763" spans="1:16" x14ac:dyDescent="0.3">
      <c r="A19763">
        <v>664046</v>
      </c>
      <c r="B19763">
        <v>849104</v>
      </c>
      <c r="C19763">
        <v>12000</v>
      </c>
      <c r="D19763" t="s">
        <v>10</v>
      </c>
      <c r="E19763" t="s">
        <v>11</v>
      </c>
      <c r="F19763" t="s">
        <v>12</v>
      </c>
      <c r="G19763" t="s">
        <v>17</v>
      </c>
      <c r="H19763" s="19">
        <v>40575</v>
      </c>
      <c r="I19763" t="s">
        <v>14</v>
      </c>
      <c r="J19763" t="s">
        <v>80</v>
      </c>
      <c r="K19763">
        <v>2011</v>
      </c>
      <c r="L19763">
        <v>7310</v>
      </c>
      <c r="M19763" s="31">
        <v>14812.553320000001</v>
      </c>
      <c r="N19763" s="19">
        <v>41609</v>
      </c>
      <c r="O19763">
        <v>6258.07</v>
      </c>
      <c r="P19763" s="19">
        <v>42309</v>
      </c>
    </row>
    <row r="19764" spans="1:16" x14ac:dyDescent="0.3">
      <c r="A19764">
        <v>664050</v>
      </c>
      <c r="B19764">
        <v>849108</v>
      </c>
      <c r="C19764">
        <v>10000</v>
      </c>
      <c r="D19764" t="s">
        <v>28</v>
      </c>
      <c r="E19764" t="s">
        <v>56</v>
      </c>
      <c r="F19764" t="s">
        <v>12</v>
      </c>
      <c r="G19764" t="s">
        <v>17</v>
      </c>
      <c r="H19764" s="19">
        <v>40575</v>
      </c>
      <c r="I19764" t="s">
        <v>14</v>
      </c>
      <c r="J19764" t="s">
        <v>22</v>
      </c>
      <c r="K19764">
        <v>2011</v>
      </c>
      <c r="L19764">
        <v>12832</v>
      </c>
      <c r="M19764" s="31">
        <v>10917.9843</v>
      </c>
      <c r="N19764" s="19">
        <v>41671</v>
      </c>
      <c r="O19764">
        <v>333.57</v>
      </c>
      <c r="P19764" s="19">
        <v>42491</v>
      </c>
    </row>
    <row r="19765" spans="1:16" x14ac:dyDescent="0.3">
      <c r="A19765">
        <v>664100</v>
      </c>
      <c r="B19765">
        <v>849162</v>
      </c>
      <c r="C19765">
        <v>20000</v>
      </c>
      <c r="D19765" t="s">
        <v>19</v>
      </c>
      <c r="E19765" t="s">
        <v>26</v>
      </c>
      <c r="F19765" t="s">
        <v>12</v>
      </c>
      <c r="G19765" t="s">
        <v>13</v>
      </c>
      <c r="H19765" s="19">
        <v>40575</v>
      </c>
      <c r="I19765" t="s">
        <v>32</v>
      </c>
      <c r="J19765" t="s">
        <v>15</v>
      </c>
      <c r="K19765">
        <v>2011</v>
      </c>
      <c r="L19765">
        <v>17700</v>
      </c>
      <c r="M19765" s="31">
        <v>1862.72</v>
      </c>
      <c r="N19765" s="19">
        <v>40695</v>
      </c>
      <c r="O19765">
        <v>467.13</v>
      </c>
      <c r="P19765" s="19">
        <v>42491</v>
      </c>
    </row>
    <row r="19766" spans="1:16" x14ac:dyDescent="0.3">
      <c r="A19766">
        <v>664117</v>
      </c>
      <c r="B19766">
        <v>849188</v>
      </c>
      <c r="C19766">
        <v>10000</v>
      </c>
      <c r="D19766" t="s">
        <v>10</v>
      </c>
      <c r="E19766" t="s">
        <v>11</v>
      </c>
      <c r="F19766" t="s">
        <v>12</v>
      </c>
      <c r="G19766" t="s">
        <v>108</v>
      </c>
      <c r="H19766" s="19">
        <v>40575</v>
      </c>
      <c r="I19766" t="s">
        <v>14</v>
      </c>
      <c r="J19766" t="s">
        <v>15</v>
      </c>
      <c r="K19766">
        <v>2011</v>
      </c>
      <c r="L19766">
        <v>13443</v>
      </c>
      <c r="M19766" s="31">
        <v>11365.240599999999</v>
      </c>
      <c r="N19766" s="19">
        <v>41183</v>
      </c>
      <c r="O19766">
        <v>5185.91</v>
      </c>
      <c r="P19766" s="19">
        <v>42461</v>
      </c>
    </row>
    <row r="19767" spans="1:16" x14ac:dyDescent="0.3">
      <c r="A19767">
        <v>664132</v>
      </c>
      <c r="B19767">
        <v>849208</v>
      </c>
      <c r="C19767">
        <v>15000</v>
      </c>
      <c r="D19767" t="s">
        <v>28</v>
      </c>
      <c r="E19767" t="s">
        <v>29</v>
      </c>
      <c r="F19767" t="s">
        <v>27</v>
      </c>
      <c r="G19767" t="s">
        <v>108</v>
      </c>
      <c r="H19767" s="19">
        <v>40575</v>
      </c>
      <c r="I19767" t="s">
        <v>14</v>
      </c>
      <c r="J19767" t="s">
        <v>103</v>
      </c>
      <c r="K19767">
        <v>2011</v>
      </c>
      <c r="L19767">
        <v>4175</v>
      </c>
      <c r="M19767" s="31">
        <v>16838.437989999999</v>
      </c>
      <c r="N19767" s="19">
        <v>41671</v>
      </c>
      <c r="O19767">
        <v>533.51</v>
      </c>
      <c r="P19767" s="19">
        <v>41671</v>
      </c>
    </row>
    <row r="19768" spans="1:16" x14ac:dyDescent="0.3">
      <c r="A19768">
        <v>664146</v>
      </c>
      <c r="B19768">
        <v>849225</v>
      </c>
      <c r="C19768">
        <v>9000</v>
      </c>
      <c r="D19768" t="s">
        <v>28</v>
      </c>
      <c r="E19768" t="s">
        <v>56</v>
      </c>
      <c r="F19768" t="s">
        <v>27</v>
      </c>
      <c r="G19768" t="s">
        <v>108</v>
      </c>
      <c r="H19768" s="19">
        <v>40575</v>
      </c>
      <c r="I19768" t="s">
        <v>14</v>
      </c>
      <c r="J19768" t="s">
        <v>52</v>
      </c>
      <c r="K19768">
        <v>2011</v>
      </c>
      <c r="L19768">
        <v>999</v>
      </c>
      <c r="M19768" s="31">
        <v>9755.6985330000007</v>
      </c>
      <c r="N19768" s="19">
        <v>41365</v>
      </c>
      <c r="O19768">
        <v>2961.96</v>
      </c>
      <c r="P19768" s="19">
        <v>42370</v>
      </c>
    </row>
    <row r="19769" spans="1:16" x14ac:dyDescent="0.3">
      <c r="A19769">
        <v>664168</v>
      </c>
      <c r="B19769">
        <v>849251</v>
      </c>
      <c r="C19769">
        <v>5000</v>
      </c>
      <c r="D19769" t="s">
        <v>10</v>
      </c>
      <c r="E19769" t="s">
        <v>16</v>
      </c>
      <c r="F19769" t="s">
        <v>12</v>
      </c>
      <c r="G19769" t="s">
        <v>17</v>
      </c>
      <c r="H19769" s="19">
        <v>40575</v>
      </c>
      <c r="I19769" t="s">
        <v>14</v>
      </c>
      <c r="J19769" t="s">
        <v>18</v>
      </c>
      <c r="K19769">
        <v>2011</v>
      </c>
      <c r="L19769">
        <v>2244</v>
      </c>
      <c r="M19769" s="31">
        <v>5902.7183960000002</v>
      </c>
      <c r="N19769" s="19">
        <v>41671</v>
      </c>
      <c r="O19769">
        <v>197.95</v>
      </c>
      <c r="P19769" s="19">
        <v>42491</v>
      </c>
    </row>
    <row r="19770" spans="1:16" x14ac:dyDescent="0.3">
      <c r="A19770">
        <v>664185</v>
      </c>
      <c r="B19770">
        <v>849269</v>
      </c>
      <c r="C19770">
        <v>13000</v>
      </c>
      <c r="D19770" t="s">
        <v>10</v>
      </c>
      <c r="E19770" t="s">
        <v>25</v>
      </c>
      <c r="F19770" t="s">
        <v>27</v>
      </c>
      <c r="G19770" t="s">
        <v>108</v>
      </c>
      <c r="H19770" s="19">
        <v>40575</v>
      </c>
      <c r="I19770" t="s">
        <v>14</v>
      </c>
      <c r="J19770" t="s">
        <v>15</v>
      </c>
      <c r="K19770">
        <v>2011</v>
      </c>
      <c r="L19770">
        <v>13099</v>
      </c>
      <c r="M19770" s="31">
        <v>15162.992109999999</v>
      </c>
      <c r="N19770" s="19">
        <v>41579</v>
      </c>
      <c r="O19770">
        <v>1677.71</v>
      </c>
      <c r="P19770" s="19">
        <v>41579</v>
      </c>
    </row>
    <row r="19771" spans="1:16" x14ac:dyDescent="0.3">
      <c r="A19771">
        <v>664202</v>
      </c>
      <c r="B19771">
        <v>849294</v>
      </c>
      <c r="C19771">
        <v>6000</v>
      </c>
      <c r="D19771" t="s">
        <v>19</v>
      </c>
      <c r="E19771" t="s">
        <v>45</v>
      </c>
      <c r="F19771" t="s">
        <v>12</v>
      </c>
      <c r="G19771" t="s">
        <v>108</v>
      </c>
      <c r="H19771" s="19">
        <v>40575</v>
      </c>
      <c r="I19771" t="s">
        <v>32</v>
      </c>
      <c r="J19771" t="s">
        <v>15</v>
      </c>
      <c r="K19771">
        <v>2011</v>
      </c>
      <c r="L19771">
        <v>14995</v>
      </c>
      <c r="M19771" s="31">
        <v>4829.83</v>
      </c>
      <c r="N19771" s="19">
        <v>41306</v>
      </c>
      <c r="O19771">
        <v>201.25</v>
      </c>
      <c r="P19771" s="19">
        <v>42491</v>
      </c>
    </row>
    <row r="19772" spans="1:16" x14ac:dyDescent="0.3">
      <c r="A19772">
        <v>664207</v>
      </c>
      <c r="B19772">
        <v>849300</v>
      </c>
      <c r="C19772">
        <v>13050</v>
      </c>
      <c r="D19772" t="s">
        <v>28</v>
      </c>
      <c r="E19772" t="s">
        <v>29</v>
      </c>
      <c r="F19772" t="s">
        <v>12</v>
      </c>
      <c r="G19772" t="s">
        <v>13</v>
      </c>
      <c r="H19772" s="19">
        <v>40575</v>
      </c>
      <c r="I19772" t="s">
        <v>14</v>
      </c>
      <c r="J19772" t="s">
        <v>18</v>
      </c>
      <c r="K19772">
        <v>2011</v>
      </c>
      <c r="L19772">
        <v>15137</v>
      </c>
      <c r="M19772" s="31">
        <v>14648.747880000001</v>
      </c>
      <c r="N19772" s="19">
        <v>41671</v>
      </c>
      <c r="O19772">
        <v>473.32</v>
      </c>
      <c r="P19772" s="19">
        <v>42491</v>
      </c>
    </row>
    <row r="19773" spans="1:16" x14ac:dyDescent="0.3">
      <c r="A19773">
        <v>664211</v>
      </c>
      <c r="B19773">
        <v>849302</v>
      </c>
      <c r="C19773">
        <v>6500</v>
      </c>
      <c r="D19773" t="s">
        <v>28</v>
      </c>
      <c r="E19773" t="s">
        <v>42</v>
      </c>
      <c r="F19773" t="s">
        <v>27</v>
      </c>
      <c r="G19773" t="s">
        <v>17</v>
      </c>
      <c r="H19773" s="19">
        <v>40575</v>
      </c>
      <c r="I19773" t="s">
        <v>14</v>
      </c>
      <c r="J19773" t="s">
        <v>103</v>
      </c>
      <c r="K19773">
        <v>2011</v>
      </c>
      <c r="L19773">
        <v>30300</v>
      </c>
      <c r="M19773" s="31">
        <v>7133.1274629999998</v>
      </c>
      <c r="N19773" s="19">
        <v>41275</v>
      </c>
      <c r="O19773">
        <v>113.51</v>
      </c>
      <c r="P19773" s="19">
        <v>41306</v>
      </c>
    </row>
    <row r="19774" spans="1:16" x14ac:dyDescent="0.3">
      <c r="A19774">
        <v>664218</v>
      </c>
      <c r="B19774">
        <v>849289</v>
      </c>
      <c r="C19774">
        <v>20000</v>
      </c>
      <c r="D19774" t="s">
        <v>10</v>
      </c>
      <c r="E19774" t="s">
        <v>16</v>
      </c>
      <c r="F19774" t="s">
        <v>12</v>
      </c>
      <c r="G19774" t="s">
        <v>13</v>
      </c>
      <c r="H19774" s="19">
        <v>40575</v>
      </c>
      <c r="I19774" t="s">
        <v>14</v>
      </c>
      <c r="J19774" t="s">
        <v>74</v>
      </c>
      <c r="K19774">
        <v>2011</v>
      </c>
      <c r="L19774">
        <v>20457</v>
      </c>
      <c r="M19774" s="31">
        <v>23610.475009999998</v>
      </c>
      <c r="N19774" s="19">
        <v>41671</v>
      </c>
      <c r="O19774">
        <v>738.42</v>
      </c>
      <c r="P19774" s="19">
        <v>41671</v>
      </c>
    </row>
    <row r="19775" spans="1:16" x14ac:dyDescent="0.3">
      <c r="A19775">
        <v>664231</v>
      </c>
      <c r="B19775">
        <v>849324</v>
      </c>
      <c r="C19775">
        <v>18000</v>
      </c>
      <c r="D19775" t="s">
        <v>10</v>
      </c>
      <c r="E19775" t="s">
        <v>55</v>
      </c>
      <c r="F19775" t="s">
        <v>27</v>
      </c>
      <c r="G19775" t="s">
        <v>13</v>
      </c>
      <c r="H19775" s="19">
        <v>40575</v>
      </c>
      <c r="I19775" t="s">
        <v>14</v>
      </c>
      <c r="J19775" t="s">
        <v>79</v>
      </c>
      <c r="K19775">
        <v>2011</v>
      </c>
      <c r="L19775">
        <v>1111</v>
      </c>
      <c r="M19775" s="31">
        <v>20882.200290000001</v>
      </c>
      <c r="N19775" s="19">
        <v>41579</v>
      </c>
      <c r="O19775">
        <v>2342.12</v>
      </c>
      <c r="P19775" s="19">
        <v>42491</v>
      </c>
    </row>
    <row r="19776" spans="1:16" x14ac:dyDescent="0.3">
      <c r="A19776">
        <v>664271</v>
      </c>
      <c r="B19776">
        <v>849370</v>
      </c>
      <c r="C19776">
        <v>4000</v>
      </c>
      <c r="D19776" t="s">
        <v>10</v>
      </c>
      <c r="E19776" t="s">
        <v>25</v>
      </c>
      <c r="F19776" t="s">
        <v>12</v>
      </c>
      <c r="G19776" t="s">
        <v>17</v>
      </c>
      <c r="H19776" s="19">
        <v>40575</v>
      </c>
      <c r="I19776" t="s">
        <v>14</v>
      </c>
      <c r="J19776" t="s">
        <v>18</v>
      </c>
      <c r="K19776">
        <v>2011</v>
      </c>
      <c r="L19776">
        <v>10649</v>
      </c>
      <c r="M19776" s="31">
        <v>4624.3307249999998</v>
      </c>
      <c r="N19776" s="19">
        <v>41548</v>
      </c>
      <c r="O19776">
        <v>6.27</v>
      </c>
      <c r="P19776" s="19">
        <v>41548</v>
      </c>
    </row>
    <row r="19777" spans="1:16" x14ac:dyDescent="0.3">
      <c r="A19777">
        <v>664276</v>
      </c>
      <c r="B19777">
        <v>849375</v>
      </c>
      <c r="C19777">
        <v>5500</v>
      </c>
      <c r="D19777" t="s">
        <v>49</v>
      </c>
      <c r="E19777" t="s">
        <v>50</v>
      </c>
      <c r="F19777" t="s">
        <v>12</v>
      </c>
      <c r="G19777" t="s">
        <v>17</v>
      </c>
      <c r="H19777" s="19">
        <v>40575</v>
      </c>
      <c r="I19777" t="s">
        <v>14</v>
      </c>
      <c r="J19777" t="s">
        <v>15</v>
      </c>
      <c r="K19777">
        <v>2011</v>
      </c>
      <c r="L19777">
        <v>4474</v>
      </c>
      <c r="M19777" s="31">
        <v>7010.9591659999996</v>
      </c>
      <c r="N19777" s="19">
        <v>41426</v>
      </c>
      <c r="O19777">
        <v>1691.37</v>
      </c>
      <c r="P19777" s="19">
        <v>42278</v>
      </c>
    </row>
    <row r="19778" spans="1:16" x14ac:dyDescent="0.3">
      <c r="A19778">
        <v>664288</v>
      </c>
      <c r="B19778">
        <v>849391</v>
      </c>
      <c r="C19778">
        <v>6000</v>
      </c>
      <c r="D19778" t="s">
        <v>10</v>
      </c>
      <c r="E19778" t="s">
        <v>25</v>
      </c>
      <c r="F19778" t="s">
        <v>12</v>
      </c>
      <c r="G19778" t="s">
        <v>108</v>
      </c>
      <c r="H19778" s="19">
        <v>40575</v>
      </c>
      <c r="I19778" t="s">
        <v>14</v>
      </c>
      <c r="J19778" t="s">
        <v>92</v>
      </c>
      <c r="K19778">
        <v>2011</v>
      </c>
      <c r="L19778">
        <v>3274</v>
      </c>
      <c r="M19778" s="31">
        <v>6982.7892039999997</v>
      </c>
      <c r="N19778" s="19">
        <v>41518</v>
      </c>
      <c r="O19778">
        <v>1148.51</v>
      </c>
      <c r="P19778" s="19">
        <v>42491</v>
      </c>
    </row>
    <row r="19779" spans="1:16" x14ac:dyDescent="0.3">
      <c r="A19779">
        <v>664309</v>
      </c>
      <c r="B19779">
        <v>849419</v>
      </c>
      <c r="C19779">
        <v>11200</v>
      </c>
      <c r="D19779" t="s">
        <v>28</v>
      </c>
      <c r="E19779" t="s">
        <v>56</v>
      </c>
      <c r="F19779" t="s">
        <v>27</v>
      </c>
      <c r="G19779" t="s">
        <v>17</v>
      </c>
      <c r="H19779" s="19">
        <v>40575</v>
      </c>
      <c r="I19779" t="s">
        <v>14</v>
      </c>
      <c r="J19779" t="s">
        <v>46</v>
      </c>
      <c r="K19779">
        <v>2011</v>
      </c>
      <c r="L19779">
        <v>6812</v>
      </c>
      <c r="M19779" s="31">
        <v>11835.994000000001</v>
      </c>
      <c r="N19779" s="19">
        <v>41122</v>
      </c>
      <c r="O19779">
        <v>2571.9899999999998</v>
      </c>
      <c r="P19779" s="19">
        <v>41122</v>
      </c>
    </row>
    <row r="19780" spans="1:16" x14ac:dyDescent="0.3">
      <c r="A19780">
        <v>664374</v>
      </c>
      <c r="B19780">
        <v>849506</v>
      </c>
      <c r="C19780">
        <v>10000</v>
      </c>
      <c r="D19780" t="s">
        <v>10</v>
      </c>
      <c r="E19780" t="s">
        <v>11</v>
      </c>
      <c r="F19780" t="s">
        <v>27</v>
      </c>
      <c r="G19780" t="s">
        <v>13</v>
      </c>
      <c r="H19780" s="19">
        <v>40575</v>
      </c>
      <c r="I19780" t="s">
        <v>14</v>
      </c>
      <c r="J19780" t="s">
        <v>44</v>
      </c>
      <c r="K19780">
        <v>2011</v>
      </c>
      <c r="L19780">
        <v>1538</v>
      </c>
      <c r="M19780" s="31">
        <v>11053.311439999999</v>
      </c>
      <c r="N19780" s="19">
        <v>41000</v>
      </c>
      <c r="O19780">
        <v>6823.75</v>
      </c>
      <c r="P19780" s="19">
        <v>41000</v>
      </c>
    </row>
    <row r="19781" spans="1:16" x14ac:dyDescent="0.3">
      <c r="A19781">
        <v>664384</v>
      </c>
      <c r="B19781">
        <v>849520</v>
      </c>
      <c r="C19781">
        <v>10000</v>
      </c>
      <c r="D19781" t="s">
        <v>28</v>
      </c>
      <c r="E19781" t="s">
        <v>42</v>
      </c>
      <c r="F19781" t="s">
        <v>27</v>
      </c>
      <c r="G19781" t="s">
        <v>13</v>
      </c>
      <c r="H19781" s="19">
        <v>40575</v>
      </c>
      <c r="I19781" t="s">
        <v>14</v>
      </c>
      <c r="J19781" t="s">
        <v>24</v>
      </c>
      <c r="K19781">
        <v>2011</v>
      </c>
      <c r="L19781">
        <v>6612</v>
      </c>
      <c r="M19781" s="31">
        <v>10997.705120000001</v>
      </c>
      <c r="N19781" s="19">
        <v>41275</v>
      </c>
      <c r="O19781">
        <v>4186.0600000000004</v>
      </c>
      <c r="P19781" s="19">
        <v>42461</v>
      </c>
    </row>
    <row r="19782" spans="1:16" x14ac:dyDescent="0.3">
      <c r="A19782">
        <v>664388</v>
      </c>
      <c r="B19782">
        <v>849526</v>
      </c>
      <c r="C19782">
        <v>8800</v>
      </c>
      <c r="D19782" t="s">
        <v>10</v>
      </c>
      <c r="E19782" t="s">
        <v>16</v>
      </c>
      <c r="F19782" t="s">
        <v>27</v>
      </c>
      <c r="G19782" t="s">
        <v>13</v>
      </c>
      <c r="H19782" s="19">
        <v>40575</v>
      </c>
      <c r="I19782" t="s">
        <v>14</v>
      </c>
      <c r="J19782" t="s">
        <v>60</v>
      </c>
      <c r="K19782">
        <v>2011</v>
      </c>
      <c r="L19782">
        <v>12859</v>
      </c>
      <c r="M19782" s="31">
        <v>10188.43959</v>
      </c>
      <c r="N19782" s="19">
        <v>41395</v>
      </c>
      <c r="O19782">
        <v>224.76</v>
      </c>
      <c r="P19782" s="19">
        <v>41395</v>
      </c>
    </row>
    <row r="19783" spans="1:16" x14ac:dyDescent="0.3">
      <c r="A19783">
        <v>664395</v>
      </c>
      <c r="B19783">
        <v>849535</v>
      </c>
      <c r="C19783">
        <v>2000</v>
      </c>
      <c r="D19783" t="s">
        <v>28</v>
      </c>
      <c r="E19783" t="s">
        <v>56</v>
      </c>
      <c r="F19783" t="s">
        <v>27</v>
      </c>
      <c r="G19783" t="s">
        <v>17</v>
      </c>
      <c r="H19783" s="19">
        <v>40575</v>
      </c>
      <c r="I19783" t="s">
        <v>14</v>
      </c>
      <c r="J19783" t="s">
        <v>74</v>
      </c>
      <c r="K19783">
        <v>2011</v>
      </c>
      <c r="L19783">
        <v>4326</v>
      </c>
      <c r="M19783" s="31">
        <v>2175.5076819999999</v>
      </c>
      <c r="N19783" s="19">
        <v>41456</v>
      </c>
      <c r="O19783">
        <v>485.05</v>
      </c>
      <c r="P19783" s="19">
        <v>42095</v>
      </c>
    </row>
    <row r="19784" spans="1:16" x14ac:dyDescent="0.3">
      <c r="A19784">
        <v>664402</v>
      </c>
      <c r="B19784">
        <v>849543</v>
      </c>
      <c r="C19784">
        <v>8000</v>
      </c>
      <c r="D19784" t="s">
        <v>10</v>
      </c>
      <c r="E19784" t="s">
        <v>34</v>
      </c>
      <c r="F19784" t="s">
        <v>12</v>
      </c>
      <c r="G19784" t="s">
        <v>108</v>
      </c>
      <c r="H19784" s="19">
        <v>40575</v>
      </c>
      <c r="I19784" t="s">
        <v>14</v>
      </c>
      <c r="J19784" t="s">
        <v>15</v>
      </c>
      <c r="K19784">
        <v>2011</v>
      </c>
      <c r="L19784">
        <v>4811</v>
      </c>
      <c r="M19784" s="31">
        <v>9153.5517209999998</v>
      </c>
      <c r="N19784" s="19">
        <v>41487</v>
      </c>
      <c r="O19784">
        <v>1420.77</v>
      </c>
      <c r="P19784" s="19">
        <v>41487</v>
      </c>
    </row>
    <row r="19785" spans="1:16" x14ac:dyDescent="0.3">
      <c r="A19785">
        <v>664404</v>
      </c>
      <c r="B19785">
        <v>849545</v>
      </c>
      <c r="C19785">
        <v>15000</v>
      </c>
      <c r="D19785" t="s">
        <v>63</v>
      </c>
      <c r="E19785" t="s">
        <v>71</v>
      </c>
      <c r="F19785" t="s">
        <v>12</v>
      </c>
      <c r="G19785" t="s">
        <v>13</v>
      </c>
      <c r="H19785" s="19">
        <v>40575</v>
      </c>
      <c r="I19785" t="s">
        <v>14</v>
      </c>
      <c r="J19785" t="s">
        <v>60</v>
      </c>
      <c r="K19785">
        <v>2011</v>
      </c>
      <c r="L19785">
        <v>13702</v>
      </c>
      <c r="M19785" s="31">
        <v>19692.70478</v>
      </c>
      <c r="N19785" s="19">
        <v>41671</v>
      </c>
      <c r="O19785">
        <v>572.15</v>
      </c>
      <c r="P19785" s="19">
        <v>42491</v>
      </c>
    </row>
    <row r="19786" spans="1:16" x14ac:dyDescent="0.3">
      <c r="A19786">
        <v>664424</v>
      </c>
      <c r="B19786">
        <v>849567</v>
      </c>
      <c r="C19786">
        <v>15000</v>
      </c>
      <c r="D19786" t="s">
        <v>28</v>
      </c>
      <c r="E19786" t="s">
        <v>29</v>
      </c>
      <c r="F19786" t="s">
        <v>12</v>
      </c>
      <c r="G19786" t="s">
        <v>108</v>
      </c>
      <c r="H19786" s="19">
        <v>40575</v>
      </c>
      <c r="I19786" t="s">
        <v>14</v>
      </c>
      <c r="J19786" t="s">
        <v>18</v>
      </c>
      <c r="K19786">
        <v>2011</v>
      </c>
      <c r="L19786">
        <v>6361</v>
      </c>
      <c r="M19786" s="31">
        <v>16838.55155</v>
      </c>
      <c r="N19786" s="19">
        <v>41671</v>
      </c>
      <c r="O19786">
        <v>546.51</v>
      </c>
      <c r="P19786" s="19">
        <v>41671</v>
      </c>
    </row>
    <row r="19787" spans="1:16" x14ac:dyDescent="0.3">
      <c r="A19787">
        <v>664437</v>
      </c>
      <c r="B19787">
        <v>849585</v>
      </c>
      <c r="C19787">
        <v>9600</v>
      </c>
      <c r="D19787" t="s">
        <v>10</v>
      </c>
      <c r="E19787" t="s">
        <v>16</v>
      </c>
      <c r="F19787" t="s">
        <v>27</v>
      </c>
      <c r="G19787" t="s">
        <v>13</v>
      </c>
      <c r="H19787" s="19">
        <v>40575</v>
      </c>
      <c r="I19787" t="s">
        <v>14</v>
      </c>
      <c r="J19787" t="s">
        <v>99</v>
      </c>
      <c r="K19787">
        <v>2011</v>
      </c>
      <c r="L19787">
        <v>12349</v>
      </c>
      <c r="M19787" s="31">
        <v>9689.9599999999991</v>
      </c>
      <c r="N19787" s="19">
        <v>40603</v>
      </c>
      <c r="O19787">
        <v>9690.31</v>
      </c>
      <c r="P19787" s="19">
        <v>42430</v>
      </c>
    </row>
    <row r="19788" spans="1:16" x14ac:dyDescent="0.3">
      <c r="A19788">
        <v>664456</v>
      </c>
      <c r="B19788">
        <v>849605</v>
      </c>
      <c r="C19788">
        <v>8125</v>
      </c>
      <c r="D19788" t="s">
        <v>19</v>
      </c>
      <c r="E19788" t="s">
        <v>45</v>
      </c>
      <c r="F19788" t="s">
        <v>12</v>
      </c>
      <c r="G19788" t="s">
        <v>13</v>
      </c>
      <c r="H19788" s="19">
        <v>40575</v>
      </c>
      <c r="I19788" t="s">
        <v>14</v>
      </c>
      <c r="J19788" t="s">
        <v>62</v>
      </c>
      <c r="K19788">
        <v>2011</v>
      </c>
      <c r="L19788">
        <v>8895</v>
      </c>
      <c r="M19788" s="31">
        <v>9810.738754</v>
      </c>
      <c r="N19788" s="19">
        <v>41671</v>
      </c>
      <c r="O19788">
        <v>297.2</v>
      </c>
      <c r="P19788" s="19">
        <v>41426</v>
      </c>
    </row>
    <row r="19789" spans="1:16" x14ac:dyDescent="0.3">
      <c r="A19789">
        <v>664482</v>
      </c>
      <c r="B19789">
        <v>849636</v>
      </c>
      <c r="C19789">
        <v>25000</v>
      </c>
      <c r="D19789" t="s">
        <v>30</v>
      </c>
      <c r="E19789" t="s">
        <v>53</v>
      </c>
      <c r="F19789" t="s">
        <v>12</v>
      </c>
      <c r="G19789" t="s">
        <v>17</v>
      </c>
      <c r="H19789" s="19">
        <v>40575</v>
      </c>
      <c r="I19789" t="s">
        <v>14</v>
      </c>
      <c r="J19789" t="s">
        <v>18</v>
      </c>
      <c r="K19789">
        <v>2011</v>
      </c>
      <c r="L19789">
        <v>11676</v>
      </c>
      <c r="M19789" s="31">
        <v>36198.49</v>
      </c>
      <c r="N19789" s="19">
        <v>42401</v>
      </c>
      <c r="O19789">
        <v>602.61</v>
      </c>
      <c r="P19789" s="19">
        <v>42401</v>
      </c>
    </row>
    <row r="19790" spans="1:16" x14ac:dyDescent="0.3">
      <c r="A19790">
        <v>664483</v>
      </c>
      <c r="B19790">
        <v>849637</v>
      </c>
      <c r="C19790">
        <v>18000</v>
      </c>
      <c r="D19790" t="s">
        <v>19</v>
      </c>
      <c r="E19790" t="s">
        <v>20</v>
      </c>
      <c r="F19790" t="s">
        <v>12</v>
      </c>
      <c r="G19790" t="s">
        <v>13</v>
      </c>
      <c r="H19790" s="19">
        <v>40575</v>
      </c>
      <c r="I19790" t="s">
        <v>14</v>
      </c>
      <c r="J19790" t="s">
        <v>18</v>
      </c>
      <c r="K19790">
        <v>2011</v>
      </c>
      <c r="L19790">
        <v>22620</v>
      </c>
      <c r="M19790" s="31">
        <v>24606.470020000001</v>
      </c>
      <c r="N19790" s="19">
        <v>42401</v>
      </c>
      <c r="O19790">
        <v>409.98</v>
      </c>
      <c r="P19790" s="19">
        <v>42430</v>
      </c>
    </row>
    <row r="19791" spans="1:16" x14ac:dyDescent="0.3">
      <c r="A19791">
        <v>664509</v>
      </c>
      <c r="B19791">
        <v>849668</v>
      </c>
      <c r="C19791">
        <v>32000</v>
      </c>
      <c r="D19791" t="s">
        <v>30</v>
      </c>
      <c r="E19791" t="s">
        <v>53</v>
      </c>
      <c r="F19791" t="s">
        <v>27</v>
      </c>
      <c r="G19791" t="s">
        <v>13</v>
      </c>
      <c r="H19791" s="19">
        <v>40575</v>
      </c>
      <c r="I19791" t="s">
        <v>14</v>
      </c>
      <c r="J19791" t="s">
        <v>36</v>
      </c>
      <c r="K19791">
        <v>2011</v>
      </c>
      <c r="L19791">
        <v>17272</v>
      </c>
      <c r="M19791" s="31">
        <v>37398.684780000003</v>
      </c>
      <c r="N19791" s="19">
        <v>41030</v>
      </c>
      <c r="O19791">
        <v>27369.58</v>
      </c>
      <c r="P19791" s="19">
        <v>41030</v>
      </c>
    </row>
    <row r="19792" spans="1:16" x14ac:dyDescent="0.3">
      <c r="A19792">
        <v>664512</v>
      </c>
      <c r="B19792">
        <v>849671</v>
      </c>
      <c r="C19792">
        <v>25000</v>
      </c>
      <c r="D19792" t="s">
        <v>30</v>
      </c>
      <c r="E19792" t="s">
        <v>77</v>
      </c>
      <c r="F19792" t="s">
        <v>12</v>
      </c>
      <c r="G19792" t="s">
        <v>13</v>
      </c>
      <c r="H19792" s="19">
        <v>40575</v>
      </c>
      <c r="I19792" t="s">
        <v>32</v>
      </c>
      <c r="J19792" t="s">
        <v>35</v>
      </c>
      <c r="K19792">
        <v>2011</v>
      </c>
      <c r="L19792">
        <v>21846</v>
      </c>
      <c r="M19792" s="31">
        <v>3037.88</v>
      </c>
      <c r="N19792" s="19">
        <v>40725</v>
      </c>
      <c r="O19792">
        <v>608.22</v>
      </c>
      <c r="P19792" s="19">
        <v>42461</v>
      </c>
    </row>
    <row r="19793" spans="1:16" x14ac:dyDescent="0.3">
      <c r="A19793">
        <v>664532</v>
      </c>
      <c r="B19793">
        <v>849696</v>
      </c>
      <c r="C19793">
        <v>7800</v>
      </c>
      <c r="D19793" t="s">
        <v>30</v>
      </c>
      <c r="E19793" t="s">
        <v>31</v>
      </c>
      <c r="F19793" t="s">
        <v>27</v>
      </c>
      <c r="G19793" t="s">
        <v>13</v>
      </c>
      <c r="H19793" s="19">
        <v>40575</v>
      </c>
      <c r="I19793" t="s">
        <v>14</v>
      </c>
      <c r="J19793" t="s">
        <v>36</v>
      </c>
      <c r="K19793">
        <v>2011</v>
      </c>
      <c r="L19793">
        <v>2317</v>
      </c>
      <c r="M19793" s="31">
        <v>9864.2895370000006</v>
      </c>
      <c r="N19793" s="19">
        <v>41395</v>
      </c>
      <c r="O19793">
        <v>58.59</v>
      </c>
      <c r="P19793" s="19">
        <v>42491</v>
      </c>
    </row>
    <row r="19794" spans="1:16" x14ac:dyDescent="0.3">
      <c r="A19794">
        <v>664538</v>
      </c>
      <c r="B19794">
        <v>849702</v>
      </c>
      <c r="C19794">
        <v>8000</v>
      </c>
      <c r="D19794" t="s">
        <v>10</v>
      </c>
      <c r="E19794" t="s">
        <v>25</v>
      </c>
      <c r="F19794" t="s">
        <v>12</v>
      </c>
      <c r="G19794" t="s">
        <v>13</v>
      </c>
      <c r="H19794" s="19">
        <v>40575</v>
      </c>
      <c r="I19794" t="s">
        <v>14</v>
      </c>
      <c r="J19794" t="s">
        <v>60</v>
      </c>
      <c r="K19794">
        <v>2011</v>
      </c>
      <c r="L19794">
        <v>3400</v>
      </c>
      <c r="M19794" s="31">
        <v>10285.200000000001</v>
      </c>
      <c r="N19794" s="19">
        <v>42370</v>
      </c>
      <c r="O19794">
        <v>341.68</v>
      </c>
      <c r="P19794" s="19">
        <v>42491</v>
      </c>
    </row>
    <row r="19795" spans="1:16" x14ac:dyDescent="0.3">
      <c r="A19795">
        <v>664561</v>
      </c>
      <c r="B19795">
        <v>849732</v>
      </c>
      <c r="C19795">
        <v>8050</v>
      </c>
      <c r="D19795" t="s">
        <v>10</v>
      </c>
      <c r="E19795" t="s">
        <v>55</v>
      </c>
      <c r="F19795" t="s">
        <v>12</v>
      </c>
      <c r="G19795" t="s">
        <v>17</v>
      </c>
      <c r="H19795" s="19">
        <v>40575</v>
      </c>
      <c r="I19795" t="s">
        <v>14</v>
      </c>
      <c r="J19795" t="s">
        <v>18</v>
      </c>
      <c r="K19795">
        <v>2011</v>
      </c>
      <c r="L19795">
        <v>8344</v>
      </c>
      <c r="M19795" s="31">
        <v>9350.9779899999994</v>
      </c>
      <c r="N19795" s="19">
        <v>41699</v>
      </c>
      <c r="O19795">
        <v>290.11</v>
      </c>
      <c r="P19795" s="19">
        <v>41699</v>
      </c>
    </row>
    <row r="19796" spans="1:16" x14ac:dyDescent="0.3">
      <c r="A19796">
        <v>664575</v>
      </c>
      <c r="B19796">
        <v>849748</v>
      </c>
      <c r="C19796">
        <v>25000</v>
      </c>
      <c r="D19796" t="s">
        <v>49</v>
      </c>
      <c r="E19796" t="s">
        <v>57</v>
      </c>
      <c r="F19796" t="s">
        <v>27</v>
      </c>
      <c r="G19796" t="s">
        <v>13</v>
      </c>
      <c r="H19796" s="19">
        <v>40575</v>
      </c>
      <c r="I19796" t="s">
        <v>14</v>
      </c>
      <c r="J19796" t="s">
        <v>46</v>
      </c>
      <c r="K19796">
        <v>2011</v>
      </c>
      <c r="L19796">
        <v>22209</v>
      </c>
      <c r="M19796" s="31">
        <v>37093.51</v>
      </c>
      <c r="N19796" s="19">
        <v>42401</v>
      </c>
      <c r="O19796">
        <v>617.94000000000005</v>
      </c>
      <c r="P19796" s="19">
        <v>42401</v>
      </c>
    </row>
    <row r="19797" spans="1:16" x14ac:dyDescent="0.3">
      <c r="A19797">
        <v>664583</v>
      </c>
      <c r="B19797">
        <v>849756</v>
      </c>
      <c r="C19797">
        <v>18000</v>
      </c>
      <c r="D19797" t="s">
        <v>30</v>
      </c>
      <c r="E19797" t="s">
        <v>77</v>
      </c>
      <c r="F19797" t="s">
        <v>27</v>
      </c>
      <c r="G19797" t="s">
        <v>13</v>
      </c>
      <c r="H19797" s="19">
        <v>40575</v>
      </c>
      <c r="I19797" t="s">
        <v>14</v>
      </c>
      <c r="J19797" t="s">
        <v>89</v>
      </c>
      <c r="K19797">
        <v>2011</v>
      </c>
      <c r="L19797">
        <v>7995</v>
      </c>
      <c r="M19797" s="31">
        <v>26293.86004</v>
      </c>
      <c r="N19797" s="19">
        <v>42401</v>
      </c>
      <c r="O19797">
        <v>894.5</v>
      </c>
      <c r="P19797" s="19">
        <v>42491</v>
      </c>
    </row>
    <row r="19798" spans="1:16" x14ac:dyDescent="0.3">
      <c r="A19798">
        <v>664592</v>
      </c>
      <c r="B19798">
        <v>849765</v>
      </c>
      <c r="C19798">
        <v>4200</v>
      </c>
      <c r="D19798" t="s">
        <v>10</v>
      </c>
      <c r="E19798" t="s">
        <v>11</v>
      </c>
      <c r="F19798" t="s">
        <v>27</v>
      </c>
      <c r="G19798" t="s">
        <v>17</v>
      </c>
      <c r="H19798" s="19">
        <v>40575</v>
      </c>
      <c r="I19798" t="s">
        <v>32</v>
      </c>
      <c r="J19798" t="s">
        <v>22</v>
      </c>
      <c r="K19798">
        <v>2011</v>
      </c>
      <c r="L19798">
        <v>4604</v>
      </c>
      <c r="M19798" s="31">
        <v>4738.26</v>
      </c>
      <c r="N19798" s="19">
        <v>41944</v>
      </c>
      <c r="O19798">
        <v>368</v>
      </c>
      <c r="P19798" s="19">
        <v>42491</v>
      </c>
    </row>
    <row r="19799" spans="1:16" x14ac:dyDescent="0.3">
      <c r="A19799">
        <v>664618</v>
      </c>
      <c r="B19799">
        <v>849798</v>
      </c>
      <c r="C19799">
        <v>10000</v>
      </c>
      <c r="D19799" t="s">
        <v>28</v>
      </c>
      <c r="E19799" t="s">
        <v>56</v>
      </c>
      <c r="F19799" t="s">
        <v>27</v>
      </c>
      <c r="G19799" t="s">
        <v>13</v>
      </c>
      <c r="H19799" s="19">
        <v>40575</v>
      </c>
      <c r="I19799" t="s">
        <v>14</v>
      </c>
      <c r="J19799" t="s">
        <v>74</v>
      </c>
      <c r="K19799">
        <v>2011</v>
      </c>
      <c r="L19799">
        <v>6190</v>
      </c>
      <c r="M19799" s="31">
        <v>10788.139929999999</v>
      </c>
      <c r="N19799" s="19">
        <v>41275</v>
      </c>
      <c r="O19799">
        <v>4139.53</v>
      </c>
      <c r="P19799" s="19">
        <v>42491</v>
      </c>
    </row>
    <row r="19800" spans="1:16" x14ac:dyDescent="0.3">
      <c r="A19800">
        <v>664637</v>
      </c>
      <c r="B19800">
        <v>849822</v>
      </c>
      <c r="C19800">
        <v>10000</v>
      </c>
      <c r="D19800" t="s">
        <v>30</v>
      </c>
      <c r="E19800" t="s">
        <v>31</v>
      </c>
      <c r="F19800" t="s">
        <v>12</v>
      </c>
      <c r="G19800" t="s">
        <v>108</v>
      </c>
      <c r="H19800" s="19">
        <v>40575</v>
      </c>
      <c r="I19800" t="s">
        <v>14</v>
      </c>
      <c r="J19800" t="s">
        <v>22</v>
      </c>
      <c r="K19800">
        <v>2011</v>
      </c>
      <c r="L19800">
        <v>6322</v>
      </c>
      <c r="M19800" s="31">
        <v>12464.537130000001</v>
      </c>
      <c r="N19800" s="19">
        <v>41671</v>
      </c>
      <c r="O19800">
        <v>373.65</v>
      </c>
      <c r="P19800" s="19">
        <v>41760</v>
      </c>
    </row>
    <row r="19801" spans="1:16" x14ac:dyDescent="0.3">
      <c r="A19801">
        <v>664660</v>
      </c>
      <c r="B19801">
        <v>849849</v>
      </c>
      <c r="C19801">
        <v>3000</v>
      </c>
      <c r="D19801" t="s">
        <v>28</v>
      </c>
      <c r="E19801" t="s">
        <v>72</v>
      </c>
      <c r="F19801" t="s">
        <v>27</v>
      </c>
      <c r="G19801" t="s">
        <v>17</v>
      </c>
      <c r="H19801" s="19">
        <v>40575</v>
      </c>
      <c r="I19801" t="s">
        <v>14</v>
      </c>
      <c r="J19801" t="s">
        <v>52</v>
      </c>
      <c r="K19801">
        <v>2011</v>
      </c>
      <c r="L19801">
        <v>4341</v>
      </c>
      <c r="M19801" s="31">
        <v>3098.6297460000001</v>
      </c>
      <c r="N19801" s="19">
        <v>40817</v>
      </c>
      <c r="O19801">
        <v>2467.2399999999998</v>
      </c>
      <c r="P19801" s="19">
        <v>40817</v>
      </c>
    </row>
    <row r="19802" spans="1:16" x14ac:dyDescent="0.3">
      <c r="A19802">
        <v>664666</v>
      </c>
      <c r="B19802">
        <v>849855</v>
      </c>
      <c r="C19802">
        <v>8775</v>
      </c>
      <c r="D19802" t="s">
        <v>28</v>
      </c>
      <c r="E19802" t="s">
        <v>42</v>
      </c>
      <c r="F19802" t="s">
        <v>12</v>
      </c>
      <c r="G19802" t="s">
        <v>108</v>
      </c>
      <c r="H19802" s="19">
        <v>40575</v>
      </c>
      <c r="I19802" t="s">
        <v>14</v>
      </c>
      <c r="J19802" t="s">
        <v>15</v>
      </c>
      <c r="K19802">
        <v>2011</v>
      </c>
      <c r="L19802">
        <v>5477</v>
      </c>
      <c r="M19802" s="31">
        <v>9795.3267290000003</v>
      </c>
      <c r="N19802" s="19">
        <v>41640</v>
      </c>
      <c r="O19802">
        <v>569.87</v>
      </c>
      <c r="P19802" s="19">
        <v>41640</v>
      </c>
    </row>
    <row r="19803" spans="1:16" x14ac:dyDescent="0.3">
      <c r="A19803">
        <v>664678</v>
      </c>
      <c r="B19803">
        <v>849869</v>
      </c>
      <c r="C19803">
        <v>19300</v>
      </c>
      <c r="D19803" t="s">
        <v>30</v>
      </c>
      <c r="E19803" t="s">
        <v>40</v>
      </c>
      <c r="F19803" t="s">
        <v>21</v>
      </c>
      <c r="G19803" t="s">
        <v>13</v>
      </c>
      <c r="H19803" s="19">
        <v>40634</v>
      </c>
      <c r="I19803" t="s">
        <v>32</v>
      </c>
      <c r="J19803" t="s">
        <v>15</v>
      </c>
      <c r="K19803">
        <v>2011</v>
      </c>
      <c r="L19803">
        <v>8009</v>
      </c>
      <c r="M19803" s="31">
        <v>20868.400000000001</v>
      </c>
      <c r="N19803" s="19">
        <v>41974</v>
      </c>
      <c r="O19803">
        <v>461.99</v>
      </c>
      <c r="P19803" s="19">
        <v>42491</v>
      </c>
    </row>
    <row r="19804" spans="1:16" x14ac:dyDescent="0.3">
      <c r="A19804">
        <v>664680</v>
      </c>
      <c r="B19804">
        <v>849871</v>
      </c>
      <c r="C19804">
        <v>12000</v>
      </c>
      <c r="D19804" t="s">
        <v>10</v>
      </c>
      <c r="E19804" t="s">
        <v>25</v>
      </c>
      <c r="F19804" t="s">
        <v>27</v>
      </c>
      <c r="G19804" t="s">
        <v>108</v>
      </c>
      <c r="H19804" s="19">
        <v>40575</v>
      </c>
      <c r="I19804" t="s">
        <v>32</v>
      </c>
      <c r="J19804" t="s">
        <v>80</v>
      </c>
      <c r="K19804">
        <v>2011</v>
      </c>
      <c r="L19804">
        <v>37177</v>
      </c>
      <c r="M19804" s="31">
        <v>6170.98</v>
      </c>
      <c r="N19804" s="19">
        <v>41334</v>
      </c>
      <c r="O19804">
        <v>25.68</v>
      </c>
      <c r="P19804" s="19">
        <v>42491</v>
      </c>
    </row>
    <row r="19805" spans="1:16" x14ac:dyDescent="0.3">
      <c r="A19805">
        <v>664688</v>
      </c>
      <c r="B19805">
        <v>849881</v>
      </c>
      <c r="C19805">
        <v>25000</v>
      </c>
      <c r="D19805" t="s">
        <v>49</v>
      </c>
      <c r="E19805" t="s">
        <v>66</v>
      </c>
      <c r="F19805" t="s">
        <v>12</v>
      </c>
      <c r="G19805" t="s">
        <v>13</v>
      </c>
      <c r="H19805" s="19">
        <v>40575</v>
      </c>
      <c r="I19805" t="s">
        <v>32</v>
      </c>
      <c r="J19805" t="s">
        <v>15</v>
      </c>
      <c r="K19805">
        <v>2011</v>
      </c>
      <c r="L19805">
        <v>474</v>
      </c>
      <c r="M19805" s="31">
        <v>15120.81</v>
      </c>
      <c r="N19805" s="19">
        <v>41306</v>
      </c>
      <c r="O19805">
        <v>32.200000000000003</v>
      </c>
      <c r="P19805" s="19">
        <v>41426</v>
      </c>
    </row>
    <row r="19806" spans="1:16" x14ac:dyDescent="0.3">
      <c r="A19806">
        <v>664694</v>
      </c>
      <c r="B19806">
        <v>849887</v>
      </c>
      <c r="C19806">
        <v>6500</v>
      </c>
      <c r="D19806" t="s">
        <v>28</v>
      </c>
      <c r="E19806" t="s">
        <v>43</v>
      </c>
      <c r="F19806" t="s">
        <v>27</v>
      </c>
      <c r="G19806" t="s">
        <v>13</v>
      </c>
      <c r="H19806" s="19">
        <v>40575</v>
      </c>
      <c r="I19806" t="s">
        <v>14</v>
      </c>
      <c r="J19806" t="s">
        <v>41</v>
      </c>
      <c r="K19806">
        <v>2011</v>
      </c>
      <c r="L19806">
        <v>6349</v>
      </c>
      <c r="M19806" s="31">
        <v>7142.7661429999998</v>
      </c>
      <c r="N19806" s="19">
        <v>41334</v>
      </c>
      <c r="O19806">
        <v>2336.42</v>
      </c>
      <c r="P19806" s="19">
        <v>42430</v>
      </c>
    </row>
    <row r="19807" spans="1:16" x14ac:dyDescent="0.3">
      <c r="A19807">
        <v>664718</v>
      </c>
      <c r="B19807">
        <v>849921</v>
      </c>
      <c r="C19807">
        <v>9600</v>
      </c>
      <c r="D19807" t="s">
        <v>10</v>
      </c>
      <c r="E19807" t="s">
        <v>55</v>
      </c>
      <c r="F19807" t="s">
        <v>12</v>
      </c>
      <c r="G19807" t="s">
        <v>108</v>
      </c>
      <c r="H19807" s="19">
        <v>40575</v>
      </c>
      <c r="I19807" t="s">
        <v>14</v>
      </c>
      <c r="J19807" t="s">
        <v>62</v>
      </c>
      <c r="K19807">
        <v>2011</v>
      </c>
      <c r="L19807">
        <v>9570</v>
      </c>
      <c r="M19807" s="31">
        <v>11211.8122</v>
      </c>
      <c r="N19807" s="19">
        <v>41548</v>
      </c>
      <c r="O19807">
        <v>2265.06</v>
      </c>
      <c r="P19807" s="19">
        <v>41518</v>
      </c>
    </row>
    <row r="19808" spans="1:16" x14ac:dyDescent="0.3">
      <c r="A19808">
        <v>664737</v>
      </c>
      <c r="B19808">
        <v>849946</v>
      </c>
      <c r="C19808">
        <v>2600</v>
      </c>
      <c r="D19808" t="s">
        <v>28</v>
      </c>
      <c r="E19808" t="s">
        <v>29</v>
      </c>
      <c r="F19808" t="s">
        <v>27</v>
      </c>
      <c r="G19808" t="s">
        <v>17</v>
      </c>
      <c r="H19808" s="19">
        <v>40575</v>
      </c>
      <c r="I19808" t="s">
        <v>14</v>
      </c>
      <c r="J19808" t="s">
        <v>93</v>
      </c>
      <c r="K19808">
        <v>2011</v>
      </c>
      <c r="L19808">
        <v>1950</v>
      </c>
      <c r="M19808" s="31">
        <v>2918.7730580000002</v>
      </c>
      <c r="N19808" s="19">
        <v>41671</v>
      </c>
      <c r="O19808">
        <v>101.75</v>
      </c>
      <c r="P19808" s="19">
        <v>41671</v>
      </c>
    </row>
    <row r="19809" spans="1:16" x14ac:dyDescent="0.3">
      <c r="A19809">
        <v>664738</v>
      </c>
      <c r="B19809">
        <v>849947</v>
      </c>
      <c r="C19809">
        <v>2000</v>
      </c>
      <c r="D19809" t="s">
        <v>28</v>
      </c>
      <c r="E19809" t="s">
        <v>43</v>
      </c>
      <c r="F19809" t="s">
        <v>21</v>
      </c>
      <c r="G19809" t="s">
        <v>17</v>
      </c>
      <c r="H19809" s="19">
        <v>40575</v>
      </c>
      <c r="I19809" t="s">
        <v>14</v>
      </c>
      <c r="J19809" t="s">
        <v>58</v>
      </c>
      <c r="K19809">
        <v>2011</v>
      </c>
      <c r="L19809">
        <v>12175</v>
      </c>
      <c r="M19809" s="31">
        <v>2142.0931730000002</v>
      </c>
      <c r="N19809" s="19">
        <v>41030</v>
      </c>
      <c r="O19809">
        <v>1279.54</v>
      </c>
      <c r="P19809" s="19">
        <v>42095</v>
      </c>
    </row>
    <row r="19810" spans="1:16" x14ac:dyDescent="0.3">
      <c r="A19810">
        <v>664740</v>
      </c>
      <c r="B19810">
        <v>849949</v>
      </c>
      <c r="C19810">
        <v>7200</v>
      </c>
      <c r="D19810" t="s">
        <v>10</v>
      </c>
      <c r="E19810" t="s">
        <v>25</v>
      </c>
      <c r="F19810" t="s">
        <v>27</v>
      </c>
      <c r="G19810" t="s">
        <v>17</v>
      </c>
      <c r="H19810" s="19">
        <v>40575</v>
      </c>
      <c r="I19810" t="s">
        <v>14</v>
      </c>
      <c r="J19810" t="s">
        <v>60</v>
      </c>
      <c r="K19810">
        <v>2011</v>
      </c>
      <c r="L19810">
        <v>4137</v>
      </c>
      <c r="M19810" s="31">
        <v>8409.7627580000008</v>
      </c>
      <c r="N19810" s="19">
        <v>41671</v>
      </c>
      <c r="O19810">
        <v>242.06</v>
      </c>
      <c r="P19810" s="19">
        <v>42491</v>
      </c>
    </row>
    <row r="19811" spans="1:16" x14ac:dyDescent="0.3">
      <c r="A19811">
        <v>664751</v>
      </c>
      <c r="B19811">
        <v>849963</v>
      </c>
      <c r="C19811">
        <v>5525</v>
      </c>
      <c r="D19811" t="s">
        <v>30</v>
      </c>
      <c r="E19811" t="s">
        <v>67</v>
      </c>
      <c r="F19811" t="s">
        <v>12</v>
      </c>
      <c r="G19811" t="s">
        <v>17</v>
      </c>
      <c r="H19811" s="19">
        <v>40575</v>
      </c>
      <c r="I19811" t="s">
        <v>14</v>
      </c>
      <c r="J19811" t="s">
        <v>60</v>
      </c>
      <c r="K19811">
        <v>2011</v>
      </c>
      <c r="L19811">
        <v>5505</v>
      </c>
      <c r="M19811" s="31">
        <v>6850.3529630000003</v>
      </c>
      <c r="N19811" s="19">
        <v>41671</v>
      </c>
      <c r="O19811">
        <v>196.21</v>
      </c>
      <c r="P19811" s="19">
        <v>41944</v>
      </c>
    </row>
    <row r="19812" spans="1:16" x14ac:dyDescent="0.3">
      <c r="A19812">
        <v>664756</v>
      </c>
      <c r="B19812">
        <v>849970</v>
      </c>
      <c r="C19812">
        <v>11700</v>
      </c>
      <c r="D19812" t="s">
        <v>19</v>
      </c>
      <c r="E19812" t="s">
        <v>45</v>
      </c>
      <c r="F19812" t="s">
        <v>12</v>
      </c>
      <c r="G19812" t="s">
        <v>108</v>
      </c>
      <c r="H19812" s="19">
        <v>40575</v>
      </c>
      <c r="I19812" t="s">
        <v>14</v>
      </c>
      <c r="J19812" t="s">
        <v>15</v>
      </c>
      <c r="K19812">
        <v>2011</v>
      </c>
      <c r="L19812">
        <v>4753</v>
      </c>
      <c r="M19812" s="31">
        <v>14128.68766</v>
      </c>
      <c r="N19812" s="19">
        <v>41671</v>
      </c>
      <c r="O19812">
        <v>443.03</v>
      </c>
      <c r="P19812" s="19">
        <v>42491</v>
      </c>
    </row>
    <row r="19813" spans="1:16" x14ac:dyDescent="0.3">
      <c r="A19813">
        <v>664779</v>
      </c>
      <c r="B19813">
        <v>850001</v>
      </c>
      <c r="C19813">
        <v>15000</v>
      </c>
      <c r="D19813" t="s">
        <v>10</v>
      </c>
      <c r="E19813" t="s">
        <v>25</v>
      </c>
      <c r="F19813" t="s">
        <v>27</v>
      </c>
      <c r="G19813" t="s">
        <v>13</v>
      </c>
      <c r="H19813" s="19">
        <v>40575</v>
      </c>
      <c r="I19813" t="s">
        <v>14</v>
      </c>
      <c r="J19813" t="s">
        <v>48</v>
      </c>
      <c r="K19813">
        <v>2011</v>
      </c>
      <c r="L19813">
        <v>16355</v>
      </c>
      <c r="M19813" s="31">
        <v>16437.372790000001</v>
      </c>
      <c r="N19813" s="19">
        <v>40969</v>
      </c>
      <c r="O19813">
        <v>10601.82</v>
      </c>
      <c r="P19813" s="19">
        <v>42491</v>
      </c>
    </row>
    <row r="19814" spans="1:16" x14ac:dyDescent="0.3">
      <c r="A19814">
        <v>664844</v>
      </c>
      <c r="B19814">
        <v>850082</v>
      </c>
      <c r="C19814">
        <v>16000</v>
      </c>
      <c r="D19814" t="s">
        <v>30</v>
      </c>
      <c r="E19814" t="s">
        <v>77</v>
      </c>
      <c r="F19814" t="s">
        <v>27</v>
      </c>
      <c r="G19814" t="s">
        <v>108</v>
      </c>
      <c r="H19814" s="19">
        <v>40575</v>
      </c>
      <c r="I19814" t="s">
        <v>14</v>
      </c>
      <c r="J19814" t="s">
        <v>62</v>
      </c>
      <c r="K19814">
        <v>2011</v>
      </c>
      <c r="L19814">
        <v>24800</v>
      </c>
      <c r="M19814" s="31">
        <v>23359.01</v>
      </c>
      <c r="N19814" s="19">
        <v>42401</v>
      </c>
      <c r="O19814">
        <v>774</v>
      </c>
      <c r="P19814" s="19">
        <v>42461</v>
      </c>
    </row>
    <row r="19815" spans="1:16" x14ac:dyDescent="0.3">
      <c r="A19815">
        <v>664845</v>
      </c>
      <c r="B19815">
        <v>850083</v>
      </c>
      <c r="C19815">
        <v>4000</v>
      </c>
      <c r="D19815" t="s">
        <v>28</v>
      </c>
      <c r="E19815" t="s">
        <v>42</v>
      </c>
      <c r="F19815" t="s">
        <v>12</v>
      </c>
      <c r="G19815" t="s">
        <v>108</v>
      </c>
      <c r="H19815" s="19">
        <v>40575</v>
      </c>
      <c r="I19815" t="s">
        <v>14</v>
      </c>
      <c r="J19815" t="s">
        <v>99</v>
      </c>
      <c r="K19815">
        <v>2011</v>
      </c>
      <c r="L19815">
        <v>782</v>
      </c>
      <c r="M19815" s="31">
        <v>4389.4031889999997</v>
      </c>
      <c r="N19815" s="19">
        <v>41244</v>
      </c>
      <c r="O19815">
        <v>1793.94</v>
      </c>
      <c r="P19815" s="19">
        <v>41640</v>
      </c>
    </row>
    <row r="19816" spans="1:16" x14ac:dyDescent="0.3">
      <c r="A19816">
        <v>664858</v>
      </c>
      <c r="B19816">
        <v>850098</v>
      </c>
      <c r="C19816">
        <v>15000</v>
      </c>
      <c r="D19816" t="s">
        <v>19</v>
      </c>
      <c r="E19816" t="s">
        <v>38</v>
      </c>
      <c r="F19816" t="s">
        <v>27</v>
      </c>
      <c r="G19816" t="s">
        <v>13</v>
      </c>
      <c r="H19816" s="19">
        <v>40575</v>
      </c>
      <c r="I19816" t="s">
        <v>14</v>
      </c>
      <c r="J19816" t="s">
        <v>46</v>
      </c>
      <c r="K19816">
        <v>2011</v>
      </c>
      <c r="L19816">
        <v>1281</v>
      </c>
      <c r="M19816" s="31">
        <v>20278.819380000001</v>
      </c>
      <c r="N19816" s="19">
        <v>41883</v>
      </c>
      <c r="O19816">
        <v>5743.18</v>
      </c>
      <c r="P19816" s="19">
        <v>41883</v>
      </c>
    </row>
    <row r="19817" spans="1:16" x14ac:dyDescent="0.3">
      <c r="A19817">
        <v>664886</v>
      </c>
      <c r="B19817">
        <v>850135</v>
      </c>
      <c r="C19817">
        <v>12500</v>
      </c>
      <c r="D19817" t="s">
        <v>10</v>
      </c>
      <c r="E19817" t="s">
        <v>16</v>
      </c>
      <c r="F19817" t="s">
        <v>12</v>
      </c>
      <c r="G19817" t="s">
        <v>13</v>
      </c>
      <c r="H19817" s="19">
        <v>40575</v>
      </c>
      <c r="I19817" t="s">
        <v>14</v>
      </c>
      <c r="J19817" t="s">
        <v>24</v>
      </c>
      <c r="K19817">
        <v>2011</v>
      </c>
      <c r="L19817">
        <v>11260</v>
      </c>
      <c r="M19817" s="31">
        <v>14757.00843</v>
      </c>
      <c r="N19817" s="19">
        <v>41671</v>
      </c>
      <c r="O19817">
        <v>477.55</v>
      </c>
      <c r="P19817" s="19">
        <v>42461</v>
      </c>
    </row>
    <row r="19818" spans="1:16" x14ac:dyDescent="0.3">
      <c r="A19818">
        <v>664913</v>
      </c>
      <c r="B19818">
        <v>850167</v>
      </c>
      <c r="C19818">
        <v>12000</v>
      </c>
      <c r="D19818" t="s">
        <v>28</v>
      </c>
      <c r="E19818" t="s">
        <v>42</v>
      </c>
      <c r="F19818" t="s">
        <v>12</v>
      </c>
      <c r="G19818" t="s">
        <v>17</v>
      </c>
      <c r="H19818" s="19">
        <v>40575</v>
      </c>
      <c r="I19818" t="s">
        <v>14</v>
      </c>
      <c r="J19818" t="s">
        <v>18</v>
      </c>
      <c r="K19818">
        <v>2011</v>
      </c>
      <c r="L19818">
        <v>1022</v>
      </c>
      <c r="M19818" s="31">
        <v>12074.41</v>
      </c>
      <c r="N19818" s="19">
        <v>40603</v>
      </c>
      <c r="O19818">
        <v>12074.96</v>
      </c>
      <c r="P19818" s="19">
        <v>41000</v>
      </c>
    </row>
    <row r="19819" spans="1:16" x14ac:dyDescent="0.3">
      <c r="A19819">
        <v>664914</v>
      </c>
      <c r="B19819">
        <v>850168</v>
      </c>
      <c r="C19819">
        <v>12000</v>
      </c>
      <c r="D19819" t="s">
        <v>10</v>
      </c>
      <c r="E19819" t="s">
        <v>55</v>
      </c>
      <c r="F19819" t="s">
        <v>12</v>
      </c>
      <c r="G19819" t="s">
        <v>17</v>
      </c>
      <c r="H19819" s="19">
        <v>40575</v>
      </c>
      <c r="I19819" t="s">
        <v>14</v>
      </c>
      <c r="J19819" t="s">
        <v>99</v>
      </c>
      <c r="K19819">
        <v>2011</v>
      </c>
      <c r="L19819">
        <v>11915</v>
      </c>
      <c r="M19819" s="31">
        <v>13782.87717</v>
      </c>
      <c r="N19819" s="19">
        <v>41487</v>
      </c>
      <c r="O19819">
        <v>579.86</v>
      </c>
      <c r="P19819" s="19">
        <v>42491</v>
      </c>
    </row>
    <row r="19820" spans="1:16" x14ac:dyDescent="0.3">
      <c r="A19820">
        <v>664941</v>
      </c>
      <c r="B19820">
        <v>850201</v>
      </c>
      <c r="C19820">
        <v>6000</v>
      </c>
      <c r="D19820" t="s">
        <v>19</v>
      </c>
      <c r="E19820" t="s">
        <v>20</v>
      </c>
      <c r="F19820" t="s">
        <v>27</v>
      </c>
      <c r="G19820" t="s">
        <v>13</v>
      </c>
      <c r="H19820" s="19">
        <v>40575</v>
      </c>
      <c r="I19820" t="s">
        <v>14</v>
      </c>
      <c r="J19820" t="s">
        <v>44</v>
      </c>
      <c r="K19820">
        <v>2011</v>
      </c>
      <c r="L19820">
        <v>60120</v>
      </c>
      <c r="M19820" s="31">
        <v>6727.8118709999999</v>
      </c>
      <c r="N19820" s="19">
        <v>40969</v>
      </c>
      <c r="O19820">
        <v>4304.95</v>
      </c>
      <c r="P19820" s="19">
        <v>42401</v>
      </c>
    </row>
    <row r="19821" spans="1:16" x14ac:dyDescent="0.3">
      <c r="A19821">
        <v>664978</v>
      </c>
      <c r="B19821">
        <v>850244</v>
      </c>
      <c r="C19821">
        <v>20000</v>
      </c>
      <c r="D19821" t="s">
        <v>19</v>
      </c>
      <c r="E19821" t="s">
        <v>20</v>
      </c>
      <c r="F19821" t="s">
        <v>27</v>
      </c>
      <c r="G19821" t="s">
        <v>108</v>
      </c>
      <c r="H19821" s="19">
        <v>40575</v>
      </c>
      <c r="I19821" t="s">
        <v>14</v>
      </c>
      <c r="J19821" t="s">
        <v>15</v>
      </c>
      <c r="K19821">
        <v>2011</v>
      </c>
      <c r="L19821">
        <v>26794</v>
      </c>
      <c r="M19821" s="31">
        <v>26087.913570000001</v>
      </c>
      <c r="N19821" s="19">
        <v>41730</v>
      </c>
      <c r="O19821">
        <v>90.87</v>
      </c>
      <c r="P19821" s="19">
        <v>41730</v>
      </c>
    </row>
    <row r="19822" spans="1:16" x14ac:dyDescent="0.3">
      <c r="A19822">
        <v>665009</v>
      </c>
      <c r="B19822">
        <v>847982</v>
      </c>
      <c r="C19822">
        <v>5000</v>
      </c>
      <c r="D19822" t="s">
        <v>10</v>
      </c>
      <c r="E19822" t="s">
        <v>11</v>
      </c>
      <c r="F19822" t="s">
        <v>12</v>
      </c>
      <c r="G19822" t="s">
        <v>13</v>
      </c>
      <c r="H19822" s="19">
        <v>40575</v>
      </c>
      <c r="I19822" t="s">
        <v>14</v>
      </c>
      <c r="J19822" t="s">
        <v>15</v>
      </c>
      <c r="K19822">
        <v>2011</v>
      </c>
      <c r="L19822">
        <v>5825</v>
      </c>
      <c r="M19822" s="31">
        <v>5573.4604509999999</v>
      </c>
      <c r="N19822" s="19">
        <v>41000</v>
      </c>
      <c r="O19822">
        <v>4169.4799999999996</v>
      </c>
      <c r="P19822" s="19">
        <v>41000</v>
      </c>
    </row>
    <row r="19823" spans="1:16" x14ac:dyDescent="0.3">
      <c r="A19823">
        <v>665015</v>
      </c>
      <c r="B19823">
        <v>850277</v>
      </c>
      <c r="C19823">
        <v>4500</v>
      </c>
      <c r="D19823" t="s">
        <v>19</v>
      </c>
      <c r="E19823" t="s">
        <v>23</v>
      </c>
      <c r="F19823" t="s">
        <v>12</v>
      </c>
      <c r="G19823" t="s">
        <v>17</v>
      </c>
      <c r="H19823" s="19">
        <v>40575</v>
      </c>
      <c r="I19823" t="s">
        <v>14</v>
      </c>
      <c r="J19823" t="s">
        <v>15</v>
      </c>
      <c r="K19823">
        <v>2011</v>
      </c>
      <c r="L19823">
        <v>1847</v>
      </c>
      <c r="M19823" s="31">
        <v>5519.9354919999996</v>
      </c>
      <c r="N19823" s="19">
        <v>41671</v>
      </c>
      <c r="O19823">
        <v>702.88</v>
      </c>
      <c r="P19823" s="19">
        <v>41671</v>
      </c>
    </row>
    <row r="19824" spans="1:16" x14ac:dyDescent="0.3">
      <c r="A19824">
        <v>665019</v>
      </c>
      <c r="B19824">
        <v>850286</v>
      </c>
      <c r="C19824">
        <v>24000</v>
      </c>
      <c r="D19824" t="s">
        <v>30</v>
      </c>
      <c r="E19824" t="s">
        <v>40</v>
      </c>
      <c r="F19824" t="s">
        <v>27</v>
      </c>
      <c r="G19824" t="s">
        <v>13</v>
      </c>
      <c r="H19824" s="19">
        <v>40575</v>
      </c>
      <c r="I19824" t="s">
        <v>14</v>
      </c>
      <c r="J19824" t="s">
        <v>99</v>
      </c>
      <c r="K19824">
        <v>2011</v>
      </c>
      <c r="L19824">
        <v>57107</v>
      </c>
      <c r="M19824" s="31">
        <v>30073.8014</v>
      </c>
      <c r="N19824" s="19">
        <v>41671</v>
      </c>
      <c r="O19824">
        <v>843.98</v>
      </c>
      <c r="P19824" s="19">
        <v>42491</v>
      </c>
    </row>
    <row r="19825" spans="1:16" x14ac:dyDescent="0.3">
      <c r="A19825">
        <v>665020</v>
      </c>
      <c r="B19825">
        <v>850287</v>
      </c>
      <c r="C19825">
        <v>8500</v>
      </c>
      <c r="D19825" t="s">
        <v>28</v>
      </c>
      <c r="E19825" t="s">
        <v>43</v>
      </c>
      <c r="F19825" t="s">
        <v>27</v>
      </c>
      <c r="G19825" t="s">
        <v>108</v>
      </c>
      <c r="H19825" s="19">
        <v>40575</v>
      </c>
      <c r="I19825" t="s">
        <v>14</v>
      </c>
      <c r="J19825" t="s">
        <v>18</v>
      </c>
      <c r="K19825">
        <v>2011</v>
      </c>
      <c r="L19825">
        <v>764</v>
      </c>
      <c r="M19825" s="31">
        <v>9437.7574719999993</v>
      </c>
      <c r="N19825" s="19">
        <v>41671</v>
      </c>
      <c r="O19825">
        <v>266.56</v>
      </c>
      <c r="P19825" s="19">
        <v>41671</v>
      </c>
    </row>
    <row r="19826" spans="1:16" x14ac:dyDescent="0.3">
      <c r="A19826">
        <v>665071</v>
      </c>
      <c r="B19826">
        <v>850340</v>
      </c>
      <c r="C19826">
        <v>8000</v>
      </c>
      <c r="D19826" t="s">
        <v>28</v>
      </c>
      <c r="E19826" t="s">
        <v>56</v>
      </c>
      <c r="F19826" t="s">
        <v>27</v>
      </c>
      <c r="G19826" t="s">
        <v>13</v>
      </c>
      <c r="H19826" s="19">
        <v>40575</v>
      </c>
      <c r="I19826" t="s">
        <v>14</v>
      </c>
      <c r="J19826" t="s">
        <v>36</v>
      </c>
      <c r="K19826">
        <v>2011</v>
      </c>
      <c r="L19826">
        <v>5677</v>
      </c>
      <c r="M19826" s="31">
        <v>8671.6010119999992</v>
      </c>
      <c r="N19826" s="19">
        <v>41365</v>
      </c>
      <c r="O19826">
        <v>2627.82</v>
      </c>
      <c r="P19826" s="19">
        <v>41365</v>
      </c>
    </row>
    <row r="19827" spans="1:16" x14ac:dyDescent="0.3">
      <c r="A19827">
        <v>665074</v>
      </c>
      <c r="B19827">
        <v>850344</v>
      </c>
      <c r="C19827">
        <v>11000</v>
      </c>
      <c r="D19827" t="s">
        <v>10</v>
      </c>
      <c r="E19827" t="s">
        <v>25</v>
      </c>
      <c r="F19827" t="s">
        <v>27</v>
      </c>
      <c r="G19827" t="s">
        <v>17</v>
      </c>
      <c r="H19827" s="19">
        <v>40575</v>
      </c>
      <c r="I19827" t="s">
        <v>14</v>
      </c>
      <c r="J19827" t="s">
        <v>15</v>
      </c>
      <c r="K19827">
        <v>2011</v>
      </c>
      <c r="L19827">
        <v>20791</v>
      </c>
      <c r="M19827" s="31">
        <v>11096.08</v>
      </c>
      <c r="N19827" s="19">
        <v>40603</v>
      </c>
      <c r="O19827">
        <v>11097.21</v>
      </c>
      <c r="P19827" s="19">
        <v>41334</v>
      </c>
    </row>
    <row r="19828" spans="1:16" x14ac:dyDescent="0.3">
      <c r="A19828">
        <v>665076</v>
      </c>
      <c r="B19828">
        <v>850346</v>
      </c>
      <c r="C19828">
        <v>10000</v>
      </c>
      <c r="D19828" t="s">
        <v>49</v>
      </c>
      <c r="E19828" t="s">
        <v>66</v>
      </c>
      <c r="F19828" t="s">
        <v>12</v>
      </c>
      <c r="G19828" t="s">
        <v>108</v>
      </c>
      <c r="H19828" s="19">
        <v>40575</v>
      </c>
      <c r="I19828" t="s">
        <v>14</v>
      </c>
      <c r="J19828" t="s">
        <v>47</v>
      </c>
      <c r="K19828">
        <v>2011</v>
      </c>
      <c r="L19828">
        <v>11987</v>
      </c>
      <c r="M19828" s="31">
        <v>12728.636039999999</v>
      </c>
      <c r="N19828" s="19">
        <v>41671</v>
      </c>
      <c r="O19828">
        <v>379.37</v>
      </c>
      <c r="P19828" s="19">
        <v>42491</v>
      </c>
    </row>
    <row r="19829" spans="1:16" x14ac:dyDescent="0.3">
      <c r="A19829">
        <v>665143</v>
      </c>
      <c r="B19829">
        <v>844239</v>
      </c>
      <c r="C19829">
        <v>7000</v>
      </c>
      <c r="D19829" t="s">
        <v>28</v>
      </c>
      <c r="E19829" t="s">
        <v>42</v>
      </c>
      <c r="F19829" t="s">
        <v>27</v>
      </c>
      <c r="G19829" t="s">
        <v>17</v>
      </c>
      <c r="H19829" s="19">
        <v>40575</v>
      </c>
      <c r="I19829" t="s">
        <v>14</v>
      </c>
      <c r="J19829" t="s">
        <v>60</v>
      </c>
      <c r="K19829">
        <v>2011</v>
      </c>
      <c r="L19829">
        <v>7399</v>
      </c>
      <c r="M19829" s="31">
        <v>8374.0663850000001</v>
      </c>
      <c r="N19829" s="19">
        <v>42401</v>
      </c>
      <c r="O19829">
        <v>139.43</v>
      </c>
      <c r="P19829" s="19">
        <v>42401</v>
      </c>
    </row>
    <row r="19830" spans="1:16" x14ac:dyDescent="0.3">
      <c r="A19830">
        <v>665160</v>
      </c>
      <c r="B19830">
        <v>850445</v>
      </c>
      <c r="C19830">
        <v>4000</v>
      </c>
      <c r="D19830" t="s">
        <v>19</v>
      </c>
      <c r="E19830" t="s">
        <v>26</v>
      </c>
      <c r="F19830" t="s">
        <v>12</v>
      </c>
      <c r="G19830" t="s">
        <v>108</v>
      </c>
      <c r="H19830" s="19">
        <v>40575</v>
      </c>
      <c r="I19830" t="s">
        <v>32</v>
      </c>
      <c r="J19830" t="s">
        <v>35</v>
      </c>
      <c r="K19830">
        <v>2011</v>
      </c>
      <c r="L19830">
        <v>13448</v>
      </c>
      <c r="M19830" s="31">
        <v>1796.43</v>
      </c>
      <c r="N19830" s="19">
        <v>41091</v>
      </c>
      <c r="O19830">
        <v>274</v>
      </c>
      <c r="P19830" s="19">
        <v>41214</v>
      </c>
    </row>
    <row r="19831" spans="1:16" x14ac:dyDescent="0.3">
      <c r="A19831">
        <v>665168</v>
      </c>
      <c r="B19831">
        <v>850454</v>
      </c>
      <c r="C19831">
        <v>15000</v>
      </c>
      <c r="D19831" t="s">
        <v>49</v>
      </c>
      <c r="E19831" t="s">
        <v>57</v>
      </c>
      <c r="F19831" t="s">
        <v>12</v>
      </c>
      <c r="G19831" t="s">
        <v>108</v>
      </c>
      <c r="H19831" s="19">
        <v>40603</v>
      </c>
      <c r="I19831" t="s">
        <v>32</v>
      </c>
      <c r="J19831" t="s">
        <v>15</v>
      </c>
      <c r="K19831">
        <v>2011</v>
      </c>
      <c r="L19831">
        <v>8212</v>
      </c>
      <c r="M19831" s="31">
        <v>7348.33</v>
      </c>
      <c r="N19831" s="19">
        <v>41214</v>
      </c>
      <c r="O19831">
        <v>34.56</v>
      </c>
      <c r="P19831" s="19">
        <v>41334</v>
      </c>
    </row>
    <row r="19832" spans="1:16" x14ac:dyDescent="0.3">
      <c r="A19832">
        <v>665169</v>
      </c>
      <c r="B19832">
        <v>850455</v>
      </c>
      <c r="C19832">
        <v>10000</v>
      </c>
      <c r="D19832" t="s">
        <v>28</v>
      </c>
      <c r="E19832" t="s">
        <v>56</v>
      </c>
      <c r="F19832" t="s">
        <v>27</v>
      </c>
      <c r="G19832" t="s">
        <v>13</v>
      </c>
      <c r="H19832" s="19">
        <v>40575</v>
      </c>
      <c r="I19832" t="s">
        <v>14</v>
      </c>
      <c r="J19832" t="s">
        <v>81</v>
      </c>
      <c r="K19832">
        <v>2011</v>
      </c>
      <c r="L19832">
        <v>9274</v>
      </c>
      <c r="M19832" s="31">
        <v>10918.258750000001</v>
      </c>
      <c r="N19832" s="19">
        <v>41671</v>
      </c>
      <c r="O19832">
        <v>356.29</v>
      </c>
      <c r="P19832" s="19">
        <v>42491</v>
      </c>
    </row>
    <row r="19833" spans="1:16" x14ac:dyDescent="0.3">
      <c r="A19833">
        <v>665198</v>
      </c>
      <c r="B19833">
        <v>815713</v>
      </c>
      <c r="C19833">
        <v>18000</v>
      </c>
      <c r="D19833" t="s">
        <v>28</v>
      </c>
      <c r="E19833" t="s">
        <v>29</v>
      </c>
      <c r="F19833" t="s">
        <v>21</v>
      </c>
      <c r="G19833" t="s">
        <v>108</v>
      </c>
      <c r="H19833" s="19">
        <v>40575</v>
      </c>
      <c r="I19833" t="s">
        <v>32</v>
      </c>
      <c r="J19833" t="s">
        <v>52</v>
      </c>
      <c r="K19833">
        <v>2011</v>
      </c>
      <c r="L19833">
        <v>2126</v>
      </c>
      <c r="M19833" s="31">
        <v>13158.17</v>
      </c>
      <c r="N19833" s="19">
        <v>41275</v>
      </c>
      <c r="O19833">
        <v>555.04999999999995</v>
      </c>
      <c r="P19833" s="19">
        <v>41426</v>
      </c>
    </row>
    <row r="19834" spans="1:16" x14ac:dyDescent="0.3">
      <c r="A19834">
        <v>665200</v>
      </c>
      <c r="B19834">
        <v>850490</v>
      </c>
      <c r="C19834">
        <v>4000</v>
      </c>
      <c r="D19834" t="s">
        <v>30</v>
      </c>
      <c r="E19834" t="s">
        <v>53</v>
      </c>
      <c r="F19834" t="s">
        <v>12</v>
      </c>
      <c r="G19834" t="s">
        <v>108</v>
      </c>
      <c r="H19834" s="19">
        <v>40575</v>
      </c>
      <c r="I19834" t="s">
        <v>14</v>
      </c>
      <c r="J19834" t="s">
        <v>15</v>
      </c>
      <c r="K19834">
        <v>2011</v>
      </c>
      <c r="L19834">
        <v>10355</v>
      </c>
      <c r="M19834" s="31">
        <v>4698.0990220000003</v>
      </c>
      <c r="N19834" s="19">
        <v>41030</v>
      </c>
      <c r="O19834">
        <v>3050.2</v>
      </c>
      <c r="P19834" s="19">
        <v>41061</v>
      </c>
    </row>
    <row r="19835" spans="1:16" x14ac:dyDescent="0.3">
      <c r="A19835">
        <v>665236</v>
      </c>
      <c r="B19835">
        <v>850531</v>
      </c>
      <c r="C19835">
        <v>12000</v>
      </c>
      <c r="D19835" t="s">
        <v>19</v>
      </c>
      <c r="E19835" t="s">
        <v>45</v>
      </c>
      <c r="F19835" t="s">
        <v>12</v>
      </c>
      <c r="G19835" t="s">
        <v>13</v>
      </c>
      <c r="H19835" s="19">
        <v>40575</v>
      </c>
      <c r="I19835" t="s">
        <v>14</v>
      </c>
      <c r="J19835" t="s">
        <v>18</v>
      </c>
      <c r="K19835">
        <v>2011</v>
      </c>
      <c r="L19835">
        <v>9002</v>
      </c>
      <c r="M19835" s="31">
        <v>15216.695170000001</v>
      </c>
      <c r="N19835" s="19">
        <v>41548</v>
      </c>
      <c r="O19835">
        <v>6839.04</v>
      </c>
      <c r="P19835" s="19">
        <v>42278</v>
      </c>
    </row>
    <row r="19836" spans="1:16" x14ac:dyDescent="0.3">
      <c r="A19836">
        <v>665245</v>
      </c>
      <c r="B19836">
        <v>850540</v>
      </c>
      <c r="C19836">
        <v>8000</v>
      </c>
      <c r="D19836" t="s">
        <v>28</v>
      </c>
      <c r="E19836" t="s">
        <v>72</v>
      </c>
      <c r="F19836" t="s">
        <v>27</v>
      </c>
      <c r="G19836" t="s">
        <v>17</v>
      </c>
      <c r="H19836" s="19">
        <v>40575</v>
      </c>
      <c r="I19836" t="s">
        <v>14</v>
      </c>
      <c r="J19836" t="s">
        <v>22</v>
      </c>
      <c r="K19836">
        <v>2011</v>
      </c>
      <c r="L19836">
        <v>2326</v>
      </c>
      <c r="M19836" s="31">
        <v>8687.0133889999997</v>
      </c>
      <c r="N19836" s="19">
        <v>41671</v>
      </c>
      <c r="O19836">
        <v>264.75</v>
      </c>
      <c r="P19836" s="19">
        <v>41671</v>
      </c>
    </row>
    <row r="19837" spans="1:16" x14ac:dyDescent="0.3">
      <c r="A19837">
        <v>665251</v>
      </c>
      <c r="B19837">
        <v>850546</v>
      </c>
      <c r="C19837">
        <v>16000</v>
      </c>
      <c r="D19837" t="s">
        <v>30</v>
      </c>
      <c r="E19837" t="s">
        <v>31</v>
      </c>
      <c r="F19837" t="s">
        <v>27</v>
      </c>
      <c r="G19837" t="s">
        <v>108</v>
      </c>
      <c r="H19837" s="19">
        <v>40575</v>
      </c>
      <c r="I19837" t="s">
        <v>14</v>
      </c>
      <c r="J19837" t="s">
        <v>51</v>
      </c>
      <c r="K19837">
        <v>2011</v>
      </c>
      <c r="L19837">
        <v>10286</v>
      </c>
      <c r="M19837" s="31">
        <v>22124.22393</v>
      </c>
      <c r="N19837" s="19">
        <v>41883</v>
      </c>
      <c r="O19837">
        <v>6195.02</v>
      </c>
      <c r="P19837" s="19">
        <v>42370</v>
      </c>
    </row>
    <row r="19838" spans="1:16" x14ac:dyDescent="0.3">
      <c r="A19838">
        <v>665270</v>
      </c>
      <c r="B19838">
        <v>850565</v>
      </c>
      <c r="C19838">
        <v>10000</v>
      </c>
      <c r="D19838" t="s">
        <v>28</v>
      </c>
      <c r="E19838" t="s">
        <v>29</v>
      </c>
      <c r="F19838" t="s">
        <v>12</v>
      </c>
      <c r="G19838" t="s">
        <v>17</v>
      </c>
      <c r="H19838" s="19">
        <v>40575</v>
      </c>
      <c r="I19838" t="s">
        <v>14</v>
      </c>
      <c r="J19838" t="s">
        <v>59</v>
      </c>
      <c r="K19838">
        <v>2011</v>
      </c>
      <c r="L19838">
        <v>10607</v>
      </c>
      <c r="M19838" s="31">
        <v>11225.77752</v>
      </c>
      <c r="N19838" s="19">
        <v>41671</v>
      </c>
      <c r="O19838">
        <v>369.48</v>
      </c>
      <c r="P19838" s="19">
        <v>42217</v>
      </c>
    </row>
    <row r="19839" spans="1:16" x14ac:dyDescent="0.3">
      <c r="A19839">
        <v>665272</v>
      </c>
      <c r="B19839">
        <v>850568</v>
      </c>
      <c r="C19839">
        <v>10000</v>
      </c>
      <c r="D19839" t="s">
        <v>28</v>
      </c>
      <c r="E19839" t="s">
        <v>29</v>
      </c>
      <c r="F19839" t="s">
        <v>27</v>
      </c>
      <c r="G19839" t="s">
        <v>17</v>
      </c>
      <c r="H19839" s="19">
        <v>40575</v>
      </c>
      <c r="I19839" t="s">
        <v>14</v>
      </c>
      <c r="J19839" t="s">
        <v>60</v>
      </c>
      <c r="K19839">
        <v>2011</v>
      </c>
      <c r="L19839">
        <v>12751</v>
      </c>
      <c r="M19839" s="31">
        <v>10898.388730000001</v>
      </c>
      <c r="N19839" s="19">
        <v>41122</v>
      </c>
      <c r="O19839">
        <v>5627.58</v>
      </c>
      <c r="P19839" s="19">
        <v>42491</v>
      </c>
    </row>
    <row r="19840" spans="1:16" x14ac:dyDescent="0.3">
      <c r="A19840">
        <v>665294</v>
      </c>
      <c r="B19840">
        <v>850593</v>
      </c>
      <c r="C19840">
        <v>9000</v>
      </c>
      <c r="D19840" t="s">
        <v>28</v>
      </c>
      <c r="E19840" t="s">
        <v>56</v>
      </c>
      <c r="F19840" t="s">
        <v>12</v>
      </c>
      <c r="G19840" t="s">
        <v>17</v>
      </c>
      <c r="H19840" s="19">
        <v>40575</v>
      </c>
      <c r="I19840" t="s">
        <v>14</v>
      </c>
      <c r="J19840" t="s">
        <v>54</v>
      </c>
      <c r="K19840">
        <v>2011</v>
      </c>
      <c r="L19840">
        <v>0</v>
      </c>
      <c r="M19840" s="31">
        <v>9826.0697970000001</v>
      </c>
      <c r="N19840" s="19">
        <v>41671</v>
      </c>
      <c r="O19840">
        <v>300.64999999999998</v>
      </c>
      <c r="P19840" s="19">
        <v>41671</v>
      </c>
    </row>
    <row r="19841" spans="1:16" x14ac:dyDescent="0.3">
      <c r="A19841">
        <v>665308</v>
      </c>
      <c r="B19841">
        <v>850609</v>
      </c>
      <c r="C19841">
        <v>7350</v>
      </c>
      <c r="D19841" t="s">
        <v>19</v>
      </c>
      <c r="E19841" t="s">
        <v>23</v>
      </c>
      <c r="F19841" t="s">
        <v>27</v>
      </c>
      <c r="G19841" t="s">
        <v>13</v>
      </c>
      <c r="H19841" s="19">
        <v>40575</v>
      </c>
      <c r="I19841" t="s">
        <v>14</v>
      </c>
      <c r="J19841" t="s">
        <v>80</v>
      </c>
      <c r="K19841">
        <v>2011</v>
      </c>
      <c r="L19841">
        <v>29414</v>
      </c>
      <c r="M19841" s="31">
        <v>9575.7180700000008</v>
      </c>
      <c r="N19841" s="19">
        <v>41640</v>
      </c>
      <c r="O19841">
        <v>3850.04</v>
      </c>
      <c r="P19841" s="19">
        <v>42309</v>
      </c>
    </row>
    <row r="19842" spans="1:16" x14ac:dyDescent="0.3">
      <c r="A19842">
        <v>665323</v>
      </c>
      <c r="B19842">
        <v>850627</v>
      </c>
      <c r="C19842">
        <v>10000</v>
      </c>
      <c r="D19842" t="s">
        <v>28</v>
      </c>
      <c r="E19842" t="s">
        <v>43</v>
      </c>
      <c r="F19842" t="s">
        <v>27</v>
      </c>
      <c r="G19842" t="s">
        <v>108</v>
      </c>
      <c r="H19842" s="19">
        <v>40575</v>
      </c>
      <c r="I19842" t="s">
        <v>14</v>
      </c>
      <c r="J19842" t="s">
        <v>18</v>
      </c>
      <c r="K19842">
        <v>2011</v>
      </c>
      <c r="L19842">
        <v>12284</v>
      </c>
      <c r="M19842" s="31">
        <v>10967.91468</v>
      </c>
      <c r="N19842" s="19">
        <v>41306</v>
      </c>
      <c r="O19842">
        <v>3877.53</v>
      </c>
      <c r="P19842" s="19">
        <v>42370</v>
      </c>
    </row>
    <row r="19843" spans="1:16" x14ac:dyDescent="0.3">
      <c r="A19843">
        <v>665330</v>
      </c>
      <c r="B19843">
        <v>850633</v>
      </c>
      <c r="C19843">
        <v>7875</v>
      </c>
      <c r="D19843" t="s">
        <v>30</v>
      </c>
      <c r="E19843" t="s">
        <v>31</v>
      </c>
      <c r="F19843" t="s">
        <v>12</v>
      </c>
      <c r="G19843" t="s">
        <v>13</v>
      </c>
      <c r="H19843" s="19">
        <v>40575</v>
      </c>
      <c r="I19843" t="s">
        <v>14</v>
      </c>
      <c r="J19843" t="s">
        <v>18</v>
      </c>
      <c r="K19843">
        <v>2011</v>
      </c>
      <c r="L19843">
        <v>3330</v>
      </c>
      <c r="M19843" s="31">
        <v>9566.4892099999997</v>
      </c>
      <c r="N19843" s="19">
        <v>41306</v>
      </c>
      <c r="O19843">
        <v>3310.98</v>
      </c>
      <c r="P19843" s="19">
        <v>41306</v>
      </c>
    </row>
    <row r="19844" spans="1:16" x14ac:dyDescent="0.3">
      <c r="A19844">
        <v>665359</v>
      </c>
      <c r="B19844">
        <v>850670</v>
      </c>
      <c r="C19844">
        <v>1500</v>
      </c>
      <c r="D19844" t="s">
        <v>10</v>
      </c>
      <c r="E19844" t="s">
        <v>34</v>
      </c>
      <c r="F19844" t="s">
        <v>27</v>
      </c>
      <c r="G19844" t="s">
        <v>13</v>
      </c>
      <c r="H19844" s="19">
        <v>40575</v>
      </c>
      <c r="I19844" t="s">
        <v>14</v>
      </c>
      <c r="J19844" t="s">
        <v>52</v>
      </c>
      <c r="K19844">
        <v>2011</v>
      </c>
      <c r="L19844">
        <v>30626</v>
      </c>
      <c r="M19844" s="31">
        <v>1574.949621</v>
      </c>
      <c r="N19844" s="19">
        <v>40817</v>
      </c>
      <c r="O19844">
        <v>457.19</v>
      </c>
      <c r="P19844" s="19">
        <v>42491</v>
      </c>
    </row>
    <row r="19845" spans="1:16" x14ac:dyDescent="0.3">
      <c r="A19845">
        <v>665402</v>
      </c>
      <c r="B19845">
        <v>850723</v>
      </c>
      <c r="C19845">
        <v>1000</v>
      </c>
      <c r="D19845" t="s">
        <v>19</v>
      </c>
      <c r="E19845" t="s">
        <v>20</v>
      </c>
      <c r="F19845" t="s">
        <v>12</v>
      </c>
      <c r="G19845" t="s">
        <v>17</v>
      </c>
      <c r="H19845" s="19">
        <v>40575</v>
      </c>
      <c r="I19845" t="s">
        <v>32</v>
      </c>
      <c r="J19845" t="s">
        <v>46</v>
      </c>
      <c r="K19845">
        <v>2011</v>
      </c>
      <c r="L19845">
        <v>11503</v>
      </c>
      <c r="M19845" s="31">
        <v>843.9</v>
      </c>
      <c r="N19845" s="19">
        <v>41306</v>
      </c>
      <c r="O19845">
        <v>33.729999999999997</v>
      </c>
      <c r="P19845" s="19">
        <v>41456</v>
      </c>
    </row>
    <row r="19846" spans="1:16" x14ac:dyDescent="0.3">
      <c r="A19846">
        <v>665435</v>
      </c>
      <c r="B19846">
        <v>850767</v>
      </c>
      <c r="C19846">
        <v>5000</v>
      </c>
      <c r="D19846" t="s">
        <v>28</v>
      </c>
      <c r="E19846" t="s">
        <v>42</v>
      </c>
      <c r="F19846" t="s">
        <v>27</v>
      </c>
      <c r="G19846" t="s">
        <v>108</v>
      </c>
      <c r="H19846" s="19">
        <v>40575</v>
      </c>
      <c r="I19846" t="s">
        <v>14</v>
      </c>
      <c r="J19846" t="s">
        <v>54</v>
      </c>
      <c r="K19846">
        <v>2011</v>
      </c>
      <c r="L19846">
        <v>0</v>
      </c>
      <c r="M19846" s="31">
        <v>5541.0689990000001</v>
      </c>
      <c r="N19846" s="19">
        <v>41395</v>
      </c>
      <c r="O19846">
        <v>1522.14</v>
      </c>
      <c r="P19846" s="19">
        <v>41913</v>
      </c>
    </row>
    <row r="19847" spans="1:16" x14ac:dyDescent="0.3">
      <c r="A19847">
        <v>665444</v>
      </c>
      <c r="B19847">
        <v>850777</v>
      </c>
      <c r="C19847">
        <v>15000</v>
      </c>
      <c r="D19847" t="s">
        <v>63</v>
      </c>
      <c r="E19847" t="s">
        <v>75</v>
      </c>
      <c r="F19847" t="s">
        <v>12</v>
      </c>
      <c r="G19847" t="s">
        <v>13</v>
      </c>
      <c r="H19847" s="19">
        <v>40575</v>
      </c>
      <c r="I19847" t="s">
        <v>14</v>
      </c>
      <c r="J19847" t="s">
        <v>15</v>
      </c>
      <c r="K19847">
        <v>2011</v>
      </c>
      <c r="L19847">
        <v>1339</v>
      </c>
      <c r="M19847" s="31">
        <v>19426.584780000001</v>
      </c>
      <c r="N19847" s="19">
        <v>41244</v>
      </c>
      <c r="O19847">
        <v>11660.27</v>
      </c>
      <c r="P19847" s="19">
        <v>42125</v>
      </c>
    </row>
    <row r="19848" spans="1:16" x14ac:dyDescent="0.3">
      <c r="A19848">
        <v>665465</v>
      </c>
      <c r="B19848">
        <v>850805</v>
      </c>
      <c r="C19848">
        <v>16000</v>
      </c>
      <c r="D19848" t="s">
        <v>49</v>
      </c>
      <c r="E19848" t="s">
        <v>87</v>
      </c>
      <c r="F19848" t="s">
        <v>27</v>
      </c>
      <c r="G19848" t="s">
        <v>13</v>
      </c>
      <c r="H19848" s="19">
        <v>40575</v>
      </c>
      <c r="I19848" t="s">
        <v>14</v>
      </c>
      <c r="J19848" t="s">
        <v>22</v>
      </c>
      <c r="K19848">
        <v>2011</v>
      </c>
      <c r="L19848">
        <v>78212</v>
      </c>
      <c r="M19848" s="31">
        <v>23042.805469999999</v>
      </c>
      <c r="N19848" s="19">
        <v>41852</v>
      </c>
      <c r="O19848">
        <v>6711.82</v>
      </c>
      <c r="P19848" s="19">
        <v>42491</v>
      </c>
    </row>
    <row r="19849" spans="1:16" x14ac:dyDescent="0.3">
      <c r="A19849">
        <v>665470</v>
      </c>
      <c r="B19849">
        <v>850810</v>
      </c>
      <c r="C19849">
        <v>8400</v>
      </c>
      <c r="D19849" t="s">
        <v>10</v>
      </c>
      <c r="E19849" t="s">
        <v>16</v>
      </c>
      <c r="F19849" t="s">
        <v>27</v>
      </c>
      <c r="G19849" t="s">
        <v>108</v>
      </c>
      <c r="H19849" s="19">
        <v>40575</v>
      </c>
      <c r="I19849" t="s">
        <v>14</v>
      </c>
      <c r="J19849" t="s">
        <v>46</v>
      </c>
      <c r="K19849">
        <v>2011</v>
      </c>
      <c r="L19849">
        <v>4498</v>
      </c>
      <c r="M19849" s="31">
        <v>9916.8751840000004</v>
      </c>
      <c r="N19849" s="19">
        <v>41671</v>
      </c>
      <c r="O19849">
        <v>329.53</v>
      </c>
      <c r="P19849" s="19">
        <v>42248</v>
      </c>
    </row>
    <row r="19850" spans="1:16" x14ac:dyDescent="0.3">
      <c r="A19850">
        <v>665472</v>
      </c>
      <c r="B19850">
        <v>850812</v>
      </c>
      <c r="C19850">
        <v>17000</v>
      </c>
      <c r="D19850" t="s">
        <v>10</v>
      </c>
      <c r="E19850" t="s">
        <v>25</v>
      </c>
      <c r="F19850" t="s">
        <v>12</v>
      </c>
      <c r="G19850" t="s">
        <v>13</v>
      </c>
      <c r="H19850" s="19">
        <v>40575</v>
      </c>
      <c r="I19850" t="s">
        <v>14</v>
      </c>
      <c r="J19850" t="s">
        <v>15</v>
      </c>
      <c r="K19850">
        <v>2011</v>
      </c>
      <c r="L19850">
        <v>27726</v>
      </c>
      <c r="M19850" s="31">
        <v>19856.120080000001</v>
      </c>
      <c r="N19850" s="19">
        <v>41671</v>
      </c>
      <c r="O19850">
        <v>567.52</v>
      </c>
      <c r="P19850" s="19">
        <v>42491</v>
      </c>
    </row>
    <row r="19851" spans="1:16" x14ac:dyDescent="0.3">
      <c r="A19851">
        <v>665482</v>
      </c>
      <c r="B19851">
        <v>850829</v>
      </c>
      <c r="C19851">
        <v>13000</v>
      </c>
      <c r="D19851" t="s">
        <v>10</v>
      </c>
      <c r="E19851" t="s">
        <v>55</v>
      </c>
      <c r="F19851" t="s">
        <v>12</v>
      </c>
      <c r="G19851" t="s">
        <v>13</v>
      </c>
      <c r="H19851" s="19">
        <v>40575</v>
      </c>
      <c r="I19851" t="s">
        <v>14</v>
      </c>
      <c r="J19851" t="s">
        <v>15</v>
      </c>
      <c r="K19851">
        <v>2011</v>
      </c>
      <c r="L19851">
        <v>13237</v>
      </c>
      <c r="M19851" s="31">
        <v>14473.99562</v>
      </c>
      <c r="N19851" s="19">
        <v>41091</v>
      </c>
      <c r="O19851">
        <v>7783.68</v>
      </c>
      <c r="P19851" s="19">
        <v>42491</v>
      </c>
    </row>
    <row r="19852" spans="1:16" x14ac:dyDescent="0.3">
      <c r="A19852">
        <v>665497</v>
      </c>
      <c r="B19852">
        <v>850851</v>
      </c>
      <c r="C19852">
        <v>3500</v>
      </c>
      <c r="D19852" t="s">
        <v>30</v>
      </c>
      <c r="E19852" t="s">
        <v>40</v>
      </c>
      <c r="F19852" t="s">
        <v>12</v>
      </c>
      <c r="G19852" t="s">
        <v>13</v>
      </c>
      <c r="H19852" s="19">
        <v>40575</v>
      </c>
      <c r="I19852" t="s">
        <v>14</v>
      </c>
      <c r="J19852" t="s">
        <v>33</v>
      </c>
      <c r="K19852">
        <v>2011</v>
      </c>
      <c r="L19852">
        <v>40574</v>
      </c>
      <c r="M19852" s="31">
        <v>3588.2</v>
      </c>
      <c r="N19852" s="19">
        <v>40634</v>
      </c>
      <c r="O19852">
        <v>3467.12</v>
      </c>
      <c r="P19852" s="19">
        <v>40634</v>
      </c>
    </row>
    <row r="19853" spans="1:16" x14ac:dyDescent="0.3">
      <c r="A19853">
        <v>665503</v>
      </c>
      <c r="B19853">
        <v>850858</v>
      </c>
      <c r="C19853">
        <v>4200</v>
      </c>
      <c r="D19853" t="s">
        <v>28</v>
      </c>
      <c r="E19853" t="s">
        <v>42</v>
      </c>
      <c r="F19853" t="s">
        <v>12</v>
      </c>
      <c r="G19853" t="s">
        <v>17</v>
      </c>
      <c r="H19853" s="19">
        <v>40575</v>
      </c>
      <c r="I19853" t="s">
        <v>14</v>
      </c>
      <c r="J19853" t="s">
        <v>15</v>
      </c>
      <c r="K19853">
        <v>2011</v>
      </c>
      <c r="L19853">
        <v>9519</v>
      </c>
      <c r="M19853" s="31">
        <v>4690.4907649999996</v>
      </c>
      <c r="N19853" s="19">
        <v>41671</v>
      </c>
      <c r="O19853">
        <v>137.30000000000001</v>
      </c>
      <c r="P19853" s="19">
        <v>42278</v>
      </c>
    </row>
    <row r="19854" spans="1:16" x14ac:dyDescent="0.3">
      <c r="A19854">
        <v>665520</v>
      </c>
      <c r="B19854">
        <v>850880</v>
      </c>
      <c r="C19854">
        <v>12000</v>
      </c>
      <c r="D19854" t="s">
        <v>28</v>
      </c>
      <c r="E19854" t="s">
        <v>29</v>
      </c>
      <c r="F19854" t="s">
        <v>21</v>
      </c>
      <c r="G19854" t="s">
        <v>17</v>
      </c>
      <c r="H19854" s="19">
        <v>40575</v>
      </c>
      <c r="I19854" t="s">
        <v>14</v>
      </c>
      <c r="J19854" t="s">
        <v>81</v>
      </c>
      <c r="K19854">
        <v>2011</v>
      </c>
      <c r="L19854">
        <v>11441</v>
      </c>
      <c r="M19854" s="31">
        <v>13290.46364</v>
      </c>
      <c r="N19854" s="19">
        <v>41306</v>
      </c>
      <c r="O19854">
        <v>4732.82</v>
      </c>
      <c r="P19854" s="19">
        <v>42125</v>
      </c>
    </row>
    <row r="19855" spans="1:16" x14ac:dyDescent="0.3">
      <c r="A19855">
        <v>665531</v>
      </c>
      <c r="B19855">
        <v>850895</v>
      </c>
      <c r="C19855">
        <v>12000</v>
      </c>
      <c r="D19855" t="s">
        <v>28</v>
      </c>
      <c r="E19855" t="s">
        <v>43</v>
      </c>
      <c r="F19855" t="s">
        <v>12</v>
      </c>
      <c r="G19855" t="s">
        <v>108</v>
      </c>
      <c r="H19855" s="19">
        <v>40575</v>
      </c>
      <c r="I19855" t="s">
        <v>14</v>
      </c>
      <c r="J19855" t="s">
        <v>51</v>
      </c>
      <c r="K19855">
        <v>2011</v>
      </c>
      <c r="L19855">
        <v>15898</v>
      </c>
      <c r="M19855" s="31">
        <v>13324.527099999999</v>
      </c>
      <c r="N19855" s="19">
        <v>41671</v>
      </c>
      <c r="O19855">
        <v>381.23</v>
      </c>
      <c r="P19855" s="19">
        <v>42491</v>
      </c>
    </row>
    <row r="19856" spans="1:16" x14ac:dyDescent="0.3">
      <c r="A19856">
        <v>665552</v>
      </c>
      <c r="B19856">
        <v>850923</v>
      </c>
      <c r="C19856">
        <v>22500</v>
      </c>
      <c r="D19856" t="s">
        <v>63</v>
      </c>
      <c r="E19856" t="s">
        <v>75</v>
      </c>
      <c r="F19856" t="s">
        <v>12</v>
      </c>
      <c r="G19856" t="s">
        <v>13</v>
      </c>
      <c r="H19856" s="19">
        <v>40575</v>
      </c>
      <c r="I19856" t="s">
        <v>14</v>
      </c>
      <c r="J19856" t="s">
        <v>99</v>
      </c>
      <c r="K19856">
        <v>2011</v>
      </c>
      <c r="L19856">
        <v>24030</v>
      </c>
      <c r="M19856" s="31">
        <v>27875.903989999999</v>
      </c>
      <c r="N19856" s="19">
        <v>41153</v>
      </c>
      <c r="O19856">
        <v>13062.56</v>
      </c>
      <c r="P19856" s="19">
        <v>41852</v>
      </c>
    </row>
    <row r="19857" spans="1:16" x14ac:dyDescent="0.3">
      <c r="A19857">
        <v>665568</v>
      </c>
      <c r="B19857">
        <v>850949</v>
      </c>
      <c r="C19857">
        <v>25000</v>
      </c>
      <c r="D19857" t="s">
        <v>30</v>
      </c>
      <c r="E19857" t="s">
        <v>77</v>
      </c>
      <c r="F19857" t="s">
        <v>12</v>
      </c>
      <c r="G19857" t="s">
        <v>13</v>
      </c>
      <c r="H19857" s="19">
        <v>40575</v>
      </c>
      <c r="I19857" t="s">
        <v>14</v>
      </c>
      <c r="J19857" t="s">
        <v>92</v>
      </c>
      <c r="K19857">
        <v>2011</v>
      </c>
      <c r="L19857">
        <v>23348</v>
      </c>
      <c r="M19857" s="31">
        <v>31651.067050000001</v>
      </c>
      <c r="N19857" s="19">
        <v>41671</v>
      </c>
      <c r="O19857">
        <v>979.7</v>
      </c>
      <c r="P19857" s="19">
        <v>42491</v>
      </c>
    </row>
    <row r="19858" spans="1:16" x14ac:dyDescent="0.3">
      <c r="A19858">
        <v>665607</v>
      </c>
      <c r="B19858">
        <v>851009</v>
      </c>
      <c r="C19858">
        <v>15000</v>
      </c>
      <c r="D19858" t="s">
        <v>63</v>
      </c>
      <c r="E19858" t="s">
        <v>101</v>
      </c>
      <c r="F19858" t="s">
        <v>12</v>
      </c>
      <c r="G19858" t="s">
        <v>13</v>
      </c>
      <c r="H19858" s="19">
        <v>40575</v>
      </c>
      <c r="I19858" t="s">
        <v>14</v>
      </c>
      <c r="J19858" t="s">
        <v>18</v>
      </c>
      <c r="K19858">
        <v>2011</v>
      </c>
      <c r="L19858">
        <v>9626</v>
      </c>
      <c r="M19858" s="31">
        <v>18768.706310000001</v>
      </c>
      <c r="N19858" s="19">
        <v>41244</v>
      </c>
      <c r="O19858">
        <v>478.04</v>
      </c>
      <c r="P19858" s="19">
        <v>42491</v>
      </c>
    </row>
    <row r="19859" spans="1:16" x14ac:dyDescent="0.3">
      <c r="A19859">
        <v>665644</v>
      </c>
      <c r="B19859">
        <v>851048</v>
      </c>
      <c r="C19859">
        <v>6200</v>
      </c>
      <c r="D19859" t="s">
        <v>94</v>
      </c>
      <c r="E19859" t="s">
        <v>95</v>
      </c>
      <c r="F19859" t="s">
        <v>27</v>
      </c>
      <c r="G19859" t="s">
        <v>17</v>
      </c>
      <c r="H19859" s="19">
        <v>40575</v>
      </c>
      <c r="I19859" t="s">
        <v>32</v>
      </c>
      <c r="J19859" t="s">
        <v>44</v>
      </c>
      <c r="K19859">
        <v>2011</v>
      </c>
      <c r="L19859">
        <v>6052</v>
      </c>
      <c r="M19859" s="31">
        <v>3052.51</v>
      </c>
      <c r="N19859" s="19">
        <v>40969</v>
      </c>
      <c r="O19859">
        <v>470.94</v>
      </c>
      <c r="P19859" s="19">
        <v>42491</v>
      </c>
    </row>
    <row r="19860" spans="1:16" x14ac:dyDescent="0.3">
      <c r="A19860">
        <v>665665</v>
      </c>
      <c r="B19860">
        <v>851075</v>
      </c>
      <c r="C19860">
        <v>6000</v>
      </c>
      <c r="D19860" t="s">
        <v>28</v>
      </c>
      <c r="E19860" t="s">
        <v>29</v>
      </c>
      <c r="F19860" t="s">
        <v>12</v>
      </c>
      <c r="G19860" t="s">
        <v>17</v>
      </c>
      <c r="H19860" s="19">
        <v>40575</v>
      </c>
      <c r="I19860" t="s">
        <v>14</v>
      </c>
      <c r="J19860" t="s">
        <v>46</v>
      </c>
      <c r="K19860">
        <v>2011</v>
      </c>
      <c r="L19860">
        <v>10570</v>
      </c>
      <c r="M19860" s="31">
        <v>6733.7911290000002</v>
      </c>
      <c r="N19860" s="19">
        <v>41640</v>
      </c>
      <c r="O19860">
        <v>414.16</v>
      </c>
      <c r="P19860" s="19">
        <v>41671</v>
      </c>
    </row>
    <row r="19861" spans="1:16" x14ac:dyDescent="0.3">
      <c r="A19861">
        <v>665693</v>
      </c>
      <c r="B19861">
        <v>851107</v>
      </c>
      <c r="C19861">
        <v>6400</v>
      </c>
      <c r="D19861" t="s">
        <v>49</v>
      </c>
      <c r="E19861" t="s">
        <v>66</v>
      </c>
      <c r="F19861" t="s">
        <v>12</v>
      </c>
      <c r="G19861" t="s">
        <v>108</v>
      </c>
      <c r="H19861" s="19">
        <v>40575</v>
      </c>
      <c r="I19861" t="s">
        <v>32</v>
      </c>
      <c r="J19861" t="s">
        <v>15</v>
      </c>
      <c r="K19861">
        <v>2011</v>
      </c>
      <c r="L19861">
        <v>6862</v>
      </c>
      <c r="M19861" s="31">
        <v>1167.19</v>
      </c>
      <c r="N19861" s="19">
        <v>40695</v>
      </c>
      <c r="O19861">
        <v>226.28</v>
      </c>
      <c r="P19861" s="19">
        <v>40848</v>
      </c>
    </row>
    <row r="19862" spans="1:16" x14ac:dyDescent="0.3">
      <c r="A19862">
        <v>665705</v>
      </c>
      <c r="B19862">
        <v>851124</v>
      </c>
      <c r="C19862">
        <v>9500</v>
      </c>
      <c r="D19862" t="s">
        <v>28</v>
      </c>
      <c r="E19862" t="s">
        <v>42</v>
      </c>
      <c r="F19862" t="s">
        <v>27</v>
      </c>
      <c r="G19862" t="s">
        <v>108</v>
      </c>
      <c r="H19862" s="19">
        <v>40575</v>
      </c>
      <c r="I19862" t="s">
        <v>14</v>
      </c>
      <c r="J19862" t="s">
        <v>79</v>
      </c>
      <c r="K19862">
        <v>2011</v>
      </c>
      <c r="L19862">
        <v>22299</v>
      </c>
      <c r="M19862" s="31">
        <v>10606.216179999999</v>
      </c>
      <c r="N19862" s="19">
        <v>41671</v>
      </c>
      <c r="O19862">
        <v>324.58</v>
      </c>
      <c r="P19862" s="19">
        <v>42248</v>
      </c>
    </row>
    <row r="19863" spans="1:16" x14ac:dyDescent="0.3">
      <c r="A19863">
        <v>665722</v>
      </c>
      <c r="B19863">
        <v>851136</v>
      </c>
      <c r="C19863">
        <v>10000</v>
      </c>
      <c r="D19863" t="s">
        <v>10</v>
      </c>
      <c r="E19863" t="s">
        <v>25</v>
      </c>
      <c r="F19863" t="s">
        <v>27</v>
      </c>
      <c r="G19863" t="s">
        <v>17</v>
      </c>
      <c r="H19863" s="19">
        <v>40575</v>
      </c>
      <c r="I19863" t="s">
        <v>14</v>
      </c>
      <c r="J19863" t="s">
        <v>92</v>
      </c>
      <c r="K19863">
        <v>2011</v>
      </c>
      <c r="L19863">
        <v>4242</v>
      </c>
      <c r="M19863" s="31">
        <v>12526.155280000001</v>
      </c>
      <c r="N19863" s="19">
        <v>41821</v>
      </c>
      <c r="O19863">
        <v>3977.63</v>
      </c>
      <c r="P19863" s="19">
        <v>41852</v>
      </c>
    </row>
    <row r="19864" spans="1:16" x14ac:dyDescent="0.3">
      <c r="A19864">
        <v>665748</v>
      </c>
      <c r="B19864">
        <v>851179</v>
      </c>
      <c r="C19864">
        <v>8000</v>
      </c>
      <c r="D19864" t="s">
        <v>28</v>
      </c>
      <c r="E19864" t="s">
        <v>42</v>
      </c>
      <c r="F19864" t="s">
        <v>12</v>
      </c>
      <c r="G19864" t="s">
        <v>108</v>
      </c>
      <c r="H19864" s="19">
        <v>40575</v>
      </c>
      <c r="I19864" t="s">
        <v>32</v>
      </c>
      <c r="J19864" t="s">
        <v>35</v>
      </c>
      <c r="K19864">
        <v>2011</v>
      </c>
      <c r="L19864">
        <v>7122</v>
      </c>
      <c r="M19864" s="31">
        <v>5491.96</v>
      </c>
      <c r="N19864" s="19">
        <v>41061</v>
      </c>
      <c r="O19864">
        <v>258.13</v>
      </c>
      <c r="P19864" s="19">
        <v>42461</v>
      </c>
    </row>
    <row r="19865" spans="1:16" x14ac:dyDescent="0.3">
      <c r="A19865">
        <v>665771</v>
      </c>
      <c r="B19865">
        <v>851210</v>
      </c>
      <c r="C19865">
        <v>7200</v>
      </c>
      <c r="D19865" t="s">
        <v>19</v>
      </c>
      <c r="E19865" t="s">
        <v>23</v>
      </c>
      <c r="F19865" t="s">
        <v>27</v>
      </c>
      <c r="G19865" t="s">
        <v>108</v>
      </c>
      <c r="H19865" s="19">
        <v>40575</v>
      </c>
      <c r="I19865" t="s">
        <v>14</v>
      </c>
      <c r="J19865" t="s">
        <v>36</v>
      </c>
      <c r="K19865">
        <v>2011</v>
      </c>
      <c r="L19865">
        <v>5501</v>
      </c>
      <c r="M19865" s="31">
        <v>8602.0828309999997</v>
      </c>
      <c r="N19865" s="19">
        <v>41365</v>
      </c>
      <c r="O19865">
        <v>2357.13</v>
      </c>
      <c r="P19865" s="19">
        <v>41365</v>
      </c>
    </row>
    <row r="19866" spans="1:16" x14ac:dyDescent="0.3">
      <c r="A19866">
        <v>665781</v>
      </c>
      <c r="B19866">
        <v>851223</v>
      </c>
      <c r="C19866">
        <v>8000</v>
      </c>
      <c r="D19866" t="s">
        <v>28</v>
      </c>
      <c r="E19866" t="s">
        <v>72</v>
      </c>
      <c r="F19866" t="s">
        <v>27</v>
      </c>
      <c r="G19866" t="s">
        <v>17</v>
      </c>
      <c r="H19866" s="19">
        <v>40575</v>
      </c>
      <c r="I19866" t="s">
        <v>14</v>
      </c>
      <c r="J19866" t="s">
        <v>44</v>
      </c>
      <c r="K19866">
        <v>2011</v>
      </c>
      <c r="L19866">
        <v>3794</v>
      </c>
      <c r="M19866" s="31">
        <v>8505.2686869999998</v>
      </c>
      <c r="N19866" s="19">
        <v>41122</v>
      </c>
      <c r="O19866">
        <v>4409.8999999999996</v>
      </c>
      <c r="P19866" s="19">
        <v>42491</v>
      </c>
    </row>
    <row r="19867" spans="1:16" x14ac:dyDescent="0.3">
      <c r="A19867">
        <v>665789</v>
      </c>
      <c r="B19867">
        <v>851235</v>
      </c>
      <c r="C19867">
        <v>9600</v>
      </c>
      <c r="D19867" t="s">
        <v>28</v>
      </c>
      <c r="E19867" t="s">
        <v>29</v>
      </c>
      <c r="F19867" t="s">
        <v>27</v>
      </c>
      <c r="G19867" t="s">
        <v>17</v>
      </c>
      <c r="H19867" s="19">
        <v>40575</v>
      </c>
      <c r="I19867" t="s">
        <v>14</v>
      </c>
      <c r="J19867" t="s">
        <v>78</v>
      </c>
      <c r="K19867">
        <v>2011</v>
      </c>
      <c r="L19867">
        <v>15953</v>
      </c>
      <c r="M19867" s="31">
        <v>10708.65328</v>
      </c>
      <c r="N19867" s="19">
        <v>41456</v>
      </c>
      <c r="O19867">
        <v>2636.76</v>
      </c>
      <c r="P19867" s="19">
        <v>41456</v>
      </c>
    </row>
    <row r="19868" spans="1:16" x14ac:dyDescent="0.3">
      <c r="A19868">
        <v>665826</v>
      </c>
      <c r="B19868">
        <v>851284</v>
      </c>
      <c r="C19868">
        <v>14400</v>
      </c>
      <c r="D19868" t="s">
        <v>19</v>
      </c>
      <c r="E19868" t="s">
        <v>45</v>
      </c>
      <c r="F19868" t="s">
        <v>12</v>
      </c>
      <c r="G19868" t="s">
        <v>17</v>
      </c>
      <c r="H19868" s="19">
        <v>40575</v>
      </c>
      <c r="I19868" t="s">
        <v>14</v>
      </c>
      <c r="J19868" t="s">
        <v>15</v>
      </c>
      <c r="K19868">
        <v>2011</v>
      </c>
      <c r="L19868">
        <v>19963</v>
      </c>
      <c r="M19868" s="31">
        <v>17388.256010000001</v>
      </c>
      <c r="N19868" s="19">
        <v>41671</v>
      </c>
      <c r="O19868">
        <v>524.54</v>
      </c>
      <c r="P19868" s="19">
        <v>42339</v>
      </c>
    </row>
    <row r="19869" spans="1:16" x14ac:dyDescent="0.3">
      <c r="A19869">
        <v>665844</v>
      </c>
      <c r="B19869">
        <v>851311</v>
      </c>
      <c r="C19869">
        <v>5500</v>
      </c>
      <c r="D19869" t="s">
        <v>19</v>
      </c>
      <c r="E19869" t="s">
        <v>23</v>
      </c>
      <c r="F19869" t="s">
        <v>27</v>
      </c>
      <c r="G19869" t="s">
        <v>17</v>
      </c>
      <c r="H19869" s="19">
        <v>40575</v>
      </c>
      <c r="I19869" t="s">
        <v>32</v>
      </c>
      <c r="J19869" t="s">
        <v>83</v>
      </c>
      <c r="K19869">
        <v>2011</v>
      </c>
      <c r="L19869">
        <v>11518</v>
      </c>
      <c r="M19869" s="31">
        <v>1382.26</v>
      </c>
      <c r="N19869" s="19">
        <v>40909</v>
      </c>
      <c r="O19869">
        <v>126.36</v>
      </c>
      <c r="P19869" s="19">
        <v>42461</v>
      </c>
    </row>
    <row r="19870" spans="1:16" x14ac:dyDescent="0.3">
      <c r="A19870">
        <v>665860</v>
      </c>
      <c r="B19870">
        <v>851329</v>
      </c>
      <c r="C19870">
        <v>4800</v>
      </c>
      <c r="D19870" t="s">
        <v>10</v>
      </c>
      <c r="E19870" t="s">
        <v>34</v>
      </c>
      <c r="F19870" t="s">
        <v>12</v>
      </c>
      <c r="G19870" t="s">
        <v>17</v>
      </c>
      <c r="H19870" s="19">
        <v>40575</v>
      </c>
      <c r="I19870" t="s">
        <v>32</v>
      </c>
      <c r="J19870" t="s">
        <v>47</v>
      </c>
      <c r="K19870">
        <v>2011</v>
      </c>
      <c r="L19870">
        <v>1212</v>
      </c>
      <c r="M19870" s="31">
        <v>3497.44</v>
      </c>
      <c r="N19870" s="19">
        <v>41244</v>
      </c>
      <c r="O19870">
        <v>154.06</v>
      </c>
      <c r="P19870" s="19">
        <v>41395</v>
      </c>
    </row>
    <row r="19871" spans="1:16" x14ac:dyDescent="0.3">
      <c r="A19871">
        <v>665932</v>
      </c>
      <c r="B19871">
        <v>851413</v>
      </c>
      <c r="C19871">
        <v>7000</v>
      </c>
      <c r="D19871" t="s">
        <v>19</v>
      </c>
      <c r="E19871" t="s">
        <v>20</v>
      </c>
      <c r="F19871" t="s">
        <v>12</v>
      </c>
      <c r="G19871" t="s">
        <v>13</v>
      </c>
      <c r="H19871" s="19">
        <v>40575</v>
      </c>
      <c r="I19871" t="s">
        <v>14</v>
      </c>
      <c r="J19871" t="s">
        <v>58</v>
      </c>
      <c r="K19871">
        <v>2011</v>
      </c>
      <c r="L19871">
        <v>22546</v>
      </c>
      <c r="M19871" s="31">
        <v>7901.113233</v>
      </c>
      <c r="N19871" s="19">
        <v>41000</v>
      </c>
      <c r="O19871">
        <v>4837.92</v>
      </c>
      <c r="P19871" s="19">
        <v>41852</v>
      </c>
    </row>
    <row r="19872" spans="1:16" x14ac:dyDescent="0.3">
      <c r="A19872">
        <v>665939</v>
      </c>
      <c r="B19872">
        <v>851423</v>
      </c>
      <c r="C19872">
        <v>10000</v>
      </c>
      <c r="D19872" t="s">
        <v>94</v>
      </c>
      <c r="E19872" t="s">
        <v>110</v>
      </c>
      <c r="F19872" t="s">
        <v>12</v>
      </c>
      <c r="G19872" t="s">
        <v>13</v>
      </c>
      <c r="H19872" s="19">
        <v>40575</v>
      </c>
      <c r="I19872" t="s">
        <v>14</v>
      </c>
      <c r="J19872" t="s">
        <v>18</v>
      </c>
      <c r="K19872">
        <v>2011</v>
      </c>
      <c r="L19872">
        <v>11058</v>
      </c>
      <c r="M19872" s="31">
        <v>12986.04666</v>
      </c>
      <c r="N19872" s="19">
        <v>41153</v>
      </c>
      <c r="O19872">
        <v>8138.91</v>
      </c>
      <c r="P19872" s="19">
        <v>41183</v>
      </c>
    </row>
    <row r="19873" spans="1:16" x14ac:dyDescent="0.3">
      <c r="A19873">
        <v>665941</v>
      </c>
      <c r="B19873">
        <v>851425</v>
      </c>
      <c r="C19873">
        <v>5000</v>
      </c>
      <c r="D19873" t="s">
        <v>19</v>
      </c>
      <c r="E19873" t="s">
        <v>20</v>
      </c>
      <c r="F19873" t="s">
        <v>27</v>
      </c>
      <c r="G19873" t="s">
        <v>108</v>
      </c>
      <c r="H19873" s="19">
        <v>40575</v>
      </c>
      <c r="I19873" t="s">
        <v>14</v>
      </c>
      <c r="J19873" t="s">
        <v>18</v>
      </c>
      <c r="K19873">
        <v>2011</v>
      </c>
      <c r="L19873">
        <v>23789</v>
      </c>
      <c r="M19873" s="31">
        <v>6070.71983</v>
      </c>
      <c r="N19873" s="19">
        <v>41671</v>
      </c>
      <c r="O19873">
        <v>179.28</v>
      </c>
      <c r="P19873" s="19">
        <v>41671</v>
      </c>
    </row>
    <row r="19874" spans="1:16" x14ac:dyDescent="0.3">
      <c r="A19874">
        <v>665951</v>
      </c>
      <c r="B19874">
        <v>851439</v>
      </c>
      <c r="C19874">
        <v>15000</v>
      </c>
      <c r="D19874" t="s">
        <v>49</v>
      </c>
      <c r="E19874" t="s">
        <v>76</v>
      </c>
      <c r="F19874" t="s">
        <v>27</v>
      </c>
      <c r="G19874" t="s">
        <v>108</v>
      </c>
      <c r="H19874" s="19">
        <v>40575</v>
      </c>
      <c r="I19874" t="s">
        <v>14</v>
      </c>
      <c r="J19874" t="s">
        <v>51</v>
      </c>
      <c r="K19874">
        <v>2011</v>
      </c>
      <c r="L19874">
        <v>17466</v>
      </c>
      <c r="M19874" s="31">
        <v>19466.924319999998</v>
      </c>
      <c r="N19874" s="19">
        <v>41609</v>
      </c>
      <c r="O19874">
        <v>1618.77</v>
      </c>
      <c r="P19874" s="19">
        <v>42491</v>
      </c>
    </row>
    <row r="19875" spans="1:16" x14ac:dyDescent="0.3">
      <c r="A19875">
        <v>665972</v>
      </c>
      <c r="B19875">
        <v>851461</v>
      </c>
      <c r="C19875">
        <v>6500</v>
      </c>
      <c r="D19875" t="s">
        <v>28</v>
      </c>
      <c r="E19875" t="s">
        <v>42</v>
      </c>
      <c r="F19875" t="s">
        <v>12</v>
      </c>
      <c r="G19875" t="s">
        <v>108</v>
      </c>
      <c r="H19875" s="19">
        <v>40575</v>
      </c>
      <c r="I19875" t="s">
        <v>14</v>
      </c>
      <c r="J19875" t="s">
        <v>54</v>
      </c>
      <c r="K19875">
        <v>2011</v>
      </c>
      <c r="L19875">
        <v>6561</v>
      </c>
      <c r="M19875" s="31">
        <v>7191.2283719999996</v>
      </c>
      <c r="N19875" s="19">
        <v>41365</v>
      </c>
      <c r="O19875">
        <v>2169.0700000000002</v>
      </c>
      <c r="P19875" s="19">
        <v>42370</v>
      </c>
    </row>
    <row r="19876" spans="1:16" x14ac:dyDescent="0.3">
      <c r="A19876">
        <v>666012</v>
      </c>
      <c r="B19876">
        <v>851504</v>
      </c>
      <c r="C19876">
        <v>14000</v>
      </c>
      <c r="D19876" t="s">
        <v>10</v>
      </c>
      <c r="E19876" t="s">
        <v>34</v>
      </c>
      <c r="F19876" t="s">
        <v>27</v>
      </c>
      <c r="G19876" t="s">
        <v>108</v>
      </c>
      <c r="H19876" s="19">
        <v>40575</v>
      </c>
      <c r="I19876" t="s">
        <v>14</v>
      </c>
      <c r="J19876" t="s">
        <v>15</v>
      </c>
      <c r="K19876">
        <v>2011</v>
      </c>
      <c r="L19876">
        <v>19783</v>
      </c>
      <c r="M19876" s="31">
        <v>16133.15156</v>
      </c>
      <c r="N19876" s="19">
        <v>41609</v>
      </c>
      <c r="O19876">
        <v>331.17</v>
      </c>
      <c r="P19876" s="19">
        <v>42491</v>
      </c>
    </row>
    <row r="19877" spans="1:16" x14ac:dyDescent="0.3">
      <c r="A19877">
        <v>666024</v>
      </c>
      <c r="B19877">
        <v>851521</v>
      </c>
      <c r="C19877">
        <v>14400</v>
      </c>
      <c r="D19877" t="s">
        <v>10</v>
      </c>
      <c r="E19877" t="s">
        <v>25</v>
      </c>
      <c r="F19877" t="s">
        <v>12</v>
      </c>
      <c r="G19877" t="s">
        <v>13</v>
      </c>
      <c r="H19877" s="19">
        <v>40575</v>
      </c>
      <c r="I19877" t="s">
        <v>14</v>
      </c>
      <c r="J19877" t="s">
        <v>41</v>
      </c>
      <c r="K19877">
        <v>2011</v>
      </c>
      <c r="L19877">
        <v>19977</v>
      </c>
      <c r="M19877" s="31">
        <v>16094.490739999999</v>
      </c>
      <c r="N19877" s="19">
        <v>41306</v>
      </c>
      <c r="O19877">
        <v>363.32</v>
      </c>
      <c r="P19877" s="19">
        <v>41306</v>
      </c>
    </row>
    <row r="19878" spans="1:16" x14ac:dyDescent="0.3">
      <c r="A19878">
        <v>666026</v>
      </c>
      <c r="B19878">
        <v>851524</v>
      </c>
      <c r="C19878">
        <v>2000</v>
      </c>
      <c r="D19878" t="s">
        <v>10</v>
      </c>
      <c r="E19878" t="s">
        <v>25</v>
      </c>
      <c r="F19878" t="s">
        <v>21</v>
      </c>
      <c r="G19878" t="s">
        <v>13</v>
      </c>
      <c r="H19878" s="19">
        <v>40575</v>
      </c>
      <c r="I19878" t="s">
        <v>14</v>
      </c>
      <c r="J19878" t="s">
        <v>36</v>
      </c>
      <c r="K19878">
        <v>2011</v>
      </c>
      <c r="L19878">
        <v>1421</v>
      </c>
      <c r="M19878" s="31">
        <v>2336.0719650000001</v>
      </c>
      <c r="N19878" s="19">
        <v>41671</v>
      </c>
      <c r="O19878">
        <v>66.95</v>
      </c>
      <c r="P19878" s="19">
        <v>41671</v>
      </c>
    </row>
    <row r="19879" spans="1:16" x14ac:dyDescent="0.3">
      <c r="A19879">
        <v>666036</v>
      </c>
      <c r="B19879">
        <v>851540</v>
      </c>
      <c r="C19879">
        <v>7200</v>
      </c>
      <c r="D19879" t="s">
        <v>30</v>
      </c>
      <c r="E19879" t="s">
        <v>53</v>
      </c>
      <c r="F19879" t="s">
        <v>12</v>
      </c>
      <c r="G19879" t="s">
        <v>108</v>
      </c>
      <c r="H19879" s="19">
        <v>40575</v>
      </c>
      <c r="I19879" t="s">
        <v>14</v>
      </c>
      <c r="J19879" t="s">
        <v>48</v>
      </c>
      <c r="K19879">
        <v>2011</v>
      </c>
      <c r="L19879">
        <v>4228</v>
      </c>
      <c r="M19879" s="31">
        <v>8414.7464060000002</v>
      </c>
      <c r="N19879" s="19">
        <v>41000</v>
      </c>
      <c r="O19879">
        <v>6159.28</v>
      </c>
      <c r="P19879" s="19">
        <v>41913</v>
      </c>
    </row>
    <row r="19880" spans="1:16" x14ac:dyDescent="0.3">
      <c r="A19880">
        <v>666045</v>
      </c>
      <c r="B19880">
        <v>851548</v>
      </c>
      <c r="C19880">
        <v>12000</v>
      </c>
      <c r="D19880" t="s">
        <v>10</v>
      </c>
      <c r="E19880" t="s">
        <v>34</v>
      </c>
      <c r="F19880" t="s">
        <v>27</v>
      </c>
      <c r="G19880" t="s">
        <v>17</v>
      </c>
      <c r="H19880" s="19">
        <v>40575</v>
      </c>
      <c r="I19880" t="s">
        <v>14</v>
      </c>
      <c r="J19880" t="s">
        <v>46</v>
      </c>
      <c r="K19880">
        <v>2011</v>
      </c>
      <c r="L19880">
        <v>29609</v>
      </c>
      <c r="M19880" s="31">
        <v>13865.55882</v>
      </c>
      <c r="N19880" s="19">
        <v>41671</v>
      </c>
      <c r="O19880">
        <v>403.69</v>
      </c>
      <c r="P19880" s="19">
        <v>41671</v>
      </c>
    </row>
    <row r="19881" spans="1:16" x14ac:dyDescent="0.3">
      <c r="A19881">
        <v>666049</v>
      </c>
      <c r="B19881">
        <v>851554</v>
      </c>
      <c r="C19881">
        <v>25000</v>
      </c>
      <c r="D19881" t="s">
        <v>19</v>
      </c>
      <c r="E19881" t="s">
        <v>45</v>
      </c>
      <c r="F19881" t="s">
        <v>27</v>
      </c>
      <c r="G19881" t="s">
        <v>13</v>
      </c>
      <c r="H19881" s="19">
        <v>40664</v>
      </c>
      <c r="I19881" t="s">
        <v>14</v>
      </c>
      <c r="J19881" t="s">
        <v>44</v>
      </c>
      <c r="K19881">
        <v>2011</v>
      </c>
      <c r="L19881">
        <v>46748</v>
      </c>
      <c r="M19881" s="31">
        <v>20744.417409999998</v>
      </c>
      <c r="N19881" s="19">
        <v>41821</v>
      </c>
      <c r="O19881">
        <v>7754.55</v>
      </c>
      <c r="P19881" s="19">
        <v>41821</v>
      </c>
    </row>
    <row r="19882" spans="1:16" x14ac:dyDescent="0.3">
      <c r="A19882">
        <v>666052</v>
      </c>
      <c r="B19882">
        <v>851559</v>
      </c>
      <c r="C19882">
        <v>8000</v>
      </c>
      <c r="D19882" t="s">
        <v>28</v>
      </c>
      <c r="E19882" t="s">
        <v>43</v>
      </c>
      <c r="F19882" t="s">
        <v>27</v>
      </c>
      <c r="G19882" t="s">
        <v>108</v>
      </c>
      <c r="H19882" s="19">
        <v>40575</v>
      </c>
      <c r="I19882" t="s">
        <v>14</v>
      </c>
      <c r="J19882" t="s">
        <v>22</v>
      </c>
      <c r="K19882">
        <v>2011</v>
      </c>
      <c r="L19882">
        <v>2831</v>
      </c>
      <c r="M19882" s="31">
        <v>8832.3888229999993</v>
      </c>
      <c r="N19882" s="19">
        <v>41426</v>
      </c>
      <c r="O19882">
        <v>2175.71</v>
      </c>
      <c r="P19882" s="19">
        <v>41456</v>
      </c>
    </row>
    <row r="19883" spans="1:16" x14ac:dyDescent="0.3">
      <c r="A19883">
        <v>666077</v>
      </c>
      <c r="B19883">
        <v>851589</v>
      </c>
      <c r="C19883">
        <v>7200</v>
      </c>
      <c r="D19883" t="s">
        <v>28</v>
      </c>
      <c r="E19883" t="s">
        <v>42</v>
      </c>
      <c r="F19883" t="s">
        <v>27</v>
      </c>
      <c r="G19883" t="s">
        <v>17</v>
      </c>
      <c r="H19883" s="19">
        <v>40575</v>
      </c>
      <c r="I19883" t="s">
        <v>14</v>
      </c>
      <c r="J19883" t="s">
        <v>89</v>
      </c>
      <c r="K19883">
        <v>2011</v>
      </c>
      <c r="L19883">
        <v>4863</v>
      </c>
      <c r="M19883" s="31">
        <v>8038.1166210000001</v>
      </c>
      <c r="N19883" s="19">
        <v>41671</v>
      </c>
      <c r="O19883">
        <v>245.94</v>
      </c>
      <c r="P19883" s="19">
        <v>42491</v>
      </c>
    </row>
    <row r="19884" spans="1:16" x14ac:dyDescent="0.3">
      <c r="A19884">
        <v>666097</v>
      </c>
      <c r="B19884">
        <v>851611</v>
      </c>
      <c r="C19884">
        <v>10000</v>
      </c>
      <c r="D19884" t="s">
        <v>30</v>
      </c>
      <c r="E19884" t="s">
        <v>53</v>
      </c>
      <c r="F19884" t="s">
        <v>12</v>
      </c>
      <c r="G19884" t="s">
        <v>108</v>
      </c>
      <c r="H19884" s="19">
        <v>40575</v>
      </c>
      <c r="I19884" t="s">
        <v>14</v>
      </c>
      <c r="J19884" t="s">
        <v>99</v>
      </c>
      <c r="K19884">
        <v>2011</v>
      </c>
      <c r="L19884">
        <v>11235</v>
      </c>
      <c r="M19884" s="31">
        <v>12590.48108</v>
      </c>
      <c r="N19884" s="19">
        <v>41640</v>
      </c>
      <c r="O19884">
        <v>718.71</v>
      </c>
      <c r="P19884" s="19">
        <v>42309</v>
      </c>
    </row>
    <row r="19885" spans="1:16" x14ac:dyDescent="0.3">
      <c r="A19885">
        <v>666129</v>
      </c>
      <c r="B19885">
        <v>851650</v>
      </c>
      <c r="C19885">
        <v>18000</v>
      </c>
      <c r="D19885" t="s">
        <v>10</v>
      </c>
      <c r="E19885" t="s">
        <v>16</v>
      </c>
      <c r="F19885" t="s">
        <v>27</v>
      </c>
      <c r="G19885" t="s">
        <v>13</v>
      </c>
      <c r="H19885" s="19">
        <v>40575</v>
      </c>
      <c r="I19885" t="s">
        <v>14</v>
      </c>
      <c r="J19885" t="s">
        <v>22</v>
      </c>
      <c r="K19885">
        <v>2011</v>
      </c>
      <c r="L19885">
        <v>23791</v>
      </c>
      <c r="M19885" s="31">
        <v>21249.473890000001</v>
      </c>
      <c r="N19885" s="19">
        <v>41671</v>
      </c>
      <c r="O19885">
        <v>678.76</v>
      </c>
      <c r="P19885" s="19">
        <v>41671</v>
      </c>
    </row>
    <row r="19886" spans="1:16" x14ac:dyDescent="0.3">
      <c r="A19886">
        <v>666141</v>
      </c>
      <c r="B19886">
        <v>851664</v>
      </c>
      <c r="C19886">
        <v>4800</v>
      </c>
      <c r="D19886" t="s">
        <v>10</v>
      </c>
      <c r="E19886" t="s">
        <v>16</v>
      </c>
      <c r="F19886" t="s">
        <v>12</v>
      </c>
      <c r="G19886" t="s">
        <v>108</v>
      </c>
      <c r="H19886" s="19">
        <v>40575</v>
      </c>
      <c r="I19886" t="s">
        <v>14</v>
      </c>
      <c r="J19886" t="s">
        <v>18</v>
      </c>
      <c r="K19886">
        <v>2011</v>
      </c>
      <c r="L19886">
        <v>6420</v>
      </c>
      <c r="M19886" s="31">
        <v>5050.7576779999999</v>
      </c>
      <c r="N19886" s="19">
        <v>40756</v>
      </c>
      <c r="O19886">
        <v>4270.09</v>
      </c>
      <c r="P19886" s="19">
        <v>42036</v>
      </c>
    </row>
    <row r="19887" spans="1:16" x14ac:dyDescent="0.3">
      <c r="A19887">
        <v>666169</v>
      </c>
      <c r="B19887">
        <v>851704</v>
      </c>
      <c r="C19887">
        <v>25000</v>
      </c>
      <c r="D19887" t="s">
        <v>49</v>
      </c>
      <c r="E19887" t="s">
        <v>87</v>
      </c>
      <c r="F19887" t="s">
        <v>12</v>
      </c>
      <c r="G19887" t="s">
        <v>108</v>
      </c>
      <c r="H19887" s="19">
        <v>40575</v>
      </c>
      <c r="I19887" t="s">
        <v>14</v>
      </c>
      <c r="J19887" t="s">
        <v>48</v>
      </c>
      <c r="K19887">
        <v>2011</v>
      </c>
      <c r="L19887">
        <v>13618</v>
      </c>
      <c r="M19887" s="31">
        <v>37391.81</v>
      </c>
      <c r="N19887" s="19">
        <v>42401</v>
      </c>
      <c r="O19887">
        <v>623.01</v>
      </c>
      <c r="P19887" s="19">
        <v>42401</v>
      </c>
    </row>
    <row r="19888" spans="1:16" x14ac:dyDescent="0.3">
      <c r="A19888">
        <v>666196</v>
      </c>
      <c r="B19888">
        <v>851743</v>
      </c>
      <c r="C19888">
        <v>4000</v>
      </c>
      <c r="D19888" t="s">
        <v>28</v>
      </c>
      <c r="E19888" t="s">
        <v>72</v>
      </c>
      <c r="F19888" t="s">
        <v>27</v>
      </c>
      <c r="G19888" t="s">
        <v>17</v>
      </c>
      <c r="H19888" s="19">
        <v>40575</v>
      </c>
      <c r="I19888" t="s">
        <v>14</v>
      </c>
      <c r="J19888" t="s">
        <v>46</v>
      </c>
      <c r="K19888">
        <v>2011</v>
      </c>
      <c r="L19888">
        <v>5021</v>
      </c>
      <c r="M19888" s="31">
        <v>4072.5</v>
      </c>
      <c r="N19888" s="19">
        <v>40848</v>
      </c>
      <c r="O19888">
        <v>1108.67</v>
      </c>
      <c r="P19888" s="19">
        <v>41821</v>
      </c>
    </row>
    <row r="19889" spans="1:16" x14ac:dyDescent="0.3">
      <c r="A19889">
        <v>666215</v>
      </c>
      <c r="B19889">
        <v>851767</v>
      </c>
      <c r="C19889">
        <v>7200</v>
      </c>
      <c r="D19889" t="s">
        <v>28</v>
      </c>
      <c r="E19889" t="s">
        <v>72</v>
      </c>
      <c r="F19889" t="s">
        <v>12</v>
      </c>
      <c r="G19889" t="s">
        <v>13</v>
      </c>
      <c r="H19889" s="19">
        <v>40575</v>
      </c>
      <c r="I19889" t="s">
        <v>14</v>
      </c>
      <c r="J19889" t="s">
        <v>15</v>
      </c>
      <c r="K19889">
        <v>2011</v>
      </c>
      <c r="L19889">
        <v>962</v>
      </c>
      <c r="M19889" s="31">
        <v>7790.5676190000004</v>
      </c>
      <c r="N19889" s="19">
        <v>41456</v>
      </c>
      <c r="O19889">
        <v>1723.65</v>
      </c>
      <c r="P19889" s="19">
        <v>41456</v>
      </c>
    </row>
    <row r="19890" spans="1:16" x14ac:dyDescent="0.3">
      <c r="A19890">
        <v>666244</v>
      </c>
      <c r="B19890">
        <v>851805</v>
      </c>
      <c r="C19890">
        <v>3850</v>
      </c>
      <c r="D19890" t="s">
        <v>19</v>
      </c>
      <c r="E19890" t="s">
        <v>45</v>
      </c>
      <c r="F19890" t="s">
        <v>12</v>
      </c>
      <c r="G19890" t="s">
        <v>17</v>
      </c>
      <c r="H19890" s="19">
        <v>40575</v>
      </c>
      <c r="I19890" t="s">
        <v>14</v>
      </c>
      <c r="J19890" t="s">
        <v>35</v>
      </c>
      <c r="K19890">
        <v>2011</v>
      </c>
      <c r="L19890">
        <v>4607</v>
      </c>
      <c r="M19890" s="31">
        <v>4330.8917579999998</v>
      </c>
      <c r="N19890" s="19">
        <v>41030</v>
      </c>
      <c r="O19890">
        <v>17.2</v>
      </c>
      <c r="P19890" s="19">
        <v>41030</v>
      </c>
    </row>
    <row r="19891" spans="1:16" x14ac:dyDescent="0.3">
      <c r="A19891">
        <v>666283</v>
      </c>
      <c r="B19891">
        <v>851854</v>
      </c>
      <c r="C19891">
        <v>4800</v>
      </c>
      <c r="D19891" t="s">
        <v>10</v>
      </c>
      <c r="E19891" t="s">
        <v>11</v>
      </c>
      <c r="F19891" t="s">
        <v>21</v>
      </c>
      <c r="G19891" t="s">
        <v>17</v>
      </c>
      <c r="H19891" s="19">
        <v>40575</v>
      </c>
      <c r="I19891" t="s">
        <v>32</v>
      </c>
      <c r="J19891" t="s">
        <v>47</v>
      </c>
      <c r="K19891">
        <v>2011</v>
      </c>
      <c r="L19891">
        <v>13082</v>
      </c>
      <c r="M19891" s="31">
        <v>829.52</v>
      </c>
      <c r="N19891" s="19">
        <v>40817</v>
      </c>
      <c r="O19891">
        <v>103.75</v>
      </c>
      <c r="P19891" s="19">
        <v>42491</v>
      </c>
    </row>
    <row r="19892" spans="1:16" x14ac:dyDescent="0.3">
      <c r="A19892">
        <v>666295</v>
      </c>
      <c r="B19892">
        <v>851869</v>
      </c>
      <c r="C19892">
        <v>10000</v>
      </c>
      <c r="D19892" t="s">
        <v>28</v>
      </c>
      <c r="E19892" t="s">
        <v>42</v>
      </c>
      <c r="F19892" t="s">
        <v>12</v>
      </c>
      <c r="G19892" t="s">
        <v>13</v>
      </c>
      <c r="H19892" s="19">
        <v>40575</v>
      </c>
      <c r="I19892" t="s">
        <v>14</v>
      </c>
      <c r="J19892" t="s">
        <v>36</v>
      </c>
      <c r="K19892">
        <v>2011</v>
      </c>
      <c r="L19892">
        <v>6097</v>
      </c>
      <c r="M19892" s="31">
        <v>11043.176460000001</v>
      </c>
      <c r="N19892" s="19">
        <v>41334</v>
      </c>
      <c r="O19892">
        <v>3620.18</v>
      </c>
      <c r="P19892" s="19">
        <v>41944</v>
      </c>
    </row>
    <row r="19893" spans="1:16" x14ac:dyDescent="0.3">
      <c r="A19893">
        <v>666299</v>
      </c>
      <c r="B19893">
        <v>851875</v>
      </c>
      <c r="C19893">
        <v>10000</v>
      </c>
      <c r="D19893" t="s">
        <v>10</v>
      </c>
      <c r="E19893" t="s">
        <v>25</v>
      </c>
      <c r="F19893" t="s">
        <v>12</v>
      </c>
      <c r="G19893" t="s">
        <v>108</v>
      </c>
      <c r="H19893" s="19">
        <v>40575</v>
      </c>
      <c r="I19893" t="s">
        <v>14</v>
      </c>
      <c r="J19893" t="s">
        <v>47</v>
      </c>
      <c r="K19893">
        <v>2011</v>
      </c>
      <c r="L19893">
        <v>11495</v>
      </c>
      <c r="M19893" s="31">
        <v>11679.9444</v>
      </c>
      <c r="N19893" s="19">
        <v>41671</v>
      </c>
      <c r="O19893">
        <v>333.34</v>
      </c>
      <c r="P19893" s="19">
        <v>41671</v>
      </c>
    </row>
    <row r="19894" spans="1:16" x14ac:dyDescent="0.3">
      <c r="A19894">
        <v>666332</v>
      </c>
      <c r="B19894">
        <v>851920</v>
      </c>
      <c r="C19894">
        <v>1600</v>
      </c>
      <c r="D19894" t="s">
        <v>49</v>
      </c>
      <c r="E19894" t="s">
        <v>87</v>
      </c>
      <c r="F19894" t="s">
        <v>12</v>
      </c>
      <c r="G19894" t="s">
        <v>108</v>
      </c>
      <c r="H19894" s="19">
        <v>40575</v>
      </c>
      <c r="I19894" t="s">
        <v>14</v>
      </c>
      <c r="J19894" t="s">
        <v>15</v>
      </c>
      <c r="K19894">
        <v>2011</v>
      </c>
      <c r="L19894">
        <v>754</v>
      </c>
      <c r="M19894" s="31">
        <v>2053.3387080000002</v>
      </c>
      <c r="N19894" s="19">
        <v>41275</v>
      </c>
      <c r="O19894">
        <v>1107.57</v>
      </c>
      <c r="P19894" s="19">
        <v>42217</v>
      </c>
    </row>
    <row r="19895" spans="1:16" x14ac:dyDescent="0.3">
      <c r="A19895">
        <v>666334</v>
      </c>
      <c r="B19895">
        <v>851922</v>
      </c>
      <c r="C19895">
        <v>15000</v>
      </c>
      <c r="D19895" t="s">
        <v>30</v>
      </c>
      <c r="E19895" t="s">
        <v>53</v>
      </c>
      <c r="F19895" t="s">
        <v>27</v>
      </c>
      <c r="G19895" t="s">
        <v>108</v>
      </c>
      <c r="H19895" s="19">
        <v>40575</v>
      </c>
      <c r="I19895" t="s">
        <v>14</v>
      </c>
      <c r="J19895" t="s">
        <v>60</v>
      </c>
      <c r="K19895">
        <v>2011</v>
      </c>
      <c r="L19895">
        <v>8655</v>
      </c>
      <c r="M19895" s="31">
        <v>21537.760030000001</v>
      </c>
      <c r="N19895" s="19">
        <v>42125</v>
      </c>
      <c r="O19895">
        <v>3465.7</v>
      </c>
      <c r="P19895" s="19">
        <v>42156</v>
      </c>
    </row>
    <row r="19896" spans="1:16" x14ac:dyDescent="0.3">
      <c r="A19896">
        <v>666337</v>
      </c>
      <c r="B19896">
        <v>851924</v>
      </c>
      <c r="C19896">
        <v>32000</v>
      </c>
      <c r="D19896" t="s">
        <v>63</v>
      </c>
      <c r="E19896" t="s">
        <v>101</v>
      </c>
      <c r="F19896" t="s">
        <v>12</v>
      </c>
      <c r="G19896" t="s">
        <v>13</v>
      </c>
      <c r="H19896" s="19">
        <v>40575</v>
      </c>
      <c r="I19896" t="s">
        <v>14</v>
      </c>
      <c r="J19896" t="s">
        <v>18</v>
      </c>
      <c r="K19896">
        <v>2011</v>
      </c>
      <c r="L19896">
        <v>33036</v>
      </c>
      <c r="M19896" s="31">
        <v>50513.52</v>
      </c>
      <c r="N19896" s="19">
        <v>42401</v>
      </c>
      <c r="O19896">
        <v>842.34</v>
      </c>
      <c r="P19896" s="19">
        <v>42491</v>
      </c>
    </row>
    <row r="19897" spans="1:16" x14ac:dyDescent="0.3">
      <c r="A19897">
        <v>666345</v>
      </c>
      <c r="B19897">
        <v>851934</v>
      </c>
      <c r="C19897">
        <v>6000</v>
      </c>
      <c r="D19897" t="s">
        <v>94</v>
      </c>
      <c r="E19897" t="s">
        <v>111</v>
      </c>
      <c r="F19897" t="s">
        <v>27</v>
      </c>
      <c r="G19897" t="s">
        <v>13</v>
      </c>
      <c r="H19897" s="19">
        <v>40575</v>
      </c>
      <c r="I19897" t="s">
        <v>14</v>
      </c>
      <c r="J19897" t="s">
        <v>60</v>
      </c>
      <c r="K19897">
        <v>2011</v>
      </c>
      <c r="L19897">
        <v>4657</v>
      </c>
      <c r="M19897" s="31">
        <v>9512.9400050000004</v>
      </c>
      <c r="N19897" s="19">
        <v>42095</v>
      </c>
      <c r="O19897">
        <v>1658.41</v>
      </c>
      <c r="P19897" s="19">
        <v>42125</v>
      </c>
    </row>
    <row r="19898" spans="1:16" x14ac:dyDescent="0.3">
      <c r="A19898">
        <v>666355</v>
      </c>
      <c r="B19898">
        <v>851944</v>
      </c>
      <c r="C19898">
        <v>5800</v>
      </c>
      <c r="D19898" t="s">
        <v>28</v>
      </c>
      <c r="E19898" t="s">
        <v>56</v>
      </c>
      <c r="F19898" t="s">
        <v>12</v>
      </c>
      <c r="G19898" t="s">
        <v>17</v>
      </c>
      <c r="H19898" s="19">
        <v>40603</v>
      </c>
      <c r="I19898" t="s">
        <v>32</v>
      </c>
      <c r="J19898" t="s">
        <v>35</v>
      </c>
      <c r="K19898">
        <v>2011</v>
      </c>
      <c r="L19898">
        <v>7578</v>
      </c>
      <c r="M19898" s="31">
        <v>1752.2</v>
      </c>
      <c r="N19898" s="19">
        <v>40909</v>
      </c>
      <c r="O19898">
        <v>175.9</v>
      </c>
      <c r="P19898" s="19">
        <v>42461</v>
      </c>
    </row>
    <row r="19899" spans="1:16" x14ac:dyDescent="0.3">
      <c r="A19899">
        <v>666364</v>
      </c>
      <c r="B19899">
        <v>851954</v>
      </c>
      <c r="C19899">
        <v>5000</v>
      </c>
      <c r="D19899" t="s">
        <v>30</v>
      </c>
      <c r="E19899" t="s">
        <v>40</v>
      </c>
      <c r="F19899" t="s">
        <v>27</v>
      </c>
      <c r="G19899" t="s">
        <v>13</v>
      </c>
      <c r="H19899" s="19">
        <v>40575</v>
      </c>
      <c r="I19899" t="s">
        <v>32</v>
      </c>
      <c r="J19899" t="s">
        <v>92</v>
      </c>
      <c r="K19899">
        <v>2011</v>
      </c>
      <c r="L19899">
        <v>4241</v>
      </c>
      <c r="M19899" s="31">
        <v>1392</v>
      </c>
      <c r="N19899" s="19">
        <v>40817</v>
      </c>
      <c r="O19899">
        <v>174.02</v>
      </c>
      <c r="P19899" s="19">
        <v>42461</v>
      </c>
    </row>
    <row r="19900" spans="1:16" x14ac:dyDescent="0.3">
      <c r="A19900">
        <v>666366</v>
      </c>
      <c r="B19900">
        <v>851957</v>
      </c>
      <c r="C19900">
        <v>6400</v>
      </c>
      <c r="D19900" t="s">
        <v>49</v>
      </c>
      <c r="E19900" t="s">
        <v>87</v>
      </c>
      <c r="F19900" t="s">
        <v>12</v>
      </c>
      <c r="G19900" t="s">
        <v>108</v>
      </c>
      <c r="H19900" s="19">
        <v>40575</v>
      </c>
      <c r="I19900" t="s">
        <v>14</v>
      </c>
      <c r="J19900" t="s">
        <v>47</v>
      </c>
      <c r="K19900">
        <v>2011</v>
      </c>
      <c r="L19900">
        <v>13449</v>
      </c>
      <c r="M19900" s="31">
        <v>6491.86</v>
      </c>
      <c r="N19900" s="19">
        <v>40603</v>
      </c>
      <c r="O19900">
        <v>6492.51</v>
      </c>
      <c r="P19900" s="19">
        <v>40603</v>
      </c>
    </row>
    <row r="19901" spans="1:16" x14ac:dyDescent="0.3">
      <c r="A19901">
        <v>666388</v>
      </c>
      <c r="B19901">
        <v>851979</v>
      </c>
      <c r="C19901">
        <v>6500</v>
      </c>
      <c r="D19901" t="s">
        <v>10</v>
      </c>
      <c r="E19901" t="s">
        <v>11</v>
      </c>
      <c r="F19901" t="s">
        <v>27</v>
      </c>
      <c r="G19901" t="s">
        <v>13</v>
      </c>
      <c r="H19901" s="19">
        <v>40575</v>
      </c>
      <c r="I19901" t="s">
        <v>14</v>
      </c>
      <c r="J19901" t="s">
        <v>54</v>
      </c>
      <c r="K19901">
        <v>2011</v>
      </c>
      <c r="L19901">
        <v>1438</v>
      </c>
      <c r="M19901" s="31">
        <v>7442.0092379999996</v>
      </c>
      <c r="N19901" s="19">
        <v>41244</v>
      </c>
      <c r="O19901">
        <v>2992.47</v>
      </c>
      <c r="P19901" s="19">
        <v>41244</v>
      </c>
    </row>
    <row r="19902" spans="1:16" x14ac:dyDescent="0.3">
      <c r="A19902">
        <v>666395</v>
      </c>
      <c r="B19902">
        <v>851989</v>
      </c>
      <c r="C19902">
        <v>12000</v>
      </c>
      <c r="D19902" t="s">
        <v>10</v>
      </c>
      <c r="E19902" t="s">
        <v>55</v>
      </c>
      <c r="F19902" t="s">
        <v>12</v>
      </c>
      <c r="G19902" t="s">
        <v>17</v>
      </c>
      <c r="H19902" s="19">
        <v>40575</v>
      </c>
      <c r="I19902" t="s">
        <v>14</v>
      </c>
      <c r="J19902" t="s">
        <v>58</v>
      </c>
      <c r="K19902">
        <v>2011</v>
      </c>
      <c r="L19902">
        <v>11469</v>
      </c>
      <c r="M19902" s="31">
        <v>13935.68613</v>
      </c>
      <c r="N19902" s="19">
        <v>41640</v>
      </c>
      <c r="O19902">
        <v>776.99</v>
      </c>
      <c r="P19902" s="19">
        <v>41671</v>
      </c>
    </row>
    <row r="19903" spans="1:16" x14ac:dyDescent="0.3">
      <c r="A19903">
        <v>666407</v>
      </c>
      <c r="B19903">
        <v>852002</v>
      </c>
      <c r="C19903">
        <v>10800</v>
      </c>
      <c r="D19903" t="s">
        <v>10</v>
      </c>
      <c r="E19903" t="s">
        <v>11</v>
      </c>
      <c r="F19903" t="s">
        <v>12</v>
      </c>
      <c r="G19903" t="s">
        <v>13</v>
      </c>
      <c r="H19903" s="19">
        <v>40575</v>
      </c>
      <c r="I19903" t="s">
        <v>14</v>
      </c>
      <c r="J19903" t="s">
        <v>44</v>
      </c>
      <c r="K19903">
        <v>2011</v>
      </c>
      <c r="L19903">
        <v>3946</v>
      </c>
      <c r="M19903" s="31">
        <v>12680.99417</v>
      </c>
      <c r="N19903" s="19">
        <v>41699</v>
      </c>
      <c r="O19903">
        <v>376.55</v>
      </c>
      <c r="P19903" s="19">
        <v>41699</v>
      </c>
    </row>
    <row r="19904" spans="1:16" x14ac:dyDescent="0.3">
      <c r="A19904">
        <v>666424</v>
      </c>
      <c r="B19904">
        <v>852021</v>
      </c>
      <c r="C19904">
        <v>6000</v>
      </c>
      <c r="D19904" t="s">
        <v>49</v>
      </c>
      <c r="E19904" t="s">
        <v>57</v>
      </c>
      <c r="F19904" t="s">
        <v>12</v>
      </c>
      <c r="G19904" t="s">
        <v>108</v>
      </c>
      <c r="H19904" s="19">
        <v>40575</v>
      </c>
      <c r="I19904" t="s">
        <v>14</v>
      </c>
      <c r="J19904" t="s">
        <v>24</v>
      </c>
      <c r="K19904">
        <v>2011</v>
      </c>
      <c r="L19904">
        <v>1373</v>
      </c>
      <c r="M19904" s="31">
        <v>8902.2831019999994</v>
      </c>
      <c r="N19904" s="19">
        <v>42401</v>
      </c>
      <c r="O19904">
        <v>147.86000000000001</v>
      </c>
      <c r="P19904" s="19">
        <v>42461</v>
      </c>
    </row>
    <row r="19905" spans="1:16" x14ac:dyDescent="0.3">
      <c r="A19905">
        <v>666427</v>
      </c>
      <c r="B19905">
        <v>852025</v>
      </c>
      <c r="C19905">
        <v>3000</v>
      </c>
      <c r="D19905" t="s">
        <v>63</v>
      </c>
      <c r="E19905" t="s">
        <v>71</v>
      </c>
      <c r="F19905" t="s">
        <v>21</v>
      </c>
      <c r="G19905" t="s">
        <v>13</v>
      </c>
      <c r="H19905" s="19">
        <v>40575</v>
      </c>
      <c r="I19905" t="s">
        <v>14</v>
      </c>
      <c r="J19905" t="s">
        <v>60</v>
      </c>
      <c r="K19905">
        <v>2011</v>
      </c>
      <c r="L19905">
        <v>2127</v>
      </c>
      <c r="M19905" s="31">
        <v>4482.8755840000003</v>
      </c>
      <c r="N19905" s="19">
        <v>41913</v>
      </c>
      <c r="O19905">
        <v>1166.31</v>
      </c>
      <c r="P19905" s="19">
        <v>41944</v>
      </c>
    </row>
    <row r="19906" spans="1:16" x14ac:dyDescent="0.3">
      <c r="A19906">
        <v>666437</v>
      </c>
      <c r="B19906">
        <v>852038</v>
      </c>
      <c r="C19906">
        <v>20000</v>
      </c>
      <c r="D19906" t="s">
        <v>30</v>
      </c>
      <c r="E19906" t="s">
        <v>31</v>
      </c>
      <c r="F19906" t="s">
        <v>12</v>
      </c>
      <c r="G19906" t="s">
        <v>108</v>
      </c>
      <c r="H19906" s="19">
        <v>40575</v>
      </c>
      <c r="I19906" t="s">
        <v>14</v>
      </c>
      <c r="J19906" t="s">
        <v>15</v>
      </c>
      <c r="K19906">
        <v>2011</v>
      </c>
      <c r="L19906">
        <v>11030</v>
      </c>
      <c r="M19906" s="31">
        <v>24559.39674</v>
      </c>
      <c r="N19906" s="19">
        <v>41395</v>
      </c>
      <c r="O19906">
        <v>6578.5</v>
      </c>
      <c r="P19906" s="19">
        <v>42278</v>
      </c>
    </row>
    <row r="19907" spans="1:16" x14ac:dyDescent="0.3">
      <c r="A19907">
        <v>666443</v>
      </c>
      <c r="B19907">
        <v>852046</v>
      </c>
      <c r="C19907">
        <v>25000</v>
      </c>
      <c r="D19907" t="s">
        <v>10</v>
      </c>
      <c r="E19907" t="s">
        <v>11</v>
      </c>
      <c r="F19907" t="s">
        <v>12</v>
      </c>
      <c r="G19907" t="s">
        <v>13</v>
      </c>
      <c r="H19907" s="19">
        <v>40575</v>
      </c>
      <c r="I19907" t="s">
        <v>14</v>
      </c>
      <c r="J19907" t="s">
        <v>18</v>
      </c>
      <c r="K19907">
        <v>2011</v>
      </c>
      <c r="L19907">
        <v>8000</v>
      </c>
      <c r="M19907" s="31">
        <v>27324.931349999999</v>
      </c>
      <c r="N19907" s="19">
        <v>40940</v>
      </c>
      <c r="O19907">
        <v>18371.07</v>
      </c>
      <c r="P19907" s="19">
        <v>42036</v>
      </c>
    </row>
    <row r="19908" spans="1:16" x14ac:dyDescent="0.3">
      <c r="A19908">
        <v>666465</v>
      </c>
      <c r="B19908">
        <v>852070</v>
      </c>
      <c r="C19908">
        <v>1000</v>
      </c>
      <c r="D19908" t="s">
        <v>28</v>
      </c>
      <c r="E19908" t="s">
        <v>42</v>
      </c>
      <c r="F19908" t="s">
        <v>12</v>
      </c>
      <c r="G19908" t="s">
        <v>108</v>
      </c>
      <c r="H19908" s="19">
        <v>40575</v>
      </c>
      <c r="I19908" t="s">
        <v>14</v>
      </c>
      <c r="J19908" t="s">
        <v>88</v>
      </c>
      <c r="K19908">
        <v>2011</v>
      </c>
      <c r="L19908">
        <v>5905</v>
      </c>
      <c r="M19908" s="31">
        <v>1074.793829</v>
      </c>
      <c r="N19908" s="19">
        <v>41030</v>
      </c>
      <c r="O19908">
        <v>641.74</v>
      </c>
      <c r="P19908" s="19">
        <v>42309</v>
      </c>
    </row>
    <row r="19909" spans="1:16" x14ac:dyDescent="0.3">
      <c r="A19909">
        <v>666468</v>
      </c>
      <c r="B19909">
        <v>852074</v>
      </c>
      <c r="C19909">
        <v>12000</v>
      </c>
      <c r="D19909" t="s">
        <v>63</v>
      </c>
      <c r="E19909" t="s">
        <v>75</v>
      </c>
      <c r="F19909" t="s">
        <v>27</v>
      </c>
      <c r="G19909" t="s">
        <v>13</v>
      </c>
      <c r="H19909" s="19">
        <v>40575</v>
      </c>
      <c r="I19909" t="s">
        <v>14</v>
      </c>
      <c r="J19909" t="s">
        <v>81</v>
      </c>
      <c r="K19909">
        <v>2011</v>
      </c>
      <c r="L19909">
        <v>3962</v>
      </c>
      <c r="M19909" s="31">
        <v>18269.68</v>
      </c>
      <c r="N19909" s="19">
        <v>42005</v>
      </c>
      <c r="O19909">
        <v>3959.84</v>
      </c>
      <c r="P19909" s="19">
        <v>42005</v>
      </c>
    </row>
    <row r="19910" spans="1:16" x14ac:dyDescent="0.3">
      <c r="A19910">
        <v>666473</v>
      </c>
      <c r="B19910">
        <v>852079</v>
      </c>
      <c r="C19910">
        <v>4500</v>
      </c>
      <c r="D19910" t="s">
        <v>28</v>
      </c>
      <c r="E19910" t="s">
        <v>72</v>
      </c>
      <c r="F19910" t="s">
        <v>27</v>
      </c>
      <c r="G19910" t="s">
        <v>17</v>
      </c>
      <c r="H19910" s="19">
        <v>40575</v>
      </c>
      <c r="I19910" t="s">
        <v>14</v>
      </c>
      <c r="J19910" t="s">
        <v>35</v>
      </c>
      <c r="K19910">
        <v>2011</v>
      </c>
      <c r="L19910">
        <v>1560</v>
      </c>
      <c r="M19910" s="31">
        <v>4886.4672700000001</v>
      </c>
      <c r="N19910" s="19">
        <v>41671</v>
      </c>
      <c r="O19910">
        <v>149.52000000000001</v>
      </c>
      <c r="P19910" s="19">
        <v>41671</v>
      </c>
    </row>
    <row r="19911" spans="1:16" x14ac:dyDescent="0.3">
      <c r="A19911">
        <v>666481</v>
      </c>
      <c r="B19911">
        <v>852088</v>
      </c>
      <c r="C19911">
        <v>15000</v>
      </c>
      <c r="D19911" t="s">
        <v>10</v>
      </c>
      <c r="E19911" t="s">
        <v>55</v>
      </c>
      <c r="F19911" t="s">
        <v>27</v>
      </c>
      <c r="G19911" t="s">
        <v>13</v>
      </c>
      <c r="H19911" s="19">
        <v>40575</v>
      </c>
      <c r="I19911" t="s">
        <v>14</v>
      </c>
      <c r="J19911" t="s">
        <v>15</v>
      </c>
      <c r="K19911">
        <v>2011</v>
      </c>
      <c r="L19911">
        <v>81076</v>
      </c>
      <c r="M19911" s="31">
        <v>17425.527709999998</v>
      </c>
      <c r="N19911" s="19">
        <v>41671</v>
      </c>
      <c r="O19911">
        <v>540.86</v>
      </c>
      <c r="P19911" s="19">
        <v>41671</v>
      </c>
    </row>
    <row r="19912" spans="1:16" x14ac:dyDescent="0.3">
      <c r="A19912">
        <v>666496</v>
      </c>
      <c r="B19912">
        <v>852104</v>
      </c>
      <c r="C19912">
        <v>5200</v>
      </c>
      <c r="D19912" t="s">
        <v>30</v>
      </c>
      <c r="E19912" t="s">
        <v>40</v>
      </c>
      <c r="F19912" t="s">
        <v>21</v>
      </c>
      <c r="G19912" t="s">
        <v>17</v>
      </c>
      <c r="H19912" s="19">
        <v>40575</v>
      </c>
      <c r="I19912" t="s">
        <v>14</v>
      </c>
      <c r="J19912" t="s">
        <v>54</v>
      </c>
      <c r="K19912">
        <v>2011</v>
      </c>
      <c r="L19912">
        <v>33771</v>
      </c>
      <c r="M19912" s="31">
        <v>7073.7031550000002</v>
      </c>
      <c r="N19912" s="19">
        <v>41699</v>
      </c>
      <c r="O19912">
        <v>2594.33</v>
      </c>
      <c r="P19912" s="19">
        <v>41699</v>
      </c>
    </row>
    <row r="19913" spans="1:16" x14ac:dyDescent="0.3">
      <c r="A19913">
        <v>666530</v>
      </c>
      <c r="B19913">
        <v>852143</v>
      </c>
      <c r="C19913">
        <v>7200</v>
      </c>
      <c r="D19913" t="s">
        <v>28</v>
      </c>
      <c r="E19913" t="s">
        <v>29</v>
      </c>
      <c r="F19913" t="s">
        <v>27</v>
      </c>
      <c r="G19913" t="s">
        <v>108</v>
      </c>
      <c r="H19913" s="19">
        <v>40575</v>
      </c>
      <c r="I19913" t="s">
        <v>14</v>
      </c>
      <c r="J19913" t="s">
        <v>44</v>
      </c>
      <c r="K19913">
        <v>2011</v>
      </c>
      <c r="L19913">
        <v>56733</v>
      </c>
      <c r="M19913" s="31">
        <v>8120.9216919999999</v>
      </c>
      <c r="N19913" s="19">
        <v>41306</v>
      </c>
      <c r="O19913">
        <v>4801.24</v>
      </c>
      <c r="P19913" s="19">
        <v>41334</v>
      </c>
    </row>
    <row r="19914" spans="1:16" x14ac:dyDescent="0.3">
      <c r="A19914">
        <v>666533</v>
      </c>
      <c r="B19914">
        <v>852148</v>
      </c>
      <c r="C19914">
        <v>12000</v>
      </c>
      <c r="D19914" t="s">
        <v>10</v>
      </c>
      <c r="E19914" t="s">
        <v>25</v>
      </c>
      <c r="F19914" t="s">
        <v>27</v>
      </c>
      <c r="G19914" t="s">
        <v>13</v>
      </c>
      <c r="H19914" s="19">
        <v>40575</v>
      </c>
      <c r="I19914" t="s">
        <v>14</v>
      </c>
      <c r="J19914" t="s">
        <v>102</v>
      </c>
      <c r="K19914">
        <v>2011</v>
      </c>
      <c r="L19914">
        <v>28166</v>
      </c>
      <c r="M19914" s="31">
        <v>13924.69138</v>
      </c>
      <c r="N19914" s="19">
        <v>41456</v>
      </c>
      <c r="O19914">
        <v>3033.65</v>
      </c>
      <c r="P19914" s="19">
        <v>42491</v>
      </c>
    </row>
    <row r="19915" spans="1:16" x14ac:dyDescent="0.3">
      <c r="A19915">
        <v>666584</v>
      </c>
      <c r="B19915">
        <v>852207</v>
      </c>
      <c r="C19915">
        <v>6000</v>
      </c>
      <c r="D19915" t="s">
        <v>10</v>
      </c>
      <c r="E19915" t="s">
        <v>11</v>
      </c>
      <c r="F19915" t="s">
        <v>27</v>
      </c>
      <c r="G19915" t="s">
        <v>108</v>
      </c>
      <c r="H19915" s="19">
        <v>40575</v>
      </c>
      <c r="I19915" t="s">
        <v>14</v>
      </c>
      <c r="J19915" t="s">
        <v>107</v>
      </c>
      <c r="K19915">
        <v>2011</v>
      </c>
      <c r="L19915">
        <v>2628</v>
      </c>
      <c r="M19915" s="31">
        <v>7045.5202799999997</v>
      </c>
      <c r="N19915" s="19">
        <v>41671</v>
      </c>
      <c r="O19915">
        <v>213.2</v>
      </c>
      <c r="P19915" s="19">
        <v>41671</v>
      </c>
    </row>
    <row r="19916" spans="1:16" x14ac:dyDescent="0.3">
      <c r="A19916">
        <v>666590</v>
      </c>
      <c r="B19916">
        <v>852214</v>
      </c>
      <c r="C19916">
        <v>25000</v>
      </c>
      <c r="D19916" t="s">
        <v>10</v>
      </c>
      <c r="E19916" t="s">
        <v>16</v>
      </c>
      <c r="F19916" t="s">
        <v>27</v>
      </c>
      <c r="G19916" t="s">
        <v>13</v>
      </c>
      <c r="H19916" s="19">
        <v>40575</v>
      </c>
      <c r="I19916" t="s">
        <v>14</v>
      </c>
      <c r="J19916" t="s">
        <v>37</v>
      </c>
      <c r="K19916">
        <v>2011</v>
      </c>
      <c r="L19916">
        <v>25325</v>
      </c>
      <c r="M19916" s="31">
        <v>27876.357110000001</v>
      </c>
      <c r="N19916" s="19">
        <v>41030</v>
      </c>
      <c r="O19916">
        <v>16451.18</v>
      </c>
      <c r="P19916" s="19">
        <v>42491</v>
      </c>
    </row>
    <row r="19917" spans="1:16" x14ac:dyDescent="0.3">
      <c r="A19917">
        <v>666595</v>
      </c>
      <c r="B19917">
        <v>852224</v>
      </c>
      <c r="C19917">
        <v>14400</v>
      </c>
      <c r="D19917" t="s">
        <v>19</v>
      </c>
      <c r="E19917" t="s">
        <v>45</v>
      </c>
      <c r="F19917" t="s">
        <v>12</v>
      </c>
      <c r="G19917" t="s">
        <v>108</v>
      </c>
      <c r="H19917" s="19">
        <v>40575</v>
      </c>
      <c r="I19917" t="s">
        <v>14</v>
      </c>
      <c r="J19917" t="s">
        <v>80</v>
      </c>
      <c r="K19917">
        <v>2011</v>
      </c>
      <c r="L19917">
        <v>6534</v>
      </c>
      <c r="M19917" s="31">
        <v>15727.761270000001</v>
      </c>
      <c r="N19917" s="19">
        <v>40878</v>
      </c>
      <c r="O19917">
        <v>10394.719999999999</v>
      </c>
      <c r="P19917" s="19">
        <v>42491</v>
      </c>
    </row>
    <row r="19918" spans="1:16" x14ac:dyDescent="0.3">
      <c r="A19918">
        <v>666599</v>
      </c>
      <c r="B19918">
        <v>852228</v>
      </c>
      <c r="C19918">
        <v>12000</v>
      </c>
      <c r="D19918" t="s">
        <v>10</v>
      </c>
      <c r="E19918" t="s">
        <v>34</v>
      </c>
      <c r="F19918" t="s">
        <v>27</v>
      </c>
      <c r="G19918" t="s">
        <v>13</v>
      </c>
      <c r="H19918" s="19">
        <v>40575</v>
      </c>
      <c r="I19918" t="s">
        <v>14</v>
      </c>
      <c r="J19918" t="s">
        <v>92</v>
      </c>
      <c r="K19918">
        <v>2011</v>
      </c>
      <c r="L19918">
        <v>14217</v>
      </c>
      <c r="M19918" s="31">
        <v>13866.257310000001</v>
      </c>
      <c r="N19918" s="19">
        <v>41671</v>
      </c>
      <c r="O19918">
        <v>416.57</v>
      </c>
      <c r="P19918" s="19">
        <v>42491</v>
      </c>
    </row>
    <row r="19919" spans="1:16" x14ac:dyDescent="0.3">
      <c r="A19919">
        <v>666607</v>
      </c>
      <c r="B19919">
        <v>852242</v>
      </c>
      <c r="C19919">
        <v>4450</v>
      </c>
      <c r="D19919" t="s">
        <v>10</v>
      </c>
      <c r="E19919" t="s">
        <v>25</v>
      </c>
      <c r="F19919" t="s">
        <v>27</v>
      </c>
      <c r="G19919" t="s">
        <v>108</v>
      </c>
      <c r="H19919" s="19">
        <v>40575</v>
      </c>
      <c r="I19919" t="s">
        <v>14</v>
      </c>
      <c r="J19919" t="s">
        <v>88</v>
      </c>
      <c r="K19919">
        <v>2011</v>
      </c>
      <c r="L19919">
        <v>8809</v>
      </c>
      <c r="M19919" s="31">
        <v>5197.7198230000004</v>
      </c>
      <c r="N19919" s="19">
        <v>41671</v>
      </c>
      <c r="O19919">
        <v>149.71</v>
      </c>
      <c r="P19919" s="19">
        <v>42461</v>
      </c>
    </row>
    <row r="19920" spans="1:16" x14ac:dyDescent="0.3">
      <c r="A19920">
        <v>666614</v>
      </c>
      <c r="B19920">
        <v>852254</v>
      </c>
      <c r="C19920">
        <v>22750</v>
      </c>
      <c r="D19920" t="s">
        <v>30</v>
      </c>
      <c r="E19920" t="s">
        <v>31</v>
      </c>
      <c r="F19920" t="s">
        <v>27</v>
      </c>
      <c r="G19920" t="s">
        <v>108</v>
      </c>
      <c r="H19920" s="19">
        <v>40603</v>
      </c>
      <c r="I19920" t="s">
        <v>14</v>
      </c>
      <c r="J19920" t="s">
        <v>89</v>
      </c>
      <c r="K19920">
        <v>2011</v>
      </c>
      <c r="L19920">
        <v>27597</v>
      </c>
      <c r="M19920" s="31">
        <v>32409.15</v>
      </c>
      <c r="N19920" s="19">
        <v>42461</v>
      </c>
      <c r="O19920">
        <v>540.29999999999995</v>
      </c>
      <c r="P19920" s="19">
        <v>42491</v>
      </c>
    </row>
    <row r="19921" spans="1:16" x14ac:dyDescent="0.3">
      <c r="A19921">
        <v>666622</v>
      </c>
      <c r="B19921">
        <v>852264</v>
      </c>
      <c r="C19921">
        <v>25000</v>
      </c>
      <c r="D19921" t="s">
        <v>63</v>
      </c>
      <c r="E19921" t="s">
        <v>75</v>
      </c>
      <c r="F19921" t="s">
        <v>27</v>
      </c>
      <c r="G19921" t="s">
        <v>13</v>
      </c>
      <c r="H19921" s="19">
        <v>40575</v>
      </c>
      <c r="I19921" t="s">
        <v>32</v>
      </c>
      <c r="J19921" t="s">
        <v>60</v>
      </c>
      <c r="K19921">
        <v>2011</v>
      </c>
      <c r="L19921">
        <v>17830</v>
      </c>
      <c r="M19921" s="31">
        <v>29285.68</v>
      </c>
      <c r="N19921" s="19">
        <v>42005</v>
      </c>
      <c r="O19921">
        <v>648.38</v>
      </c>
      <c r="P19921" s="19">
        <v>42036</v>
      </c>
    </row>
    <row r="19922" spans="1:16" x14ac:dyDescent="0.3">
      <c r="A19922">
        <v>666636</v>
      </c>
      <c r="B19922">
        <v>852280</v>
      </c>
      <c r="C19922">
        <v>5000</v>
      </c>
      <c r="D19922" t="s">
        <v>28</v>
      </c>
      <c r="E19922" t="s">
        <v>56</v>
      </c>
      <c r="F19922" t="s">
        <v>27</v>
      </c>
      <c r="G19922" t="s">
        <v>17</v>
      </c>
      <c r="H19922" s="19">
        <v>40575</v>
      </c>
      <c r="I19922" t="s">
        <v>14</v>
      </c>
      <c r="J19922" t="s">
        <v>37</v>
      </c>
      <c r="K19922">
        <v>2011</v>
      </c>
      <c r="L19922">
        <v>2772</v>
      </c>
      <c r="M19922" s="31">
        <v>5458.9032500000003</v>
      </c>
      <c r="N19922" s="19">
        <v>41671</v>
      </c>
      <c r="O19922">
        <v>168.9</v>
      </c>
      <c r="P19922" s="19">
        <v>42491</v>
      </c>
    </row>
    <row r="19923" spans="1:16" x14ac:dyDescent="0.3">
      <c r="A19923">
        <v>666646</v>
      </c>
      <c r="B19923">
        <v>852291</v>
      </c>
      <c r="C19923">
        <v>3850</v>
      </c>
      <c r="D19923" t="s">
        <v>10</v>
      </c>
      <c r="E19923" t="s">
        <v>16</v>
      </c>
      <c r="F19923" t="s">
        <v>27</v>
      </c>
      <c r="G19923" t="s">
        <v>13</v>
      </c>
      <c r="H19923" s="19">
        <v>40575</v>
      </c>
      <c r="I19923" t="s">
        <v>14</v>
      </c>
      <c r="J19923" t="s">
        <v>90</v>
      </c>
      <c r="K19923">
        <v>2011</v>
      </c>
      <c r="L19923">
        <v>1071</v>
      </c>
      <c r="M19923" s="31">
        <v>4544.9354450000001</v>
      </c>
      <c r="N19923" s="19">
        <v>41671</v>
      </c>
      <c r="O19923">
        <v>137.38999999999999</v>
      </c>
      <c r="P19923" s="19">
        <v>41671</v>
      </c>
    </row>
    <row r="19924" spans="1:16" x14ac:dyDescent="0.3">
      <c r="A19924">
        <v>666647</v>
      </c>
      <c r="B19924">
        <v>852292</v>
      </c>
      <c r="C19924">
        <v>16050</v>
      </c>
      <c r="D19924" t="s">
        <v>49</v>
      </c>
      <c r="E19924" t="s">
        <v>87</v>
      </c>
      <c r="F19924" t="s">
        <v>12</v>
      </c>
      <c r="G19924" t="s">
        <v>13</v>
      </c>
      <c r="H19924" s="19">
        <v>40575</v>
      </c>
      <c r="I19924" t="s">
        <v>14</v>
      </c>
      <c r="J19924" t="s">
        <v>54</v>
      </c>
      <c r="K19924">
        <v>2011</v>
      </c>
      <c r="L19924">
        <v>8146</v>
      </c>
      <c r="M19924" s="31">
        <v>20679.548070000001</v>
      </c>
      <c r="N19924" s="19">
        <v>41671</v>
      </c>
      <c r="O19924">
        <v>624.36</v>
      </c>
      <c r="P19924" s="19">
        <v>42491</v>
      </c>
    </row>
    <row r="19925" spans="1:16" x14ac:dyDescent="0.3">
      <c r="A19925">
        <v>666648</v>
      </c>
      <c r="B19925">
        <v>852295</v>
      </c>
      <c r="C19925">
        <v>2000</v>
      </c>
      <c r="D19925" t="s">
        <v>28</v>
      </c>
      <c r="E19925" t="s">
        <v>29</v>
      </c>
      <c r="F19925" t="s">
        <v>27</v>
      </c>
      <c r="G19925" t="s">
        <v>17</v>
      </c>
      <c r="H19925" s="19">
        <v>40575</v>
      </c>
      <c r="I19925" t="s">
        <v>14</v>
      </c>
      <c r="J19925" t="s">
        <v>18</v>
      </c>
      <c r="K19925">
        <v>2011</v>
      </c>
      <c r="L19925">
        <v>4947</v>
      </c>
      <c r="M19925" s="31">
        <v>2245.1160610000002</v>
      </c>
      <c r="N19925" s="19">
        <v>41671</v>
      </c>
      <c r="O19925">
        <v>73.08</v>
      </c>
      <c r="P19925" s="19">
        <v>41671</v>
      </c>
    </row>
    <row r="19926" spans="1:16" x14ac:dyDescent="0.3">
      <c r="A19926">
        <v>666653</v>
      </c>
      <c r="B19926">
        <v>852301</v>
      </c>
      <c r="C19926">
        <v>3600</v>
      </c>
      <c r="D19926" t="s">
        <v>19</v>
      </c>
      <c r="E19926" t="s">
        <v>45</v>
      </c>
      <c r="F19926" t="s">
        <v>12</v>
      </c>
      <c r="G19926" t="s">
        <v>108</v>
      </c>
      <c r="H19926" s="19">
        <v>40575</v>
      </c>
      <c r="I19926" t="s">
        <v>14</v>
      </c>
      <c r="J19926" t="s">
        <v>15</v>
      </c>
      <c r="K19926">
        <v>2011</v>
      </c>
      <c r="L19926">
        <v>2675</v>
      </c>
      <c r="M19926" s="31">
        <v>4347.2090719999997</v>
      </c>
      <c r="N19926" s="19">
        <v>41671</v>
      </c>
      <c r="O19926">
        <v>138.71</v>
      </c>
      <c r="P19926" s="19">
        <v>41671</v>
      </c>
    </row>
    <row r="19927" spans="1:16" x14ac:dyDescent="0.3">
      <c r="A19927">
        <v>666662</v>
      </c>
      <c r="B19927">
        <v>852311</v>
      </c>
      <c r="C19927">
        <v>12000</v>
      </c>
      <c r="D19927" t="s">
        <v>10</v>
      </c>
      <c r="E19927" t="s">
        <v>34</v>
      </c>
      <c r="F19927" t="s">
        <v>27</v>
      </c>
      <c r="G19927" t="s">
        <v>108</v>
      </c>
      <c r="H19927" s="19">
        <v>40575</v>
      </c>
      <c r="I19927" t="s">
        <v>14</v>
      </c>
      <c r="J19927" t="s">
        <v>52</v>
      </c>
      <c r="K19927">
        <v>2011</v>
      </c>
      <c r="L19927">
        <v>17035</v>
      </c>
      <c r="M19927" s="31">
        <v>13364.57358</v>
      </c>
      <c r="N19927" s="19">
        <v>41153</v>
      </c>
      <c r="O19927">
        <v>196.13</v>
      </c>
      <c r="P19927" s="19">
        <v>42370</v>
      </c>
    </row>
    <row r="19928" spans="1:16" x14ac:dyDescent="0.3">
      <c r="A19928">
        <v>666703</v>
      </c>
      <c r="B19928">
        <v>852363</v>
      </c>
      <c r="C19928">
        <v>9600</v>
      </c>
      <c r="D19928" t="s">
        <v>30</v>
      </c>
      <c r="E19928" t="s">
        <v>31</v>
      </c>
      <c r="F19928" t="s">
        <v>12</v>
      </c>
      <c r="G19928" t="s">
        <v>108</v>
      </c>
      <c r="H19928" s="19">
        <v>40575</v>
      </c>
      <c r="I19928" t="s">
        <v>14</v>
      </c>
      <c r="J19928" t="s">
        <v>92</v>
      </c>
      <c r="K19928">
        <v>2011</v>
      </c>
      <c r="L19928">
        <v>8020</v>
      </c>
      <c r="M19928" s="31">
        <v>13675.521339999999</v>
      </c>
      <c r="N19928" s="19">
        <v>42401</v>
      </c>
      <c r="O19928">
        <v>227.06</v>
      </c>
      <c r="P19928" s="19">
        <v>42401</v>
      </c>
    </row>
    <row r="19929" spans="1:16" x14ac:dyDescent="0.3">
      <c r="A19929">
        <v>666705</v>
      </c>
      <c r="B19929">
        <v>852365</v>
      </c>
      <c r="C19929">
        <v>9050</v>
      </c>
      <c r="D19929" t="s">
        <v>28</v>
      </c>
      <c r="E19929" t="s">
        <v>42</v>
      </c>
      <c r="F19929" t="s">
        <v>12</v>
      </c>
      <c r="G19929" t="s">
        <v>13</v>
      </c>
      <c r="H19929" s="19">
        <v>40575</v>
      </c>
      <c r="I19929" t="s">
        <v>14</v>
      </c>
      <c r="J19929" t="s">
        <v>52</v>
      </c>
      <c r="K19929">
        <v>2011</v>
      </c>
      <c r="L19929">
        <v>8062</v>
      </c>
      <c r="M19929" s="31">
        <v>9905.4359249999998</v>
      </c>
      <c r="N19929" s="19">
        <v>41244</v>
      </c>
      <c r="O19929">
        <v>31.52</v>
      </c>
      <c r="P19929" s="19">
        <v>42248</v>
      </c>
    </row>
    <row r="19930" spans="1:16" x14ac:dyDescent="0.3">
      <c r="A19930">
        <v>666717</v>
      </c>
      <c r="B19930">
        <v>852380</v>
      </c>
      <c r="C19930">
        <v>14400</v>
      </c>
      <c r="D19930" t="s">
        <v>28</v>
      </c>
      <c r="E19930" t="s">
        <v>43</v>
      </c>
      <c r="F19930" t="s">
        <v>27</v>
      </c>
      <c r="G19930" t="s">
        <v>108</v>
      </c>
      <c r="H19930" s="19">
        <v>40575</v>
      </c>
      <c r="I19930" t="s">
        <v>14</v>
      </c>
      <c r="J19930" t="s">
        <v>48</v>
      </c>
      <c r="K19930">
        <v>2011</v>
      </c>
      <c r="L19930">
        <v>29533</v>
      </c>
      <c r="M19930" s="31">
        <v>15950.722610000001</v>
      </c>
      <c r="N19930" s="19">
        <v>41518</v>
      </c>
      <c r="O19930">
        <v>2640.55</v>
      </c>
      <c r="P19930" s="19">
        <v>41518</v>
      </c>
    </row>
    <row r="19931" spans="1:16" x14ac:dyDescent="0.3">
      <c r="A19931">
        <v>666719</v>
      </c>
      <c r="B19931">
        <v>852382</v>
      </c>
      <c r="C19931">
        <v>9000</v>
      </c>
      <c r="D19931" t="s">
        <v>94</v>
      </c>
      <c r="E19931" t="s">
        <v>111</v>
      </c>
      <c r="F19931" t="s">
        <v>12</v>
      </c>
      <c r="G19931" t="s">
        <v>17</v>
      </c>
      <c r="H19931" s="19">
        <v>40575</v>
      </c>
      <c r="I19931" t="s">
        <v>14</v>
      </c>
      <c r="J19931" t="s">
        <v>15</v>
      </c>
      <c r="K19931">
        <v>2011</v>
      </c>
      <c r="L19931">
        <v>8286</v>
      </c>
      <c r="M19931" s="31">
        <v>11765.36925</v>
      </c>
      <c r="N19931" s="19">
        <v>41214</v>
      </c>
      <c r="O19931">
        <v>463.84</v>
      </c>
      <c r="P19931" s="19">
        <v>41214</v>
      </c>
    </row>
    <row r="19932" spans="1:16" x14ac:dyDescent="0.3">
      <c r="A19932">
        <v>666725</v>
      </c>
      <c r="B19932">
        <v>852389</v>
      </c>
      <c r="C19932">
        <v>16000</v>
      </c>
      <c r="D19932" t="s">
        <v>19</v>
      </c>
      <c r="E19932" t="s">
        <v>20</v>
      </c>
      <c r="F19932" t="s">
        <v>27</v>
      </c>
      <c r="G19932" t="s">
        <v>13</v>
      </c>
      <c r="H19932" s="19">
        <v>40575</v>
      </c>
      <c r="I19932" t="s">
        <v>14</v>
      </c>
      <c r="J19932" t="s">
        <v>60</v>
      </c>
      <c r="K19932">
        <v>2011</v>
      </c>
      <c r="L19932">
        <v>7561</v>
      </c>
      <c r="M19932" s="31">
        <v>19420.642500000002</v>
      </c>
      <c r="N19932" s="19">
        <v>41640</v>
      </c>
      <c r="O19932">
        <v>1107.49</v>
      </c>
      <c r="P19932" s="19">
        <v>41640</v>
      </c>
    </row>
    <row r="19933" spans="1:16" x14ac:dyDescent="0.3">
      <c r="A19933">
        <v>666729</v>
      </c>
      <c r="B19933">
        <v>852394</v>
      </c>
      <c r="C19933">
        <v>10000</v>
      </c>
      <c r="D19933" t="s">
        <v>19</v>
      </c>
      <c r="E19933" t="s">
        <v>38</v>
      </c>
      <c r="F19933" t="s">
        <v>27</v>
      </c>
      <c r="G19933" t="s">
        <v>13</v>
      </c>
      <c r="H19933" s="19">
        <v>40575</v>
      </c>
      <c r="I19933" t="s">
        <v>14</v>
      </c>
      <c r="J19933" t="s">
        <v>22</v>
      </c>
      <c r="K19933">
        <v>2011</v>
      </c>
      <c r="L19933">
        <v>6262</v>
      </c>
      <c r="M19933" s="31">
        <v>13600.12</v>
      </c>
      <c r="N19933" s="19">
        <v>41944</v>
      </c>
      <c r="O19933">
        <v>3450.56</v>
      </c>
      <c r="P19933" s="19">
        <v>42401</v>
      </c>
    </row>
    <row r="19934" spans="1:16" x14ac:dyDescent="0.3">
      <c r="A19934">
        <v>666742</v>
      </c>
      <c r="B19934">
        <v>852409</v>
      </c>
      <c r="C19934">
        <v>8500</v>
      </c>
      <c r="D19934" t="s">
        <v>10</v>
      </c>
      <c r="E19934" t="s">
        <v>55</v>
      </c>
      <c r="F19934" t="s">
        <v>12</v>
      </c>
      <c r="G19934" t="s">
        <v>17</v>
      </c>
      <c r="H19934" s="19">
        <v>40575</v>
      </c>
      <c r="I19934" t="s">
        <v>14</v>
      </c>
      <c r="J19934" t="s">
        <v>60</v>
      </c>
      <c r="K19934">
        <v>2011</v>
      </c>
      <c r="L19934">
        <v>16231</v>
      </c>
      <c r="M19934" s="31">
        <v>8899.4057109999994</v>
      </c>
      <c r="N19934" s="19">
        <v>40756</v>
      </c>
      <c r="O19934">
        <v>7532.64</v>
      </c>
      <c r="P19934" s="19">
        <v>42461</v>
      </c>
    </row>
    <row r="19935" spans="1:16" x14ac:dyDescent="0.3">
      <c r="A19935">
        <v>666779</v>
      </c>
      <c r="B19935">
        <v>852452</v>
      </c>
      <c r="C19935">
        <v>10000</v>
      </c>
      <c r="D19935" t="s">
        <v>10</v>
      </c>
      <c r="E19935" t="s">
        <v>34</v>
      </c>
      <c r="F19935" t="s">
        <v>27</v>
      </c>
      <c r="G19935" t="s">
        <v>108</v>
      </c>
      <c r="H19935" s="19">
        <v>40575</v>
      </c>
      <c r="I19935" t="s">
        <v>14</v>
      </c>
      <c r="J19935" t="s">
        <v>36</v>
      </c>
      <c r="K19935">
        <v>2011</v>
      </c>
      <c r="L19935">
        <v>25375</v>
      </c>
      <c r="M19935" s="31">
        <v>11442.581770000001</v>
      </c>
      <c r="N19935" s="19">
        <v>41426</v>
      </c>
      <c r="O19935">
        <v>89.43</v>
      </c>
      <c r="P19935" s="19">
        <v>42491</v>
      </c>
    </row>
    <row r="19936" spans="1:16" x14ac:dyDescent="0.3">
      <c r="A19936">
        <v>666835</v>
      </c>
      <c r="B19936">
        <v>852525</v>
      </c>
      <c r="C19936">
        <v>4000</v>
      </c>
      <c r="D19936" t="s">
        <v>30</v>
      </c>
      <c r="E19936" t="s">
        <v>77</v>
      </c>
      <c r="F19936" t="s">
        <v>27</v>
      </c>
      <c r="G19936" t="s">
        <v>17</v>
      </c>
      <c r="H19936" s="19">
        <v>40575</v>
      </c>
      <c r="I19936" t="s">
        <v>14</v>
      </c>
      <c r="J19936" t="s">
        <v>52</v>
      </c>
      <c r="K19936">
        <v>2011</v>
      </c>
      <c r="L19936">
        <v>7420</v>
      </c>
      <c r="M19936" s="31">
        <v>4399.9756440000001</v>
      </c>
      <c r="N19936" s="19">
        <v>40909</v>
      </c>
      <c r="O19936">
        <v>981.45</v>
      </c>
      <c r="P19936" s="19">
        <v>40940</v>
      </c>
    </row>
    <row r="19937" spans="1:16" x14ac:dyDescent="0.3">
      <c r="A19937">
        <v>666847</v>
      </c>
      <c r="B19937">
        <v>852543</v>
      </c>
      <c r="C19937">
        <v>2000</v>
      </c>
      <c r="D19937" t="s">
        <v>19</v>
      </c>
      <c r="E19937" t="s">
        <v>45</v>
      </c>
      <c r="F19937" t="s">
        <v>27</v>
      </c>
      <c r="G19937" t="s">
        <v>17</v>
      </c>
      <c r="H19937" s="19">
        <v>40575</v>
      </c>
      <c r="I19937" t="s">
        <v>32</v>
      </c>
      <c r="J19937" t="s">
        <v>15</v>
      </c>
      <c r="K19937">
        <v>2011</v>
      </c>
      <c r="L19937">
        <v>2282</v>
      </c>
      <c r="M19937" s="31">
        <v>629.72</v>
      </c>
      <c r="N19937" s="19">
        <v>41000</v>
      </c>
      <c r="O19937">
        <v>45.18</v>
      </c>
      <c r="P19937" s="19">
        <v>42461</v>
      </c>
    </row>
    <row r="19938" spans="1:16" x14ac:dyDescent="0.3">
      <c r="A19938">
        <v>666898</v>
      </c>
      <c r="B19938">
        <v>852614</v>
      </c>
      <c r="C19938">
        <v>15000</v>
      </c>
      <c r="D19938" t="s">
        <v>49</v>
      </c>
      <c r="E19938" t="s">
        <v>66</v>
      </c>
      <c r="F19938" t="s">
        <v>27</v>
      </c>
      <c r="G19938" t="s">
        <v>13</v>
      </c>
      <c r="H19938" s="19">
        <v>40575</v>
      </c>
      <c r="I19938" t="s">
        <v>14</v>
      </c>
      <c r="J19938" t="s">
        <v>99</v>
      </c>
      <c r="K19938">
        <v>2011</v>
      </c>
      <c r="L19938">
        <v>14253</v>
      </c>
      <c r="M19938" s="31">
        <v>22077.88004</v>
      </c>
      <c r="N19938" s="19">
        <v>42401</v>
      </c>
      <c r="O19938">
        <v>367.65</v>
      </c>
      <c r="P19938" s="19">
        <v>42430</v>
      </c>
    </row>
    <row r="19939" spans="1:16" x14ac:dyDescent="0.3">
      <c r="A19939">
        <v>666920</v>
      </c>
      <c r="B19939">
        <v>852649</v>
      </c>
      <c r="C19939">
        <v>20000</v>
      </c>
      <c r="D19939" t="s">
        <v>10</v>
      </c>
      <c r="E19939" t="s">
        <v>25</v>
      </c>
      <c r="F19939" t="s">
        <v>27</v>
      </c>
      <c r="G19939" t="s">
        <v>13</v>
      </c>
      <c r="H19939" s="19">
        <v>40575</v>
      </c>
      <c r="I19939" t="s">
        <v>14</v>
      </c>
      <c r="J19939" t="s">
        <v>92</v>
      </c>
      <c r="K19939">
        <v>2011</v>
      </c>
      <c r="L19939">
        <v>14428</v>
      </c>
      <c r="M19939" s="31">
        <v>22717.497179999998</v>
      </c>
      <c r="N19939" s="19">
        <v>41214</v>
      </c>
      <c r="O19939">
        <v>9753.5499999999993</v>
      </c>
      <c r="P19939" s="19">
        <v>41214</v>
      </c>
    </row>
    <row r="19940" spans="1:16" x14ac:dyDescent="0.3">
      <c r="A19940">
        <v>666941</v>
      </c>
      <c r="B19940">
        <v>852671</v>
      </c>
      <c r="C19940">
        <v>6500</v>
      </c>
      <c r="D19940" t="s">
        <v>28</v>
      </c>
      <c r="E19940" t="s">
        <v>29</v>
      </c>
      <c r="F19940" t="s">
        <v>12</v>
      </c>
      <c r="G19940" t="s">
        <v>17</v>
      </c>
      <c r="H19940" s="19">
        <v>40575</v>
      </c>
      <c r="I19940" t="s">
        <v>14</v>
      </c>
      <c r="J19940" t="s">
        <v>78</v>
      </c>
      <c r="K19940">
        <v>2011</v>
      </c>
      <c r="L19940">
        <v>8172</v>
      </c>
      <c r="M19940" s="31">
        <v>7296.7245119999998</v>
      </c>
      <c r="N19940" s="19">
        <v>41671</v>
      </c>
      <c r="O19940">
        <v>240.76</v>
      </c>
      <c r="P19940" s="19">
        <v>41671</v>
      </c>
    </row>
    <row r="19941" spans="1:16" x14ac:dyDescent="0.3">
      <c r="A19941">
        <v>666953</v>
      </c>
      <c r="B19941">
        <v>852684</v>
      </c>
      <c r="C19941">
        <v>10000</v>
      </c>
      <c r="D19941" t="s">
        <v>19</v>
      </c>
      <c r="E19941" t="s">
        <v>38</v>
      </c>
      <c r="F19941" t="s">
        <v>12</v>
      </c>
      <c r="G19941" t="s">
        <v>17</v>
      </c>
      <c r="H19941" s="19">
        <v>40575</v>
      </c>
      <c r="I19941" t="s">
        <v>14</v>
      </c>
      <c r="J19941" t="s">
        <v>18</v>
      </c>
      <c r="K19941">
        <v>2011</v>
      </c>
      <c r="L19941">
        <v>5146</v>
      </c>
      <c r="M19941" s="31">
        <v>12731.080089999999</v>
      </c>
      <c r="N19941" s="19">
        <v>41456</v>
      </c>
      <c r="O19941">
        <v>6279.24</v>
      </c>
      <c r="P19941" s="19">
        <v>41487</v>
      </c>
    </row>
    <row r="19942" spans="1:16" x14ac:dyDescent="0.3">
      <c r="A19942">
        <v>666959</v>
      </c>
      <c r="B19942">
        <v>852691</v>
      </c>
      <c r="C19942">
        <v>12000</v>
      </c>
      <c r="D19942" t="s">
        <v>10</v>
      </c>
      <c r="E19942" t="s">
        <v>25</v>
      </c>
      <c r="F19942" t="s">
        <v>12</v>
      </c>
      <c r="G19942" t="s">
        <v>17</v>
      </c>
      <c r="H19942" s="19">
        <v>40575</v>
      </c>
      <c r="I19942" t="s">
        <v>14</v>
      </c>
      <c r="J19942" t="s">
        <v>15</v>
      </c>
      <c r="K19942">
        <v>2011</v>
      </c>
      <c r="L19942">
        <v>660</v>
      </c>
      <c r="M19942" s="31">
        <v>14793.05999</v>
      </c>
      <c r="N19942" s="19">
        <v>42095</v>
      </c>
      <c r="O19942">
        <v>227.47</v>
      </c>
      <c r="P19942" s="19">
        <v>42095</v>
      </c>
    </row>
    <row r="19943" spans="1:16" x14ac:dyDescent="0.3">
      <c r="A19943">
        <v>666970</v>
      </c>
      <c r="B19943">
        <v>852704</v>
      </c>
      <c r="C19943">
        <v>5000</v>
      </c>
      <c r="D19943" t="s">
        <v>10</v>
      </c>
      <c r="E19943" t="s">
        <v>25</v>
      </c>
      <c r="F19943" t="s">
        <v>12</v>
      </c>
      <c r="G19943" t="s">
        <v>17</v>
      </c>
      <c r="H19943" s="19">
        <v>40575</v>
      </c>
      <c r="I19943" t="s">
        <v>14</v>
      </c>
      <c r="J19943" t="s">
        <v>52</v>
      </c>
      <c r="K19943">
        <v>2011</v>
      </c>
      <c r="L19943">
        <v>2233</v>
      </c>
      <c r="M19943" s="31">
        <v>5840.0768390000003</v>
      </c>
      <c r="N19943" s="19">
        <v>41671</v>
      </c>
      <c r="O19943">
        <v>167.53</v>
      </c>
      <c r="P19943" s="19">
        <v>41671</v>
      </c>
    </row>
    <row r="19944" spans="1:16" x14ac:dyDescent="0.3">
      <c r="A19944">
        <v>666976</v>
      </c>
      <c r="B19944">
        <v>852712</v>
      </c>
      <c r="C19944">
        <v>8400</v>
      </c>
      <c r="D19944" t="s">
        <v>10</v>
      </c>
      <c r="E19944" t="s">
        <v>25</v>
      </c>
      <c r="F19944" t="s">
        <v>12</v>
      </c>
      <c r="G19944" t="s">
        <v>108</v>
      </c>
      <c r="H19944" s="19">
        <v>40575</v>
      </c>
      <c r="I19944" t="s">
        <v>14</v>
      </c>
      <c r="J19944" t="s">
        <v>99</v>
      </c>
      <c r="K19944">
        <v>2011</v>
      </c>
      <c r="L19944">
        <v>1016</v>
      </c>
      <c r="M19944" s="31">
        <v>10800.470009999999</v>
      </c>
      <c r="N19944" s="19">
        <v>42401</v>
      </c>
      <c r="O19944">
        <v>179.88</v>
      </c>
      <c r="P19944" s="19">
        <v>42491</v>
      </c>
    </row>
    <row r="19945" spans="1:16" x14ac:dyDescent="0.3">
      <c r="A19945">
        <v>666990</v>
      </c>
      <c r="B19945">
        <v>852731</v>
      </c>
      <c r="C19945">
        <v>16000</v>
      </c>
      <c r="D19945" t="s">
        <v>10</v>
      </c>
      <c r="E19945" t="s">
        <v>11</v>
      </c>
      <c r="F19945" t="s">
        <v>27</v>
      </c>
      <c r="G19945" t="s">
        <v>13</v>
      </c>
      <c r="H19945" s="19">
        <v>40575</v>
      </c>
      <c r="I19945" t="s">
        <v>14</v>
      </c>
      <c r="J19945" t="s">
        <v>15</v>
      </c>
      <c r="K19945">
        <v>2011</v>
      </c>
      <c r="L19945">
        <v>68981</v>
      </c>
      <c r="M19945" s="31">
        <v>18438.639899999998</v>
      </c>
      <c r="N19945" s="19">
        <v>41306</v>
      </c>
      <c r="O19945">
        <v>6457.43</v>
      </c>
      <c r="P19945" s="19">
        <v>42491</v>
      </c>
    </row>
    <row r="19946" spans="1:16" x14ac:dyDescent="0.3">
      <c r="A19946">
        <v>666996</v>
      </c>
      <c r="B19946">
        <v>852743</v>
      </c>
      <c r="C19946">
        <v>18000</v>
      </c>
      <c r="D19946" t="s">
        <v>49</v>
      </c>
      <c r="E19946" t="s">
        <v>57</v>
      </c>
      <c r="F19946" t="s">
        <v>27</v>
      </c>
      <c r="G19946" t="s">
        <v>17</v>
      </c>
      <c r="H19946" s="19">
        <v>40575</v>
      </c>
      <c r="I19946" t="s">
        <v>32</v>
      </c>
      <c r="J19946" t="s">
        <v>74</v>
      </c>
      <c r="K19946">
        <v>2011</v>
      </c>
      <c r="L19946">
        <v>22617</v>
      </c>
      <c r="M19946" s="31">
        <v>17027.419999999998</v>
      </c>
      <c r="N19946" s="19">
        <v>41791</v>
      </c>
      <c r="O19946">
        <v>760.63</v>
      </c>
      <c r="P19946" s="19">
        <v>42491</v>
      </c>
    </row>
    <row r="19947" spans="1:16" x14ac:dyDescent="0.3">
      <c r="A19947">
        <v>666999</v>
      </c>
      <c r="B19947">
        <v>852744</v>
      </c>
      <c r="C19947">
        <v>1200</v>
      </c>
      <c r="D19947" t="s">
        <v>28</v>
      </c>
      <c r="E19947" t="s">
        <v>42</v>
      </c>
      <c r="F19947" t="s">
        <v>27</v>
      </c>
      <c r="G19947" t="s">
        <v>17</v>
      </c>
      <c r="H19947" s="19">
        <v>40575</v>
      </c>
      <c r="I19947" t="s">
        <v>14</v>
      </c>
      <c r="J19947" t="s">
        <v>89</v>
      </c>
      <c r="K19947">
        <v>2011</v>
      </c>
      <c r="L19947">
        <v>1387</v>
      </c>
      <c r="M19947" s="31">
        <v>1339.6957379999999</v>
      </c>
      <c r="N19947" s="19">
        <v>41671</v>
      </c>
      <c r="O19947">
        <v>41.62</v>
      </c>
      <c r="P19947" s="19">
        <v>41671</v>
      </c>
    </row>
    <row r="19948" spans="1:16" x14ac:dyDescent="0.3">
      <c r="A19948">
        <v>667056</v>
      </c>
      <c r="B19948">
        <v>852814</v>
      </c>
      <c r="C19948">
        <v>15000</v>
      </c>
      <c r="D19948" t="s">
        <v>49</v>
      </c>
      <c r="E19948" t="s">
        <v>66</v>
      </c>
      <c r="F19948" t="s">
        <v>27</v>
      </c>
      <c r="G19948" t="s">
        <v>108</v>
      </c>
      <c r="H19948" s="19">
        <v>40575</v>
      </c>
      <c r="I19948" t="s">
        <v>14</v>
      </c>
      <c r="J19948" t="s">
        <v>102</v>
      </c>
      <c r="K19948">
        <v>2011</v>
      </c>
      <c r="L19948">
        <v>10106</v>
      </c>
      <c r="M19948" s="31">
        <v>17446.348600000001</v>
      </c>
      <c r="N19948" s="19">
        <v>40969</v>
      </c>
      <c r="O19948">
        <v>12669.68</v>
      </c>
      <c r="P19948" s="19">
        <v>40969</v>
      </c>
    </row>
    <row r="19949" spans="1:16" x14ac:dyDescent="0.3">
      <c r="A19949">
        <v>667062</v>
      </c>
      <c r="B19949">
        <v>852822</v>
      </c>
      <c r="C19949">
        <v>20000</v>
      </c>
      <c r="D19949" t="s">
        <v>30</v>
      </c>
      <c r="E19949" t="s">
        <v>77</v>
      </c>
      <c r="F19949" t="s">
        <v>27</v>
      </c>
      <c r="G19949" t="s">
        <v>13</v>
      </c>
      <c r="H19949" s="19">
        <v>40575</v>
      </c>
      <c r="I19949" t="s">
        <v>14</v>
      </c>
      <c r="J19949" t="s">
        <v>15</v>
      </c>
      <c r="K19949">
        <v>2011</v>
      </c>
      <c r="L19949">
        <v>53989</v>
      </c>
      <c r="M19949" s="31">
        <v>28408.42</v>
      </c>
      <c r="N19949" s="19">
        <v>41913</v>
      </c>
      <c r="O19949">
        <v>7528.49</v>
      </c>
      <c r="P19949" s="19">
        <v>41913</v>
      </c>
    </row>
    <row r="19950" spans="1:16" x14ac:dyDescent="0.3">
      <c r="A19950">
        <v>667130</v>
      </c>
      <c r="B19950">
        <v>852905</v>
      </c>
      <c r="C19950">
        <v>12000</v>
      </c>
      <c r="D19950" t="s">
        <v>19</v>
      </c>
      <c r="E19950" t="s">
        <v>38</v>
      </c>
      <c r="F19950" t="s">
        <v>27</v>
      </c>
      <c r="G19950" t="s">
        <v>108</v>
      </c>
      <c r="H19950" s="19">
        <v>40575</v>
      </c>
      <c r="I19950" t="s">
        <v>14</v>
      </c>
      <c r="J19950" t="s">
        <v>18</v>
      </c>
      <c r="K19950">
        <v>2011</v>
      </c>
      <c r="L19950">
        <v>10546</v>
      </c>
      <c r="M19950" s="31">
        <v>16270.57998</v>
      </c>
      <c r="N19950" s="19">
        <v>41883</v>
      </c>
      <c r="O19950">
        <v>4641.38</v>
      </c>
      <c r="P19950" s="19">
        <v>41913</v>
      </c>
    </row>
    <row r="19951" spans="1:16" x14ac:dyDescent="0.3">
      <c r="A19951">
        <v>667139</v>
      </c>
      <c r="B19951">
        <v>852922</v>
      </c>
      <c r="C19951">
        <v>10000</v>
      </c>
      <c r="D19951" t="s">
        <v>10</v>
      </c>
      <c r="E19951" t="s">
        <v>25</v>
      </c>
      <c r="F19951" t="s">
        <v>12</v>
      </c>
      <c r="G19951" t="s">
        <v>17</v>
      </c>
      <c r="H19951" s="19">
        <v>40575</v>
      </c>
      <c r="I19951" t="s">
        <v>14</v>
      </c>
      <c r="J19951" t="s">
        <v>54</v>
      </c>
      <c r="K19951">
        <v>2011</v>
      </c>
      <c r="L19951">
        <v>25355</v>
      </c>
      <c r="M19951" s="31">
        <v>11320.70407</v>
      </c>
      <c r="N19951" s="19">
        <v>41214</v>
      </c>
      <c r="O19951">
        <v>4640.59</v>
      </c>
      <c r="P19951" s="19">
        <v>41244</v>
      </c>
    </row>
    <row r="19952" spans="1:16" x14ac:dyDescent="0.3">
      <c r="A19952">
        <v>667144</v>
      </c>
      <c r="B19952">
        <v>852929</v>
      </c>
      <c r="C19952">
        <v>6500</v>
      </c>
      <c r="D19952" t="s">
        <v>10</v>
      </c>
      <c r="E19952" t="s">
        <v>16</v>
      </c>
      <c r="F19952" t="s">
        <v>27</v>
      </c>
      <c r="G19952" t="s">
        <v>17</v>
      </c>
      <c r="H19952" s="19">
        <v>40575</v>
      </c>
      <c r="I19952" t="s">
        <v>14</v>
      </c>
      <c r="J19952" t="s">
        <v>33</v>
      </c>
      <c r="K19952">
        <v>2011</v>
      </c>
      <c r="L19952">
        <v>14026</v>
      </c>
      <c r="M19952" s="31">
        <v>7360.4576719999995</v>
      </c>
      <c r="N19952" s="19">
        <v>41306</v>
      </c>
      <c r="O19952">
        <v>377.18</v>
      </c>
      <c r="P19952" s="19">
        <v>42401</v>
      </c>
    </row>
    <row r="19953" spans="1:16" x14ac:dyDescent="0.3">
      <c r="A19953">
        <v>667189</v>
      </c>
      <c r="B19953">
        <v>852980</v>
      </c>
      <c r="C19953">
        <v>7200</v>
      </c>
      <c r="D19953" t="s">
        <v>10</v>
      </c>
      <c r="E19953" t="s">
        <v>16</v>
      </c>
      <c r="F19953" t="s">
        <v>21</v>
      </c>
      <c r="G19953" t="s">
        <v>108</v>
      </c>
      <c r="H19953" s="19">
        <v>40575</v>
      </c>
      <c r="I19953" t="s">
        <v>14</v>
      </c>
      <c r="J19953" t="s">
        <v>15</v>
      </c>
      <c r="K19953">
        <v>2011</v>
      </c>
      <c r="L19953">
        <v>9195</v>
      </c>
      <c r="M19953" s="31">
        <v>8499.9711939999997</v>
      </c>
      <c r="N19953" s="19">
        <v>41671</v>
      </c>
      <c r="O19953">
        <v>280.08999999999997</v>
      </c>
      <c r="P19953" s="19">
        <v>42370</v>
      </c>
    </row>
    <row r="19954" spans="1:16" x14ac:dyDescent="0.3">
      <c r="A19954">
        <v>667191</v>
      </c>
      <c r="B19954">
        <v>852982</v>
      </c>
      <c r="C19954">
        <v>10000</v>
      </c>
      <c r="D19954" t="s">
        <v>19</v>
      </c>
      <c r="E19954" t="s">
        <v>26</v>
      </c>
      <c r="F19954" t="s">
        <v>12</v>
      </c>
      <c r="G19954" t="s">
        <v>17</v>
      </c>
      <c r="H19954" s="19">
        <v>40575</v>
      </c>
      <c r="I19954" t="s">
        <v>14</v>
      </c>
      <c r="J19954" t="s">
        <v>54</v>
      </c>
      <c r="K19954">
        <v>2011</v>
      </c>
      <c r="L19954">
        <v>15983</v>
      </c>
      <c r="M19954" s="31">
        <v>13264.788119999999</v>
      </c>
      <c r="N19954" s="19">
        <v>41699</v>
      </c>
      <c r="O19954">
        <v>5111.97</v>
      </c>
      <c r="P19954" s="19">
        <v>41699</v>
      </c>
    </row>
    <row r="19955" spans="1:16" x14ac:dyDescent="0.3">
      <c r="A19955">
        <v>667193</v>
      </c>
      <c r="B19955">
        <v>852985</v>
      </c>
      <c r="C19955">
        <v>20500</v>
      </c>
      <c r="D19955" t="s">
        <v>30</v>
      </c>
      <c r="E19955" t="s">
        <v>40</v>
      </c>
      <c r="F19955" t="s">
        <v>27</v>
      </c>
      <c r="G19955" t="s">
        <v>13</v>
      </c>
      <c r="H19955" s="19">
        <v>40575</v>
      </c>
      <c r="I19955" t="s">
        <v>14</v>
      </c>
      <c r="J19955" t="s">
        <v>47</v>
      </c>
      <c r="K19955">
        <v>2011</v>
      </c>
      <c r="L19955">
        <v>11449</v>
      </c>
      <c r="M19955" s="31">
        <v>27886.90886</v>
      </c>
      <c r="N19955" s="19">
        <v>41699</v>
      </c>
      <c r="O19955">
        <v>10275.49</v>
      </c>
      <c r="P19955" s="19">
        <v>42430</v>
      </c>
    </row>
    <row r="19956" spans="1:16" x14ac:dyDescent="0.3">
      <c r="A19956">
        <v>667200</v>
      </c>
      <c r="B19956">
        <v>852993</v>
      </c>
      <c r="C19956">
        <v>12000</v>
      </c>
      <c r="D19956" t="s">
        <v>10</v>
      </c>
      <c r="E19956" t="s">
        <v>11</v>
      </c>
      <c r="F19956" t="s">
        <v>12</v>
      </c>
      <c r="G19956" t="s">
        <v>13</v>
      </c>
      <c r="H19956" s="19">
        <v>40575</v>
      </c>
      <c r="I19956" t="s">
        <v>14</v>
      </c>
      <c r="J19956" t="s">
        <v>48</v>
      </c>
      <c r="K19956">
        <v>2011</v>
      </c>
      <c r="L19956">
        <v>28796</v>
      </c>
      <c r="M19956" s="31">
        <v>13677.543240000001</v>
      </c>
      <c r="N19956" s="19">
        <v>41122</v>
      </c>
      <c r="O19956">
        <v>9294.19</v>
      </c>
      <c r="P19956" s="19">
        <v>42491</v>
      </c>
    </row>
    <row r="19957" spans="1:16" x14ac:dyDescent="0.3">
      <c r="A19957">
        <v>667214</v>
      </c>
      <c r="B19957">
        <v>853012</v>
      </c>
      <c r="C19957">
        <v>12000</v>
      </c>
      <c r="D19957" t="s">
        <v>28</v>
      </c>
      <c r="E19957" t="s">
        <v>42</v>
      </c>
      <c r="F19957" t="s">
        <v>27</v>
      </c>
      <c r="G19957" t="s">
        <v>17</v>
      </c>
      <c r="H19957" s="19">
        <v>40575</v>
      </c>
      <c r="I19957" t="s">
        <v>14</v>
      </c>
      <c r="J19957" t="s">
        <v>99</v>
      </c>
      <c r="K19957">
        <v>2011</v>
      </c>
      <c r="L19957">
        <v>3815</v>
      </c>
      <c r="M19957" s="31">
        <v>13363.16979</v>
      </c>
      <c r="N19957" s="19">
        <v>41518</v>
      </c>
      <c r="O19957">
        <v>2228</v>
      </c>
      <c r="P19957" s="19">
        <v>41518</v>
      </c>
    </row>
    <row r="19958" spans="1:16" x14ac:dyDescent="0.3">
      <c r="A19958">
        <v>667247</v>
      </c>
      <c r="B19958">
        <v>853054</v>
      </c>
      <c r="C19958">
        <v>4200</v>
      </c>
      <c r="D19958" t="s">
        <v>10</v>
      </c>
      <c r="E19958" t="s">
        <v>55</v>
      </c>
      <c r="F19958" t="s">
        <v>12</v>
      </c>
      <c r="G19958" t="s">
        <v>17</v>
      </c>
      <c r="H19958" s="19">
        <v>40575</v>
      </c>
      <c r="I19958" t="s">
        <v>14</v>
      </c>
      <c r="J19958" t="s">
        <v>15</v>
      </c>
      <c r="K19958">
        <v>2011</v>
      </c>
      <c r="L19958">
        <v>9112</v>
      </c>
      <c r="M19958" s="31">
        <v>4879.0233490000001</v>
      </c>
      <c r="N19958" s="19">
        <v>41671</v>
      </c>
      <c r="O19958">
        <v>147.88</v>
      </c>
      <c r="P19958" s="19">
        <v>41671</v>
      </c>
    </row>
    <row r="19959" spans="1:16" x14ac:dyDescent="0.3">
      <c r="A19959">
        <v>667291</v>
      </c>
      <c r="B19959">
        <v>853106</v>
      </c>
      <c r="C19959">
        <v>1600</v>
      </c>
      <c r="D19959" t="s">
        <v>10</v>
      </c>
      <c r="E19959" t="s">
        <v>11</v>
      </c>
      <c r="F19959" t="s">
        <v>12</v>
      </c>
      <c r="G19959" t="s">
        <v>108</v>
      </c>
      <c r="H19959" s="19">
        <v>40575</v>
      </c>
      <c r="I19959" t="s">
        <v>14</v>
      </c>
      <c r="J19959" t="s">
        <v>18</v>
      </c>
      <c r="K19959">
        <v>2011</v>
      </c>
      <c r="L19959">
        <v>382</v>
      </c>
      <c r="M19959" s="31">
        <v>2074.6713949999998</v>
      </c>
      <c r="N19959" s="19">
        <v>42401</v>
      </c>
      <c r="O19959">
        <v>33.86</v>
      </c>
      <c r="P19959" s="19">
        <v>42401</v>
      </c>
    </row>
    <row r="19960" spans="1:16" x14ac:dyDescent="0.3">
      <c r="A19960">
        <v>667298</v>
      </c>
      <c r="B19960">
        <v>853098</v>
      </c>
      <c r="C19960">
        <v>12000</v>
      </c>
      <c r="D19960" t="s">
        <v>28</v>
      </c>
      <c r="E19960" t="s">
        <v>43</v>
      </c>
      <c r="F19960" t="s">
        <v>27</v>
      </c>
      <c r="G19960" t="s">
        <v>108</v>
      </c>
      <c r="H19960" s="19">
        <v>40575</v>
      </c>
      <c r="I19960" t="s">
        <v>14</v>
      </c>
      <c r="J19960" t="s">
        <v>44</v>
      </c>
      <c r="K19960">
        <v>2011</v>
      </c>
      <c r="L19960">
        <v>14538</v>
      </c>
      <c r="M19960" s="31">
        <v>13323.09614</v>
      </c>
      <c r="N19960" s="19">
        <v>41699</v>
      </c>
      <c r="O19960">
        <v>381.89</v>
      </c>
      <c r="P19960" s="19">
        <v>42491</v>
      </c>
    </row>
    <row r="19961" spans="1:16" x14ac:dyDescent="0.3">
      <c r="A19961">
        <v>667320</v>
      </c>
      <c r="B19961">
        <v>853134</v>
      </c>
      <c r="C19961">
        <v>10000</v>
      </c>
      <c r="D19961" t="s">
        <v>49</v>
      </c>
      <c r="E19961" t="s">
        <v>87</v>
      </c>
      <c r="F19961" t="s">
        <v>12</v>
      </c>
      <c r="G19961" t="s">
        <v>13</v>
      </c>
      <c r="H19961" s="19">
        <v>40575</v>
      </c>
      <c r="I19961" t="s">
        <v>32</v>
      </c>
      <c r="J19961" t="s">
        <v>35</v>
      </c>
      <c r="K19961">
        <v>2011</v>
      </c>
      <c r="L19961">
        <v>4902</v>
      </c>
      <c r="M19961" s="31">
        <v>1426</v>
      </c>
      <c r="N19961" s="19">
        <v>40695</v>
      </c>
      <c r="O19961">
        <v>357.23</v>
      </c>
      <c r="P19961" s="19">
        <v>42461</v>
      </c>
    </row>
    <row r="19962" spans="1:16" x14ac:dyDescent="0.3">
      <c r="A19962">
        <v>667351</v>
      </c>
      <c r="B19962">
        <v>853170</v>
      </c>
      <c r="C19962">
        <v>10000</v>
      </c>
      <c r="D19962" t="s">
        <v>10</v>
      </c>
      <c r="E19962" t="s">
        <v>25</v>
      </c>
      <c r="F19962" t="s">
        <v>27</v>
      </c>
      <c r="G19962" t="s">
        <v>108</v>
      </c>
      <c r="H19962" s="19">
        <v>40575</v>
      </c>
      <c r="I19962" t="s">
        <v>14</v>
      </c>
      <c r="J19962" t="s">
        <v>15</v>
      </c>
      <c r="K19962">
        <v>2011</v>
      </c>
      <c r="L19962">
        <v>4912</v>
      </c>
      <c r="M19962" s="31">
        <v>12341.44058</v>
      </c>
      <c r="N19962" s="19">
        <v>41671</v>
      </c>
      <c r="O19962">
        <v>4873.79</v>
      </c>
      <c r="P19962" s="19">
        <v>41699</v>
      </c>
    </row>
    <row r="19963" spans="1:16" x14ac:dyDescent="0.3">
      <c r="A19963">
        <v>667352</v>
      </c>
      <c r="B19963">
        <v>853171</v>
      </c>
      <c r="C19963">
        <v>1500</v>
      </c>
      <c r="D19963" t="s">
        <v>19</v>
      </c>
      <c r="E19963" t="s">
        <v>45</v>
      </c>
      <c r="F19963" t="s">
        <v>12</v>
      </c>
      <c r="G19963" t="s">
        <v>17</v>
      </c>
      <c r="H19963" s="19">
        <v>40575</v>
      </c>
      <c r="I19963" t="s">
        <v>14</v>
      </c>
      <c r="J19963" t="s">
        <v>18</v>
      </c>
      <c r="K19963">
        <v>2011</v>
      </c>
      <c r="L19963">
        <v>6104</v>
      </c>
      <c r="M19963" s="31">
        <v>1811.3118589999999</v>
      </c>
      <c r="N19963" s="19">
        <v>41671</v>
      </c>
      <c r="O19963">
        <v>57.09</v>
      </c>
      <c r="P19963" s="19">
        <v>42095</v>
      </c>
    </row>
    <row r="19964" spans="1:16" x14ac:dyDescent="0.3">
      <c r="A19964">
        <v>667392</v>
      </c>
      <c r="B19964">
        <v>853224</v>
      </c>
      <c r="C19964">
        <v>18000</v>
      </c>
      <c r="D19964" t="s">
        <v>63</v>
      </c>
      <c r="E19964" t="s">
        <v>101</v>
      </c>
      <c r="F19964" t="s">
        <v>27</v>
      </c>
      <c r="G19964" t="s">
        <v>13</v>
      </c>
      <c r="H19964" s="19">
        <v>40575</v>
      </c>
      <c r="I19964" t="s">
        <v>32</v>
      </c>
      <c r="J19964" t="s">
        <v>35</v>
      </c>
      <c r="K19964">
        <v>2011</v>
      </c>
      <c r="L19964">
        <v>15476</v>
      </c>
      <c r="M19964" s="31">
        <v>15560.01</v>
      </c>
      <c r="N19964" s="19">
        <v>41183</v>
      </c>
      <c r="O19964">
        <v>29.26</v>
      </c>
      <c r="P19964" s="19">
        <v>41244</v>
      </c>
    </row>
    <row r="19965" spans="1:16" x14ac:dyDescent="0.3">
      <c r="A19965">
        <v>667410</v>
      </c>
      <c r="B19965">
        <v>853245</v>
      </c>
      <c r="C19965">
        <v>22000</v>
      </c>
      <c r="D19965" t="s">
        <v>49</v>
      </c>
      <c r="E19965" t="s">
        <v>50</v>
      </c>
      <c r="F19965" t="s">
        <v>12</v>
      </c>
      <c r="G19965" t="s">
        <v>13</v>
      </c>
      <c r="H19965" s="19">
        <v>40575</v>
      </c>
      <c r="I19965" t="s">
        <v>14</v>
      </c>
      <c r="J19965" t="s">
        <v>48</v>
      </c>
      <c r="K19965">
        <v>2011</v>
      </c>
      <c r="L19965">
        <v>20527</v>
      </c>
      <c r="M19965" s="31">
        <v>28475.767049999999</v>
      </c>
      <c r="N19965" s="19">
        <v>41671</v>
      </c>
      <c r="O19965">
        <v>907.22</v>
      </c>
      <c r="P19965" s="19">
        <v>41671</v>
      </c>
    </row>
    <row r="19966" spans="1:16" x14ac:dyDescent="0.3">
      <c r="A19966">
        <v>667593</v>
      </c>
      <c r="B19966">
        <v>853454</v>
      </c>
      <c r="C19966">
        <v>8000</v>
      </c>
      <c r="D19966" t="s">
        <v>10</v>
      </c>
      <c r="E19966" t="s">
        <v>34</v>
      </c>
      <c r="F19966" t="s">
        <v>12</v>
      </c>
      <c r="G19966" t="s">
        <v>13</v>
      </c>
      <c r="H19966" s="19">
        <v>40575</v>
      </c>
      <c r="I19966" t="s">
        <v>14</v>
      </c>
      <c r="J19966" t="s">
        <v>47</v>
      </c>
      <c r="K19966">
        <v>2011</v>
      </c>
      <c r="L19966">
        <v>3260</v>
      </c>
      <c r="M19966" s="31">
        <v>9036.2497820000008</v>
      </c>
      <c r="N19966" s="19">
        <v>41244</v>
      </c>
      <c r="O19966">
        <v>3656.23</v>
      </c>
      <c r="P19966" s="19">
        <v>42491</v>
      </c>
    </row>
    <row r="19967" spans="1:16" x14ac:dyDescent="0.3">
      <c r="A19967">
        <v>667595</v>
      </c>
      <c r="B19967">
        <v>853456</v>
      </c>
      <c r="C19967">
        <v>10000</v>
      </c>
      <c r="D19967" t="s">
        <v>10</v>
      </c>
      <c r="E19967" t="s">
        <v>25</v>
      </c>
      <c r="F19967" t="s">
        <v>27</v>
      </c>
      <c r="G19967" t="s">
        <v>108</v>
      </c>
      <c r="H19967" s="19">
        <v>40575</v>
      </c>
      <c r="I19967" t="s">
        <v>14</v>
      </c>
      <c r="J19967" t="s">
        <v>60</v>
      </c>
      <c r="K19967">
        <v>2011</v>
      </c>
      <c r="L19967">
        <v>9347</v>
      </c>
      <c r="M19967" s="31">
        <v>12857.653829999999</v>
      </c>
      <c r="N19967" s="19">
        <v>42430</v>
      </c>
      <c r="O19967">
        <v>213.95</v>
      </c>
      <c r="P19967" s="19">
        <v>42430</v>
      </c>
    </row>
    <row r="19968" spans="1:16" x14ac:dyDescent="0.3">
      <c r="A19968">
        <v>667624</v>
      </c>
      <c r="B19968">
        <v>853498</v>
      </c>
      <c r="C19968">
        <v>13700</v>
      </c>
      <c r="D19968" t="s">
        <v>63</v>
      </c>
      <c r="E19968" t="s">
        <v>64</v>
      </c>
      <c r="F19968" t="s">
        <v>12</v>
      </c>
      <c r="G19968" t="s">
        <v>17</v>
      </c>
      <c r="H19968" s="19">
        <v>40575</v>
      </c>
      <c r="I19968" t="s">
        <v>32</v>
      </c>
      <c r="J19968" t="s">
        <v>22</v>
      </c>
      <c r="K19968">
        <v>2011</v>
      </c>
      <c r="L19968">
        <v>7411</v>
      </c>
      <c r="M19968" s="31">
        <v>2089.58</v>
      </c>
      <c r="N19968" s="19">
        <v>40725</v>
      </c>
      <c r="O19968">
        <v>358.11</v>
      </c>
      <c r="P19968" s="19">
        <v>42491</v>
      </c>
    </row>
    <row r="19969" spans="1:16" x14ac:dyDescent="0.3">
      <c r="A19969">
        <v>667637</v>
      </c>
      <c r="B19969">
        <v>853515</v>
      </c>
      <c r="C19969">
        <v>1200</v>
      </c>
      <c r="D19969" t="s">
        <v>28</v>
      </c>
      <c r="E19969" t="s">
        <v>29</v>
      </c>
      <c r="F19969" t="s">
        <v>12</v>
      </c>
      <c r="G19969" t="s">
        <v>108</v>
      </c>
      <c r="H19969" s="19">
        <v>40575</v>
      </c>
      <c r="I19969" t="s">
        <v>14</v>
      </c>
      <c r="J19969" t="s">
        <v>54</v>
      </c>
      <c r="K19969">
        <v>2011</v>
      </c>
      <c r="L19969">
        <v>58</v>
      </c>
      <c r="M19969" s="31">
        <v>1345.641155</v>
      </c>
      <c r="N19969" s="19">
        <v>41579</v>
      </c>
      <c r="O19969">
        <v>153.27000000000001</v>
      </c>
      <c r="P19969" s="19">
        <v>42491</v>
      </c>
    </row>
    <row r="19970" spans="1:16" x14ac:dyDescent="0.3">
      <c r="A19970">
        <v>667646</v>
      </c>
      <c r="B19970">
        <v>853524</v>
      </c>
      <c r="C19970">
        <v>4000</v>
      </c>
      <c r="D19970" t="s">
        <v>28</v>
      </c>
      <c r="E19970" t="s">
        <v>72</v>
      </c>
      <c r="F19970" t="s">
        <v>12</v>
      </c>
      <c r="G19970" t="s">
        <v>108</v>
      </c>
      <c r="H19970" s="19">
        <v>40575</v>
      </c>
      <c r="I19970" t="s">
        <v>14</v>
      </c>
      <c r="J19970" t="s">
        <v>15</v>
      </c>
      <c r="K19970">
        <v>2011</v>
      </c>
      <c r="L19970">
        <v>3941</v>
      </c>
      <c r="M19970" s="31">
        <v>4343.3440000000001</v>
      </c>
      <c r="N19970" s="19">
        <v>41671</v>
      </c>
      <c r="O19970">
        <v>128.58000000000001</v>
      </c>
      <c r="P19970" s="19">
        <v>42461</v>
      </c>
    </row>
    <row r="19971" spans="1:16" x14ac:dyDescent="0.3">
      <c r="A19971">
        <v>667654</v>
      </c>
      <c r="B19971">
        <v>853533</v>
      </c>
      <c r="C19971">
        <v>12000</v>
      </c>
      <c r="D19971" t="s">
        <v>10</v>
      </c>
      <c r="E19971" t="s">
        <v>11</v>
      </c>
      <c r="F19971" t="s">
        <v>12</v>
      </c>
      <c r="G19971" t="s">
        <v>17</v>
      </c>
      <c r="H19971" s="19">
        <v>40575</v>
      </c>
      <c r="I19971" t="s">
        <v>14</v>
      </c>
      <c r="J19971" t="s">
        <v>35</v>
      </c>
      <c r="K19971">
        <v>2011</v>
      </c>
      <c r="L19971">
        <v>11089</v>
      </c>
      <c r="M19971" s="31">
        <v>14057.102059999999</v>
      </c>
      <c r="N19971" s="19">
        <v>41548</v>
      </c>
      <c r="O19971">
        <v>1954.07</v>
      </c>
      <c r="P19971" s="19">
        <v>42461</v>
      </c>
    </row>
    <row r="19972" spans="1:16" x14ac:dyDescent="0.3">
      <c r="A19972">
        <v>667663</v>
      </c>
      <c r="B19972">
        <v>853543</v>
      </c>
      <c r="C19972">
        <v>6600</v>
      </c>
      <c r="D19972" t="s">
        <v>28</v>
      </c>
      <c r="E19972" t="s">
        <v>29</v>
      </c>
      <c r="F19972" t="s">
        <v>27</v>
      </c>
      <c r="G19972" t="s">
        <v>13</v>
      </c>
      <c r="H19972" s="19">
        <v>40575</v>
      </c>
      <c r="I19972" t="s">
        <v>14</v>
      </c>
      <c r="J19972" t="s">
        <v>62</v>
      </c>
      <c r="K19972">
        <v>2011</v>
      </c>
      <c r="L19972">
        <v>19354</v>
      </c>
      <c r="M19972" s="31">
        <v>7409.441495</v>
      </c>
      <c r="N19972" s="19">
        <v>41671</v>
      </c>
      <c r="O19972">
        <v>253.14</v>
      </c>
      <c r="P19972" s="19">
        <v>42491</v>
      </c>
    </row>
    <row r="19973" spans="1:16" x14ac:dyDescent="0.3">
      <c r="A19973">
        <v>667685</v>
      </c>
      <c r="B19973">
        <v>853567</v>
      </c>
      <c r="C19973">
        <v>15000</v>
      </c>
      <c r="D19973" t="s">
        <v>19</v>
      </c>
      <c r="E19973" t="s">
        <v>45</v>
      </c>
      <c r="F19973" t="s">
        <v>12</v>
      </c>
      <c r="G19973" t="s">
        <v>108</v>
      </c>
      <c r="H19973" s="19">
        <v>40575</v>
      </c>
      <c r="I19973" t="s">
        <v>14</v>
      </c>
      <c r="J19973" t="s">
        <v>15</v>
      </c>
      <c r="K19973">
        <v>2011</v>
      </c>
      <c r="L19973">
        <v>5685</v>
      </c>
      <c r="M19973" s="31">
        <v>18429.170030000001</v>
      </c>
      <c r="N19973" s="19">
        <v>41671</v>
      </c>
      <c r="O19973">
        <v>2832.55</v>
      </c>
      <c r="P19973" s="19">
        <v>41671</v>
      </c>
    </row>
    <row r="19974" spans="1:16" x14ac:dyDescent="0.3">
      <c r="A19974">
        <v>667702</v>
      </c>
      <c r="B19974">
        <v>853589</v>
      </c>
      <c r="C19974">
        <v>1450</v>
      </c>
      <c r="D19974" t="s">
        <v>10</v>
      </c>
      <c r="E19974" t="s">
        <v>11</v>
      </c>
      <c r="F19974" t="s">
        <v>12</v>
      </c>
      <c r="G19974" t="s">
        <v>108</v>
      </c>
      <c r="H19974" s="19">
        <v>40575</v>
      </c>
      <c r="I19974" t="s">
        <v>14</v>
      </c>
      <c r="J19974" t="s">
        <v>62</v>
      </c>
      <c r="K19974">
        <v>2011</v>
      </c>
      <c r="L19974">
        <v>3770</v>
      </c>
      <c r="M19974" s="31">
        <v>1685.144916</v>
      </c>
      <c r="N19974" s="19">
        <v>41456</v>
      </c>
      <c r="O19974">
        <v>29.14</v>
      </c>
      <c r="P19974" s="19">
        <v>42309</v>
      </c>
    </row>
    <row r="19975" spans="1:16" x14ac:dyDescent="0.3">
      <c r="A19975">
        <v>667712</v>
      </c>
      <c r="B19975">
        <v>853599</v>
      </c>
      <c r="C19975">
        <v>12000</v>
      </c>
      <c r="D19975" t="s">
        <v>28</v>
      </c>
      <c r="E19975" t="s">
        <v>29</v>
      </c>
      <c r="F19975" t="s">
        <v>27</v>
      </c>
      <c r="G19975" t="s">
        <v>13</v>
      </c>
      <c r="H19975" s="19">
        <v>40575</v>
      </c>
      <c r="I19975" t="s">
        <v>14</v>
      </c>
      <c r="J19975" t="s">
        <v>22</v>
      </c>
      <c r="K19975">
        <v>2011</v>
      </c>
      <c r="L19975">
        <v>23247</v>
      </c>
      <c r="M19975" s="31">
        <v>13456.47334</v>
      </c>
      <c r="N19975" s="19">
        <v>41579</v>
      </c>
      <c r="O19975">
        <v>1551.69</v>
      </c>
      <c r="P19975" s="19">
        <v>41579</v>
      </c>
    </row>
    <row r="19976" spans="1:16" x14ac:dyDescent="0.3">
      <c r="A19976">
        <v>667752</v>
      </c>
      <c r="B19976">
        <v>853655</v>
      </c>
      <c r="C19976">
        <v>8000</v>
      </c>
      <c r="D19976" t="s">
        <v>30</v>
      </c>
      <c r="E19976" t="s">
        <v>31</v>
      </c>
      <c r="F19976" t="s">
        <v>12</v>
      </c>
      <c r="G19976" t="s">
        <v>108</v>
      </c>
      <c r="H19976" s="19">
        <v>40575</v>
      </c>
      <c r="I19976" t="s">
        <v>14</v>
      </c>
      <c r="J19976" t="s">
        <v>88</v>
      </c>
      <c r="K19976">
        <v>2011</v>
      </c>
      <c r="L19976">
        <v>23129</v>
      </c>
      <c r="M19976" s="31">
        <v>8812.8356739999999</v>
      </c>
      <c r="N19976" s="19">
        <v>40848</v>
      </c>
      <c r="O19976">
        <v>6602.34</v>
      </c>
      <c r="P19976" s="19">
        <v>42491</v>
      </c>
    </row>
    <row r="19977" spans="1:16" x14ac:dyDescent="0.3">
      <c r="A19977">
        <v>667758</v>
      </c>
      <c r="B19977">
        <v>853662</v>
      </c>
      <c r="C19977">
        <v>7200</v>
      </c>
      <c r="D19977" t="s">
        <v>28</v>
      </c>
      <c r="E19977" t="s">
        <v>56</v>
      </c>
      <c r="F19977" t="s">
        <v>12</v>
      </c>
      <c r="G19977" t="s">
        <v>108</v>
      </c>
      <c r="H19977" s="19">
        <v>40575</v>
      </c>
      <c r="I19977" t="s">
        <v>14</v>
      </c>
      <c r="J19977" t="s">
        <v>18</v>
      </c>
      <c r="K19977">
        <v>2011</v>
      </c>
      <c r="L19977">
        <v>5029</v>
      </c>
      <c r="M19977" s="31">
        <v>7860.8782460000002</v>
      </c>
      <c r="N19977" s="19">
        <v>41671</v>
      </c>
      <c r="O19977">
        <v>248.63</v>
      </c>
      <c r="P19977" s="19">
        <v>42339</v>
      </c>
    </row>
    <row r="19978" spans="1:16" x14ac:dyDescent="0.3">
      <c r="A19978">
        <v>667780</v>
      </c>
      <c r="B19978">
        <v>853695</v>
      </c>
      <c r="C19978">
        <v>12000</v>
      </c>
      <c r="D19978" t="s">
        <v>28</v>
      </c>
      <c r="E19978" t="s">
        <v>43</v>
      </c>
      <c r="F19978" t="s">
        <v>27</v>
      </c>
      <c r="G19978" t="s">
        <v>17</v>
      </c>
      <c r="H19978" s="19">
        <v>40575</v>
      </c>
      <c r="I19978" t="s">
        <v>14</v>
      </c>
      <c r="J19978" t="s">
        <v>36</v>
      </c>
      <c r="K19978">
        <v>2011</v>
      </c>
      <c r="L19978">
        <v>26299</v>
      </c>
      <c r="M19978" s="31">
        <v>13324.78737</v>
      </c>
      <c r="N19978" s="19">
        <v>41699</v>
      </c>
      <c r="O19978">
        <v>384.5</v>
      </c>
      <c r="P19978" s="19">
        <v>41671</v>
      </c>
    </row>
    <row r="19979" spans="1:16" x14ac:dyDescent="0.3">
      <c r="A19979">
        <v>667788</v>
      </c>
      <c r="B19979">
        <v>853705</v>
      </c>
      <c r="C19979">
        <v>2000</v>
      </c>
      <c r="D19979" t="s">
        <v>28</v>
      </c>
      <c r="E19979" t="s">
        <v>29</v>
      </c>
      <c r="F19979" t="s">
        <v>12</v>
      </c>
      <c r="G19979" t="s">
        <v>108</v>
      </c>
      <c r="H19979" s="19">
        <v>40575</v>
      </c>
      <c r="I19979" t="s">
        <v>14</v>
      </c>
      <c r="J19979" t="s">
        <v>15</v>
      </c>
      <c r="K19979">
        <v>2011</v>
      </c>
      <c r="L19979">
        <v>2256</v>
      </c>
      <c r="M19979" s="31">
        <v>2245.187402</v>
      </c>
      <c r="N19979" s="19">
        <v>41671</v>
      </c>
      <c r="O19979">
        <v>77</v>
      </c>
      <c r="P19979" s="19">
        <v>42036</v>
      </c>
    </row>
    <row r="19980" spans="1:16" x14ac:dyDescent="0.3">
      <c r="A19980">
        <v>667824</v>
      </c>
      <c r="B19980">
        <v>853747</v>
      </c>
      <c r="C19980">
        <v>18000</v>
      </c>
      <c r="D19980" t="s">
        <v>19</v>
      </c>
      <c r="E19980" t="s">
        <v>45</v>
      </c>
      <c r="F19980" t="s">
        <v>27</v>
      </c>
      <c r="G19980" t="s">
        <v>13</v>
      </c>
      <c r="H19980" s="19">
        <v>40575</v>
      </c>
      <c r="I19980" t="s">
        <v>14</v>
      </c>
      <c r="J19980" t="s">
        <v>44</v>
      </c>
      <c r="K19980">
        <v>2011</v>
      </c>
      <c r="L19980">
        <v>16853</v>
      </c>
      <c r="M19980" s="31">
        <v>23479.763070000001</v>
      </c>
      <c r="N19980" s="19">
        <v>41760</v>
      </c>
      <c r="O19980">
        <v>8078.94</v>
      </c>
      <c r="P19980" s="19">
        <v>41791</v>
      </c>
    </row>
    <row r="19981" spans="1:16" x14ac:dyDescent="0.3">
      <c r="A19981">
        <v>667833</v>
      </c>
      <c r="B19981">
        <v>853762</v>
      </c>
      <c r="C19981">
        <v>6000</v>
      </c>
      <c r="D19981" t="s">
        <v>10</v>
      </c>
      <c r="E19981" t="s">
        <v>55</v>
      </c>
      <c r="F19981" t="s">
        <v>27</v>
      </c>
      <c r="G19981" t="s">
        <v>108</v>
      </c>
      <c r="H19981" s="19">
        <v>40575</v>
      </c>
      <c r="I19981" t="s">
        <v>14</v>
      </c>
      <c r="J19981" t="s">
        <v>48</v>
      </c>
      <c r="K19981">
        <v>2011</v>
      </c>
      <c r="L19981">
        <v>22455</v>
      </c>
      <c r="M19981" s="31">
        <v>6970.1358019999998</v>
      </c>
      <c r="N19981" s="19">
        <v>41699</v>
      </c>
      <c r="O19981">
        <v>212.88</v>
      </c>
      <c r="P19981" s="19">
        <v>42491</v>
      </c>
    </row>
    <row r="19982" spans="1:16" x14ac:dyDescent="0.3">
      <c r="A19982">
        <v>667850</v>
      </c>
      <c r="B19982">
        <v>853783</v>
      </c>
      <c r="C19982">
        <v>1000</v>
      </c>
      <c r="D19982" t="s">
        <v>10</v>
      </c>
      <c r="E19982" t="s">
        <v>55</v>
      </c>
      <c r="F19982" t="s">
        <v>27</v>
      </c>
      <c r="G19982" t="s">
        <v>13</v>
      </c>
      <c r="H19982" s="19">
        <v>40575</v>
      </c>
      <c r="I19982" t="s">
        <v>14</v>
      </c>
      <c r="J19982" t="s">
        <v>33</v>
      </c>
      <c r="K19982">
        <v>2011</v>
      </c>
      <c r="L19982">
        <v>36705</v>
      </c>
      <c r="M19982" s="31">
        <v>1151.1686810000001</v>
      </c>
      <c r="N19982" s="19">
        <v>41214</v>
      </c>
      <c r="O19982">
        <v>727.19</v>
      </c>
      <c r="P19982" s="19">
        <v>42491</v>
      </c>
    </row>
    <row r="19983" spans="1:16" x14ac:dyDescent="0.3">
      <c r="A19983">
        <v>667864</v>
      </c>
      <c r="B19983">
        <v>853799</v>
      </c>
      <c r="C19983">
        <v>2000</v>
      </c>
      <c r="D19983" t="s">
        <v>10</v>
      </c>
      <c r="E19983" t="s">
        <v>25</v>
      </c>
      <c r="F19983" t="s">
        <v>12</v>
      </c>
      <c r="G19983" t="s">
        <v>13</v>
      </c>
      <c r="H19983" s="19">
        <v>40575</v>
      </c>
      <c r="I19983" t="s">
        <v>14</v>
      </c>
      <c r="J19983" t="s">
        <v>107</v>
      </c>
      <c r="K19983">
        <v>2011</v>
      </c>
      <c r="L19983">
        <v>3716</v>
      </c>
      <c r="M19983" s="31">
        <v>2336.0535300000001</v>
      </c>
      <c r="N19983" s="19">
        <v>41671</v>
      </c>
      <c r="O19983">
        <v>67.22</v>
      </c>
      <c r="P19983" s="19">
        <v>41671</v>
      </c>
    </row>
    <row r="19984" spans="1:16" x14ac:dyDescent="0.3">
      <c r="A19984">
        <v>667870</v>
      </c>
      <c r="B19984">
        <v>853808</v>
      </c>
      <c r="C19984">
        <v>12000</v>
      </c>
      <c r="D19984" t="s">
        <v>49</v>
      </c>
      <c r="E19984" t="s">
        <v>66</v>
      </c>
      <c r="F19984" t="s">
        <v>12</v>
      </c>
      <c r="G19984" t="s">
        <v>13</v>
      </c>
      <c r="H19984" s="19">
        <v>40575</v>
      </c>
      <c r="I19984" t="s">
        <v>14</v>
      </c>
      <c r="J19984" t="s">
        <v>52</v>
      </c>
      <c r="K19984">
        <v>2011</v>
      </c>
      <c r="L19984">
        <v>3662</v>
      </c>
      <c r="M19984" s="31">
        <v>16495.519950000002</v>
      </c>
      <c r="N19984" s="19">
        <v>41699</v>
      </c>
      <c r="O19984">
        <v>3025.53</v>
      </c>
      <c r="P19984" s="19">
        <v>41730</v>
      </c>
    </row>
    <row r="19985" spans="1:16" x14ac:dyDescent="0.3">
      <c r="A19985">
        <v>667877</v>
      </c>
      <c r="B19985">
        <v>853815</v>
      </c>
      <c r="C19985">
        <v>12000</v>
      </c>
      <c r="D19985" t="s">
        <v>10</v>
      </c>
      <c r="E19985" t="s">
        <v>11</v>
      </c>
      <c r="F19985" t="s">
        <v>27</v>
      </c>
      <c r="G19985" t="s">
        <v>17</v>
      </c>
      <c r="H19985" s="19">
        <v>40575</v>
      </c>
      <c r="I19985" t="s">
        <v>14</v>
      </c>
      <c r="J19985" t="s">
        <v>15</v>
      </c>
      <c r="K19985">
        <v>2011</v>
      </c>
      <c r="L19985">
        <v>13749</v>
      </c>
      <c r="M19985" s="31">
        <v>14090.979289999999</v>
      </c>
      <c r="N19985" s="19">
        <v>41671</v>
      </c>
      <c r="O19985">
        <v>421.73</v>
      </c>
      <c r="P19985" s="19">
        <v>42401</v>
      </c>
    </row>
    <row r="19986" spans="1:16" x14ac:dyDescent="0.3">
      <c r="A19986">
        <v>667916</v>
      </c>
      <c r="B19986">
        <v>853863</v>
      </c>
      <c r="C19986">
        <v>6000</v>
      </c>
      <c r="D19986" t="s">
        <v>28</v>
      </c>
      <c r="E19986" t="s">
        <v>72</v>
      </c>
      <c r="F19986" t="s">
        <v>27</v>
      </c>
      <c r="G19986" t="s">
        <v>17</v>
      </c>
      <c r="H19986" s="19">
        <v>40575</v>
      </c>
      <c r="I19986" t="s">
        <v>14</v>
      </c>
      <c r="J19986" t="s">
        <v>18</v>
      </c>
      <c r="K19986">
        <v>2011</v>
      </c>
      <c r="L19986">
        <v>8765</v>
      </c>
      <c r="M19986" s="31">
        <v>6514.8839559999997</v>
      </c>
      <c r="N19986" s="19">
        <v>41671</v>
      </c>
      <c r="O19986">
        <v>188.91</v>
      </c>
      <c r="P19986" s="19">
        <v>41671</v>
      </c>
    </row>
    <row r="19987" spans="1:16" x14ac:dyDescent="0.3">
      <c r="A19987">
        <v>667933</v>
      </c>
      <c r="B19987">
        <v>853887</v>
      </c>
      <c r="C19987">
        <v>20000</v>
      </c>
      <c r="D19987" t="s">
        <v>19</v>
      </c>
      <c r="E19987" t="s">
        <v>26</v>
      </c>
      <c r="F19987" t="s">
        <v>27</v>
      </c>
      <c r="G19987" t="s">
        <v>13</v>
      </c>
      <c r="H19987" s="19">
        <v>40575</v>
      </c>
      <c r="I19987" t="s">
        <v>32</v>
      </c>
      <c r="J19987" t="s">
        <v>44</v>
      </c>
      <c r="K19987">
        <v>2011</v>
      </c>
      <c r="L19987">
        <v>27047</v>
      </c>
      <c r="M19987" s="31">
        <v>21737.31</v>
      </c>
      <c r="N19987" s="19">
        <v>40817</v>
      </c>
      <c r="O19987">
        <v>685.21</v>
      </c>
      <c r="P19987" s="19">
        <v>42491</v>
      </c>
    </row>
    <row r="19988" spans="1:16" x14ac:dyDescent="0.3">
      <c r="A19988">
        <v>667961</v>
      </c>
      <c r="B19988">
        <v>853921</v>
      </c>
      <c r="C19988">
        <v>13500</v>
      </c>
      <c r="D19988" t="s">
        <v>19</v>
      </c>
      <c r="E19988" t="s">
        <v>23</v>
      </c>
      <c r="F19988" t="s">
        <v>12</v>
      </c>
      <c r="G19988" t="s">
        <v>13</v>
      </c>
      <c r="H19988" s="19">
        <v>40575</v>
      </c>
      <c r="I19988" t="s">
        <v>32</v>
      </c>
      <c r="J19988" t="s">
        <v>74</v>
      </c>
      <c r="K19988">
        <v>2011</v>
      </c>
      <c r="L19988">
        <v>12391</v>
      </c>
      <c r="M19988" s="31">
        <v>6423.01</v>
      </c>
      <c r="N19988" s="19">
        <v>40664</v>
      </c>
      <c r="O19988">
        <v>457.67</v>
      </c>
      <c r="P19988" s="19">
        <v>42491</v>
      </c>
    </row>
    <row r="19989" spans="1:16" x14ac:dyDescent="0.3">
      <c r="A19989">
        <v>667962</v>
      </c>
      <c r="B19989">
        <v>853923</v>
      </c>
      <c r="C19989">
        <v>12000</v>
      </c>
      <c r="D19989" t="s">
        <v>28</v>
      </c>
      <c r="E19989" t="s">
        <v>42</v>
      </c>
      <c r="F19989" t="s">
        <v>27</v>
      </c>
      <c r="G19989" t="s">
        <v>13</v>
      </c>
      <c r="H19989" s="19">
        <v>40575</v>
      </c>
      <c r="I19989" t="s">
        <v>14</v>
      </c>
      <c r="J19989" t="s">
        <v>89</v>
      </c>
      <c r="K19989">
        <v>2011</v>
      </c>
      <c r="L19989">
        <v>21870</v>
      </c>
      <c r="M19989" s="31">
        <v>12281.70018</v>
      </c>
      <c r="N19989" s="19">
        <v>40695</v>
      </c>
      <c r="O19989">
        <v>11170.86</v>
      </c>
      <c r="P19989" s="19">
        <v>40695</v>
      </c>
    </row>
    <row r="19990" spans="1:16" x14ac:dyDescent="0.3">
      <c r="A19990">
        <v>667963</v>
      </c>
      <c r="B19990">
        <v>853924</v>
      </c>
      <c r="C19990">
        <v>7000</v>
      </c>
      <c r="D19990" t="s">
        <v>28</v>
      </c>
      <c r="E19990" t="s">
        <v>42</v>
      </c>
      <c r="F19990" t="s">
        <v>27</v>
      </c>
      <c r="G19990" t="s">
        <v>108</v>
      </c>
      <c r="H19990" s="19">
        <v>40575</v>
      </c>
      <c r="I19990" t="s">
        <v>14</v>
      </c>
      <c r="J19990" t="s">
        <v>36</v>
      </c>
      <c r="K19990">
        <v>2011</v>
      </c>
      <c r="L19990">
        <v>8376</v>
      </c>
      <c r="M19990" s="31">
        <v>7377.0175179999997</v>
      </c>
      <c r="N19990" s="19">
        <v>40878</v>
      </c>
      <c r="O19990">
        <v>5429.99</v>
      </c>
      <c r="P19990" s="19">
        <v>42401</v>
      </c>
    </row>
    <row r="19991" spans="1:16" x14ac:dyDescent="0.3">
      <c r="A19991">
        <v>668003</v>
      </c>
      <c r="B19991">
        <v>853976</v>
      </c>
      <c r="C19991">
        <v>19200</v>
      </c>
      <c r="D19991" t="s">
        <v>30</v>
      </c>
      <c r="E19991" t="s">
        <v>40</v>
      </c>
      <c r="F19991" t="s">
        <v>12</v>
      </c>
      <c r="G19991" t="s">
        <v>13</v>
      </c>
      <c r="H19991" s="19">
        <v>40603</v>
      </c>
      <c r="I19991" t="s">
        <v>32</v>
      </c>
      <c r="J19991" t="s">
        <v>48</v>
      </c>
      <c r="K19991">
        <v>2011</v>
      </c>
      <c r="L19991">
        <v>11067</v>
      </c>
      <c r="M19991" s="31">
        <v>23367.47</v>
      </c>
      <c r="N19991" s="19">
        <v>42095</v>
      </c>
      <c r="O19991">
        <v>459.6</v>
      </c>
      <c r="P19991" s="19">
        <v>42248</v>
      </c>
    </row>
    <row r="19992" spans="1:16" x14ac:dyDescent="0.3">
      <c r="A19992">
        <v>668020</v>
      </c>
      <c r="B19992">
        <v>853996</v>
      </c>
      <c r="C19992">
        <v>1500</v>
      </c>
      <c r="D19992" t="s">
        <v>19</v>
      </c>
      <c r="E19992" t="s">
        <v>26</v>
      </c>
      <c r="F19992" t="s">
        <v>12</v>
      </c>
      <c r="G19992" t="s">
        <v>17</v>
      </c>
      <c r="H19992" s="19">
        <v>40575</v>
      </c>
      <c r="I19992" t="s">
        <v>14</v>
      </c>
      <c r="J19992" t="s">
        <v>46</v>
      </c>
      <c r="K19992">
        <v>2011</v>
      </c>
      <c r="L19992">
        <v>4066</v>
      </c>
      <c r="M19992" s="31">
        <v>1850.1138550000001</v>
      </c>
      <c r="N19992" s="19">
        <v>41671</v>
      </c>
      <c r="O19992">
        <v>58.55</v>
      </c>
      <c r="P19992" s="19">
        <v>42186</v>
      </c>
    </row>
    <row r="19993" spans="1:16" x14ac:dyDescent="0.3">
      <c r="A19993">
        <v>668038</v>
      </c>
      <c r="B19993">
        <v>854069</v>
      </c>
      <c r="C19993">
        <v>20000</v>
      </c>
      <c r="D19993" t="s">
        <v>30</v>
      </c>
      <c r="E19993" t="s">
        <v>40</v>
      </c>
      <c r="F19993" t="s">
        <v>27</v>
      </c>
      <c r="G19993" t="s">
        <v>13</v>
      </c>
      <c r="H19993" s="19">
        <v>40575</v>
      </c>
      <c r="I19993" t="s">
        <v>14</v>
      </c>
      <c r="J19993" t="s">
        <v>44</v>
      </c>
      <c r="K19993">
        <v>2011</v>
      </c>
      <c r="L19993">
        <v>18794</v>
      </c>
      <c r="M19993" s="31">
        <v>25423.04866</v>
      </c>
      <c r="N19993" s="19">
        <v>41334</v>
      </c>
      <c r="O19993">
        <v>13961.93</v>
      </c>
      <c r="P19993" s="19">
        <v>42248</v>
      </c>
    </row>
    <row r="19994" spans="1:16" x14ac:dyDescent="0.3">
      <c r="A19994">
        <v>668053</v>
      </c>
      <c r="B19994">
        <v>854085</v>
      </c>
      <c r="C19994">
        <v>4500</v>
      </c>
      <c r="D19994" t="s">
        <v>28</v>
      </c>
      <c r="E19994" t="s">
        <v>43</v>
      </c>
      <c r="F19994" t="s">
        <v>27</v>
      </c>
      <c r="G19994" t="s">
        <v>108</v>
      </c>
      <c r="H19994" s="19">
        <v>40575</v>
      </c>
      <c r="I19994" t="s">
        <v>14</v>
      </c>
      <c r="J19994" t="s">
        <v>37</v>
      </c>
      <c r="K19994">
        <v>2011</v>
      </c>
      <c r="L19994">
        <v>14971</v>
      </c>
      <c r="M19994" s="31">
        <v>4953.5970109999998</v>
      </c>
      <c r="N19994" s="19">
        <v>41365</v>
      </c>
      <c r="O19994">
        <v>1487.04</v>
      </c>
      <c r="P19994" s="19">
        <v>42491</v>
      </c>
    </row>
    <row r="19995" spans="1:16" x14ac:dyDescent="0.3">
      <c r="A19995">
        <v>668076</v>
      </c>
      <c r="B19995">
        <v>854118</v>
      </c>
      <c r="C19995">
        <v>14125</v>
      </c>
      <c r="D19995" t="s">
        <v>19</v>
      </c>
      <c r="E19995" t="s">
        <v>45</v>
      </c>
      <c r="F19995" t="s">
        <v>12</v>
      </c>
      <c r="G19995" t="s">
        <v>13</v>
      </c>
      <c r="H19995" s="19">
        <v>40575</v>
      </c>
      <c r="I19995" t="s">
        <v>14</v>
      </c>
      <c r="J19995" t="s">
        <v>47</v>
      </c>
      <c r="K19995">
        <v>2011</v>
      </c>
      <c r="L19995">
        <v>14357</v>
      </c>
      <c r="M19995" s="31">
        <v>17082.264630000001</v>
      </c>
      <c r="N19995" s="19">
        <v>41671</v>
      </c>
      <c r="O19995">
        <v>524.88</v>
      </c>
      <c r="P19995" s="19">
        <v>41821</v>
      </c>
    </row>
    <row r="19996" spans="1:16" x14ac:dyDescent="0.3">
      <c r="A19996">
        <v>668100</v>
      </c>
      <c r="B19996">
        <v>854157</v>
      </c>
      <c r="C19996">
        <v>13000</v>
      </c>
      <c r="D19996" t="s">
        <v>10</v>
      </c>
      <c r="E19996" t="s">
        <v>16</v>
      </c>
      <c r="F19996" t="s">
        <v>12</v>
      </c>
      <c r="G19996" t="s">
        <v>108</v>
      </c>
      <c r="H19996" s="19">
        <v>40575</v>
      </c>
      <c r="I19996" t="s">
        <v>14</v>
      </c>
      <c r="J19996" t="s">
        <v>15</v>
      </c>
      <c r="K19996">
        <v>2011</v>
      </c>
      <c r="L19996">
        <v>15285</v>
      </c>
      <c r="M19996" s="31">
        <v>16847.719980000002</v>
      </c>
      <c r="N19996" s="19">
        <v>42186</v>
      </c>
      <c r="O19996">
        <v>2028.88</v>
      </c>
      <c r="P19996" s="19">
        <v>42186</v>
      </c>
    </row>
    <row r="19997" spans="1:16" x14ac:dyDescent="0.3">
      <c r="A19997">
        <v>668101</v>
      </c>
      <c r="B19997">
        <v>854158</v>
      </c>
      <c r="C19997">
        <v>12800</v>
      </c>
      <c r="D19997" t="s">
        <v>10</v>
      </c>
      <c r="E19997" t="s">
        <v>55</v>
      </c>
      <c r="F19997" t="s">
        <v>12</v>
      </c>
      <c r="G19997" t="s">
        <v>13</v>
      </c>
      <c r="H19997" s="19">
        <v>40575</v>
      </c>
      <c r="I19997" t="s">
        <v>14</v>
      </c>
      <c r="J19997" t="s">
        <v>44</v>
      </c>
      <c r="K19997">
        <v>2011</v>
      </c>
      <c r="L19997">
        <v>16098</v>
      </c>
      <c r="M19997" s="31">
        <v>14522.94414</v>
      </c>
      <c r="N19997" s="19">
        <v>41244</v>
      </c>
      <c r="O19997">
        <v>5871.95</v>
      </c>
      <c r="P19997" s="19">
        <v>41244</v>
      </c>
    </row>
    <row r="19998" spans="1:16" x14ac:dyDescent="0.3">
      <c r="A19998">
        <v>668106</v>
      </c>
      <c r="B19998">
        <v>854164</v>
      </c>
      <c r="C19998">
        <v>6500</v>
      </c>
      <c r="D19998" t="s">
        <v>10</v>
      </c>
      <c r="E19998" t="s">
        <v>16</v>
      </c>
      <c r="F19998" t="s">
        <v>27</v>
      </c>
      <c r="G19998" t="s">
        <v>108</v>
      </c>
      <c r="H19998" s="19">
        <v>40575</v>
      </c>
      <c r="I19998" t="s">
        <v>14</v>
      </c>
      <c r="J19998" t="s">
        <v>86</v>
      </c>
      <c r="K19998">
        <v>2011</v>
      </c>
      <c r="L19998">
        <v>7558</v>
      </c>
      <c r="M19998" s="31">
        <v>7081.8738370000001</v>
      </c>
      <c r="N19998" s="19">
        <v>40909</v>
      </c>
      <c r="O19998">
        <v>4959.2700000000004</v>
      </c>
      <c r="P19998" s="19">
        <v>40909</v>
      </c>
    </row>
    <row r="19999" spans="1:16" x14ac:dyDescent="0.3">
      <c r="A19999">
        <v>668111</v>
      </c>
      <c r="B19999">
        <v>854176</v>
      </c>
      <c r="C19999">
        <v>7000</v>
      </c>
      <c r="D19999" t="s">
        <v>28</v>
      </c>
      <c r="E19999" t="s">
        <v>43</v>
      </c>
      <c r="F19999" t="s">
        <v>12</v>
      </c>
      <c r="G19999" t="s">
        <v>17</v>
      </c>
      <c r="H19999" s="19">
        <v>40575</v>
      </c>
      <c r="I19999" t="s">
        <v>14</v>
      </c>
      <c r="J19999" t="s">
        <v>60</v>
      </c>
      <c r="K19999">
        <v>2011</v>
      </c>
      <c r="L19999">
        <v>9690</v>
      </c>
      <c r="M19999" s="31">
        <v>7627.1876000000002</v>
      </c>
      <c r="N19999" s="19">
        <v>41214</v>
      </c>
      <c r="O19999">
        <v>3314.44</v>
      </c>
      <c r="P19999" s="19">
        <v>42491</v>
      </c>
    </row>
    <row r="20000" spans="1:16" x14ac:dyDescent="0.3">
      <c r="A20000">
        <v>668144</v>
      </c>
      <c r="B20000">
        <v>854230</v>
      </c>
      <c r="C20000">
        <v>8500</v>
      </c>
      <c r="D20000" t="s">
        <v>28</v>
      </c>
      <c r="E20000" t="s">
        <v>56</v>
      </c>
      <c r="F20000" t="s">
        <v>27</v>
      </c>
      <c r="G20000" t="s">
        <v>17</v>
      </c>
      <c r="H20000" s="19">
        <v>40575</v>
      </c>
      <c r="I20000" t="s">
        <v>14</v>
      </c>
      <c r="J20000" t="s">
        <v>62</v>
      </c>
      <c r="K20000">
        <v>2011</v>
      </c>
      <c r="L20000">
        <v>11441</v>
      </c>
      <c r="M20000" s="31">
        <v>9273.1367489999993</v>
      </c>
      <c r="N20000" s="19">
        <v>41579</v>
      </c>
      <c r="O20000">
        <v>1059.45</v>
      </c>
      <c r="P20000" s="19">
        <v>42370</v>
      </c>
    </row>
    <row r="20001" spans="1:16" x14ac:dyDescent="0.3">
      <c r="A20001">
        <v>668165</v>
      </c>
      <c r="B20001">
        <v>854259</v>
      </c>
      <c r="C20001">
        <v>9000</v>
      </c>
      <c r="D20001" t="s">
        <v>10</v>
      </c>
      <c r="E20001" t="s">
        <v>16</v>
      </c>
      <c r="F20001" t="s">
        <v>12</v>
      </c>
      <c r="G20001" t="s">
        <v>108</v>
      </c>
      <c r="H20001" s="19">
        <v>40575</v>
      </c>
      <c r="I20001" t="s">
        <v>14</v>
      </c>
      <c r="J20001" t="s">
        <v>18</v>
      </c>
      <c r="K20001">
        <v>2011</v>
      </c>
      <c r="L20001">
        <v>26541</v>
      </c>
      <c r="M20001" s="31">
        <v>11770.480009999999</v>
      </c>
      <c r="N20001" s="19">
        <v>42401</v>
      </c>
      <c r="O20001">
        <v>195.86</v>
      </c>
      <c r="P20001" s="19">
        <v>42401</v>
      </c>
    </row>
    <row r="20002" spans="1:16" x14ac:dyDescent="0.3">
      <c r="A20002">
        <v>668166</v>
      </c>
      <c r="B20002">
        <v>854262</v>
      </c>
      <c r="C20002">
        <v>35000</v>
      </c>
      <c r="D20002" t="s">
        <v>94</v>
      </c>
      <c r="E20002" t="s">
        <v>111</v>
      </c>
      <c r="F20002" t="s">
        <v>27</v>
      </c>
      <c r="G20002" t="s">
        <v>13</v>
      </c>
      <c r="H20002" s="19">
        <v>40575</v>
      </c>
      <c r="I20002" t="s">
        <v>14</v>
      </c>
      <c r="J20002" t="s">
        <v>46</v>
      </c>
      <c r="K20002">
        <v>2011</v>
      </c>
      <c r="L20002">
        <v>89053</v>
      </c>
      <c r="M20002" s="31">
        <v>53493.502229999998</v>
      </c>
      <c r="N20002" s="19">
        <v>41821</v>
      </c>
      <c r="O20002">
        <v>16081.24</v>
      </c>
      <c r="P20002" s="19">
        <v>41821</v>
      </c>
    </row>
    <row r="20003" spans="1:16" x14ac:dyDescent="0.3">
      <c r="A20003">
        <v>668182</v>
      </c>
      <c r="B20003">
        <v>854287</v>
      </c>
      <c r="C20003">
        <v>5000</v>
      </c>
      <c r="D20003" t="s">
        <v>30</v>
      </c>
      <c r="E20003" t="s">
        <v>53</v>
      </c>
      <c r="F20003" t="s">
        <v>12</v>
      </c>
      <c r="G20003" t="s">
        <v>13</v>
      </c>
      <c r="H20003" s="19">
        <v>40575</v>
      </c>
      <c r="I20003" t="s">
        <v>14</v>
      </c>
      <c r="J20003" t="s">
        <v>18</v>
      </c>
      <c r="K20003">
        <v>2011</v>
      </c>
      <c r="L20003">
        <v>0</v>
      </c>
      <c r="M20003" s="31">
        <v>5433.5272349999996</v>
      </c>
      <c r="N20003" s="19">
        <v>40848</v>
      </c>
      <c r="O20003">
        <v>370.13</v>
      </c>
      <c r="P20003" s="19">
        <v>40848</v>
      </c>
    </row>
    <row r="20004" spans="1:16" x14ac:dyDescent="0.3">
      <c r="A20004">
        <v>668218</v>
      </c>
      <c r="B20004">
        <v>854352</v>
      </c>
      <c r="C20004">
        <v>4500</v>
      </c>
      <c r="D20004" t="s">
        <v>19</v>
      </c>
      <c r="E20004" t="s">
        <v>23</v>
      </c>
      <c r="F20004" t="s">
        <v>12</v>
      </c>
      <c r="G20004" t="s">
        <v>108</v>
      </c>
      <c r="H20004" s="19">
        <v>40575</v>
      </c>
      <c r="I20004" t="s">
        <v>14</v>
      </c>
      <c r="J20004" t="s">
        <v>62</v>
      </c>
      <c r="K20004">
        <v>2011</v>
      </c>
      <c r="L20004">
        <v>2757</v>
      </c>
      <c r="M20004" s="31">
        <v>5096.1951660000004</v>
      </c>
      <c r="N20004" s="19">
        <v>41000</v>
      </c>
      <c r="O20004">
        <v>3121.68</v>
      </c>
      <c r="P20004" s="19">
        <v>42491</v>
      </c>
    </row>
    <row r="20005" spans="1:16" x14ac:dyDescent="0.3">
      <c r="A20005">
        <v>668225</v>
      </c>
      <c r="B20005">
        <v>854362</v>
      </c>
      <c r="C20005">
        <v>5000</v>
      </c>
      <c r="D20005" t="s">
        <v>28</v>
      </c>
      <c r="E20005" t="s">
        <v>42</v>
      </c>
      <c r="F20005" t="s">
        <v>12</v>
      </c>
      <c r="G20005" t="s">
        <v>13</v>
      </c>
      <c r="H20005" s="19">
        <v>40575</v>
      </c>
      <c r="I20005" t="s">
        <v>14</v>
      </c>
      <c r="J20005" t="s">
        <v>58</v>
      </c>
      <c r="K20005">
        <v>2011</v>
      </c>
      <c r="L20005">
        <v>2926</v>
      </c>
      <c r="M20005" s="31">
        <v>5581.9951780000001</v>
      </c>
      <c r="N20005" s="19">
        <v>41671</v>
      </c>
      <c r="O20005">
        <v>170.38</v>
      </c>
      <c r="P20005" s="19">
        <v>41821</v>
      </c>
    </row>
    <row r="20006" spans="1:16" x14ac:dyDescent="0.3">
      <c r="A20006">
        <v>668258</v>
      </c>
      <c r="B20006">
        <v>854411</v>
      </c>
      <c r="C20006">
        <v>6400</v>
      </c>
      <c r="D20006" t="s">
        <v>10</v>
      </c>
      <c r="E20006" t="s">
        <v>55</v>
      </c>
      <c r="F20006" t="s">
        <v>12</v>
      </c>
      <c r="G20006" t="s">
        <v>108</v>
      </c>
      <c r="H20006" s="19">
        <v>40575</v>
      </c>
      <c r="I20006" t="s">
        <v>32</v>
      </c>
      <c r="J20006" t="s">
        <v>51</v>
      </c>
      <c r="K20006">
        <v>2011</v>
      </c>
      <c r="L20006">
        <v>9684</v>
      </c>
      <c r="M20006" s="31">
        <v>3110.58</v>
      </c>
      <c r="N20006" s="19">
        <v>41214</v>
      </c>
      <c r="O20006">
        <v>135.99</v>
      </c>
      <c r="P20006" s="19">
        <v>41365</v>
      </c>
    </row>
    <row r="20007" spans="1:16" x14ac:dyDescent="0.3">
      <c r="A20007">
        <v>668271</v>
      </c>
      <c r="B20007">
        <v>854430</v>
      </c>
      <c r="C20007">
        <v>3800</v>
      </c>
      <c r="D20007" t="s">
        <v>19</v>
      </c>
      <c r="E20007" t="s">
        <v>38</v>
      </c>
      <c r="F20007" t="s">
        <v>27</v>
      </c>
      <c r="G20007" t="s">
        <v>17</v>
      </c>
      <c r="H20007" s="19">
        <v>40575</v>
      </c>
      <c r="I20007" t="s">
        <v>32</v>
      </c>
      <c r="J20007" t="s">
        <v>99</v>
      </c>
      <c r="K20007">
        <v>2011</v>
      </c>
      <c r="L20007">
        <v>8278</v>
      </c>
      <c r="M20007" s="31">
        <v>2816.96</v>
      </c>
      <c r="N20007" s="19">
        <v>41548</v>
      </c>
      <c r="O20007">
        <v>88.03</v>
      </c>
      <c r="P20007" s="19">
        <v>42491</v>
      </c>
    </row>
    <row r="20008" spans="1:16" x14ac:dyDescent="0.3">
      <c r="A20008">
        <v>668278</v>
      </c>
      <c r="B20008">
        <v>854440</v>
      </c>
      <c r="C20008">
        <v>8000</v>
      </c>
      <c r="D20008" t="s">
        <v>19</v>
      </c>
      <c r="E20008" t="s">
        <v>20</v>
      </c>
      <c r="F20008" t="s">
        <v>27</v>
      </c>
      <c r="G20008" t="s">
        <v>108</v>
      </c>
      <c r="H20008" s="19">
        <v>40575</v>
      </c>
      <c r="I20008" t="s">
        <v>14</v>
      </c>
      <c r="J20008" t="s">
        <v>51</v>
      </c>
      <c r="K20008">
        <v>2011</v>
      </c>
      <c r="L20008">
        <v>11251</v>
      </c>
      <c r="M20008" s="31">
        <v>9712.1279119999999</v>
      </c>
      <c r="N20008" s="19">
        <v>41699</v>
      </c>
      <c r="O20008">
        <v>286.39</v>
      </c>
      <c r="P20008" s="19">
        <v>42491</v>
      </c>
    </row>
    <row r="20009" spans="1:16" x14ac:dyDescent="0.3">
      <c r="A20009">
        <v>668301</v>
      </c>
      <c r="B20009">
        <v>854475</v>
      </c>
      <c r="C20009">
        <v>10000</v>
      </c>
      <c r="D20009" t="s">
        <v>28</v>
      </c>
      <c r="E20009" t="s">
        <v>29</v>
      </c>
      <c r="F20009" t="s">
        <v>27</v>
      </c>
      <c r="G20009" t="s">
        <v>108</v>
      </c>
      <c r="H20009" s="19">
        <v>40575</v>
      </c>
      <c r="I20009" t="s">
        <v>14</v>
      </c>
      <c r="J20009" t="s">
        <v>60</v>
      </c>
      <c r="K20009">
        <v>2011</v>
      </c>
      <c r="L20009">
        <v>9267</v>
      </c>
      <c r="M20009" s="31">
        <v>11184.47747</v>
      </c>
      <c r="N20009" s="19">
        <v>41518</v>
      </c>
      <c r="O20009">
        <v>889.6</v>
      </c>
      <c r="P20009" s="19">
        <v>42491</v>
      </c>
    </row>
    <row r="20010" spans="1:16" x14ac:dyDescent="0.3">
      <c r="A20010">
        <v>668304</v>
      </c>
      <c r="B20010">
        <v>854479</v>
      </c>
      <c r="C20010">
        <v>10000</v>
      </c>
      <c r="D20010" t="s">
        <v>28</v>
      </c>
      <c r="E20010" t="s">
        <v>29</v>
      </c>
      <c r="F20010" t="s">
        <v>12</v>
      </c>
      <c r="G20010" t="s">
        <v>13</v>
      </c>
      <c r="H20010" s="19">
        <v>40575</v>
      </c>
      <c r="I20010" t="s">
        <v>14</v>
      </c>
      <c r="J20010" t="s">
        <v>41</v>
      </c>
      <c r="K20010">
        <v>2011</v>
      </c>
      <c r="L20010">
        <v>33388</v>
      </c>
      <c r="M20010" s="31">
        <v>11225.868899999999</v>
      </c>
      <c r="N20010" s="19">
        <v>41671</v>
      </c>
      <c r="O20010">
        <v>380.99</v>
      </c>
      <c r="P20010" s="19">
        <v>42491</v>
      </c>
    </row>
    <row r="20011" spans="1:16" x14ac:dyDescent="0.3">
      <c r="A20011">
        <v>668342</v>
      </c>
      <c r="B20011">
        <v>854529</v>
      </c>
      <c r="C20011">
        <v>14000</v>
      </c>
      <c r="D20011" t="s">
        <v>10</v>
      </c>
      <c r="E20011" t="s">
        <v>16</v>
      </c>
      <c r="F20011" t="s">
        <v>12</v>
      </c>
      <c r="G20011" t="s">
        <v>13</v>
      </c>
      <c r="H20011" s="19">
        <v>40575</v>
      </c>
      <c r="I20011" t="s">
        <v>14</v>
      </c>
      <c r="J20011" t="s">
        <v>44</v>
      </c>
      <c r="K20011">
        <v>2011</v>
      </c>
      <c r="L20011">
        <v>35282</v>
      </c>
      <c r="M20011" s="31">
        <v>16101.48324</v>
      </c>
      <c r="N20011" s="19">
        <v>41244</v>
      </c>
      <c r="O20011">
        <v>6501.47</v>
      </c>
      <c r="P20011" s="19">
        <v>41244</v>
      </c>
    </row>
    <row r="20012" spans="1:16" x14ac:dyDescent="0.3">
      <c r="A20012">
        <v>668348</v>
      </c>
      <c r="B20012">
        <v>854535</v>
      </c>
      <c r="C20012">
        <v>12000</v>
      </c>
      <c r="D20012" t="s">
        <v>30</v>
      </c>
      <c r="E20012" t="s">
        <v>40</v>
      </c>
      <c r="F20012" t="s">
        <v>12</v>
      </c>
      <c r="G20012" t="s">
        <v>17</v>
      </c>
      <c r="H20012" s="19">
        <v>40575</v>
      </c>
      <c r="I20012" t="s">
        <v>14</v>
      </c>
      <c r="J20012" t="s">
        <v>18</v>
      </c>
      <c r="K20012">
        <v>2011</v>
      </c>
      <c r="L20012">
        <v>6362</v>
      </c>
      <c r="M20012" s="31">
        <v>15743.33604</v>
      </c>
      <c r="N20012" s="19">
        <v>41487</v>
      </c>
      <c r="O20012">
        <v>7440.02</v>
      </c>
      <c r="P20012" s="19">
        <v>42278</v>
      </c>
    </row>
    <row r="20013" spans="1:16" x14ac:dyDescent="0.3">
      <c r="A20013">
        <v>668390</v>
      </c>
      <c r="B20013">
        <v>854585</v>
      </c>
      <c r="C20013">
        <v>18225</v>
      </c>
      <c r="D20013" t="s">
        <v>19</v>
      </c>
      <c r="E20013" t="s">
        <v>20</v>
      </c>
      <c r="F20013" t="s">
        <v>27</v>
      </c>
      <c r="G20013" t="s">
        <v>13</v>
      </c>
      <c r="H20013" s="19">
        <v>40575</v>
      </c>
      <c r="I20013" t="s">
        <v>14</v>
      </c>
      <c r="J20013" t="s">
        <v>46</v>
      </c>
      <c r="K20013">
        <v>2011</v>
      </c>
      <c r="L20013">
        <v>8652</v>
      </c>
      <c r="M20013" s="31">
        <v>24889.34996</v>
      </c>
      <c r="N20013" s="19">
        <v>42278</v>
      </c>
      <c r="O20013">
        <v>2046.8</v>
      </c>
      <c r="P20013" s="19">
        <v>42491</v>
      </c>
    </row>
    <row r="20014" spans="1:16" x14ac:dyDescent="0.3">
      <c r="A20014">
        <v>668394</v>
      </c>
      <c r="B20014">
        <v>854591</v>
      </c>
      <c r="C20014">
        <v>6000</v>
      </c>
      <c r="D20014" t="s">
        <v>49</v>
      </c>
      <c r="E20014" t="s">
        <v>57</v>
      </c>
      <c r="F20014" t="s">
        <v>12</v>
      </c>
      <c r="G20014" t="s">
        <v>17</v>
      </c>
      <c r="H20014" s="19">
        <v>40603</v>
      </c>
      <c r="I20014" t="s">
        <v>14</v>
      </c>
      <c r="J20014" t="s">
        <v>15</v>
      </c>
      <c r="K20014">
        <v>2011</v>
      </c>
      <c r="L20014">
        <v>3280</v>
      </c>
      <c r="M20014" s="31">
        <v>7676.1851580000002</v>
      </c>
      <c r="N20014" s="19">
        <v>41699</v>
      </c>
      <c r="O20014">
        <v>237.77</v>
      </c>
      <c r="P20014" s="19">
        <v>41699</v>
      </c>
    </row>
    <row r="20015" spans="1:16" x14ac:dyDescent="0.3">
      <c r="A20015">
        <v>668426</v>
      </c>
      <c r="B20015">
        <v>854631</v>
      </c>
      <c r="C20015">
        <v>3500</v>
      </c>
      <c r="D20015" t="s">
        <v>10</v>
      </c>
      <c r="E20015" t="s">
        <v>25</v>
      </c>
      <c r="F20015" t="s">
        <v>12</v>
      </c>
      <c r="G20015" t="s">
        <v>17</v>
      </c>
      <c r="H20015" s="19">
        <v>40575</v>
      </c>
      <c r="I20015" t="s">
        <v>14</v>
      </c>
      <c r="J20015" t="s">
        <v>60</v>
      </c>
      <c r="K20015">
        <v>2011</v>
      </c>
      <c r="L20015">
        <v>28707</v>
      </c>
      <c r="M20015" s="31">
        <v>3991.4431009999998</v>
      </c>
      <c r="N20015" s="19">
        <v>41275</v>
      </c>
      <c r="O20015">
        <v>196.51</v>
      </c>
      <c r="P20015" s="19">
        <v>41306</v>
      </c>
    </row>
    <row r="20016" spans="1:16" x14ac:dyDescent="0.3">
      <c r="A20016">
        <v>668438</v>
      </c>
      <c r="B20016">
        <v>854649</v>
      </c>
      <c r="C20016">
        <v>20000</v>
      </c>
      <c r="D20016" t="s">
        <v>10</v>
      </c>
      <c r="E20016" t="s">
        <v>55</v>
      </c>
      <c r="F20016" t="s">
        <v>27</v>
      </c>
      <c r="G20016" t="s">
        <v>108</v>
      </c>
      <c r="H20016" s="19">
        <v>40575</v>
      </c>
      <c r="I20016" t="s">
        <v>14</v>
      </c>
      <c r="J20016" t="s">
        <v>46</v>
      </c>
      <c r="K20016">
        <v>2011</v>
      </c>
      <c r="L20016">
        <v>8138</v>
      </c>
      <c r="M20016" s="31">
        <v>23229.490610000001</v>
      </c>
      <c r="N20016" s="19">
        <v>41640</v>
      </c>
      <c r="O20016">
        <v>1335.98</v>
      </c>
      <c r="P20016" s="19">
        <v>42217</v>
      </c>
    </row>
    <row r="20017" spans="1:16" x14ac:dyDescent="0.3">
      <c r="A20017">
        <v>668450</v>
      </c>
      <c r="B20017">
        <v>854668</v>
      </c>
      <c r="C20017">
        <v>5000</v>
      </c>
      <c r="D20017" t="s">
        <v>28</v>
      </c>
      <c r="E20017" t="s">
        <v>72</v>
      </c>
      <c r="F20017" t="s">
        <v>12</v>
      </c>
      <c r="G20017" t="s">
        <v>17</v>
      </c>
      <c r="H20017" s="19">
        <v>40575</v>
      </c>
      <c r="I20017" t="s">
        <v>14</v>
      </c>
      <c r="J20017" t="s">
        <v>59</v>
      </c>
      <c r="K20017">
        <v>2011</v>
      </c>
      <c r="L20017">
        <v>3710</v>
      </c>
      <c r="M20017" s="31">
        <v>5338.6072210000002</v>
      </c>
      <c r="N20017" s="19">
        <v>41183</v>
      </c>
      <c r="O20017">
        <v>2483.02</v>
      </c>
      <c r="P20017" s="19">
        <v>41183</v>
      </c>
    </row>
    <row r="20018" spans="1:16" x14ac:dyDescent="0.3">
      <c r="A20018">
        <v>668452</v>
      </c>
      <c r="B20018">
        <v>854670</v>
      </c>
      <c r="C20018">
        <v>25000</v>
      </c>
      <c r="D20018" t="s">
        <v>63</v>
      </c>
      <c r="E20018" t="s">
        <v>71</v>
      </c>
      <c r="F20018" t="s">
        <v>12</v>
      </c>
      <c r="G20018" t="s">
        <v>13</v>
      </c>
      <c r="H20018" s="19">
        <v>40575</v>
      </c>
      <c r="I20018" t="s">
        <v>14</v>
      </c>
      <c r="J20018" t="s">
        <v>15</v>
      </c>
      <c r="K20018">
        <v>2011</v>
      </c>
      <c r="L20018">
        <v>26011</v>
      </c>
      <c r="M20018" s="31">
        <v>37908.648650000003</v>
      </c>
      <c r="N20018" s="19">
        <v>42036</v>
      </c>
      <c r="O20018">
        <v>7695.72</v>
      </c>
      <c r="P20018" s="19">
        <v>42430</v>
      </c>
    </row>
    <row r="20019" spans="1:16" x14ac:dyDescent="0.3">
      <c r="A20019">
        <v>668490</v>
      </c>
      <c r="B20019">
        <v>854716</v>
      </c>
      <c r="C20019">
        <v>5200</v>
      </c>
      <c r="D20019" t="s">
        <v>28</v>
      </c>
      <c r="E20019" t="s">
        <v>72</v>
      </c>
      <c r="F20019" t="s">
        <v>27</v>
      </c>
      <c r="G20019" t="s">
        <v>13</v>
      </c>
      <c r="H20019" s="19">
        <v>40575</v>
      </c>
      <c r="I20019" t="s">
        <v>14</v>
      </c>
      <c r="J20019" t="s">
        <v>79</v>
      </c>
      <c r="K20019">
        <v>2011</v>
      </c>
      <c r="L20019">
        <v>18179</v>
      </c>
      <c r="M20019" s="31">
        <v>5441.489388</v>
      </c>
      <c r="N20019" s="19">
        <v>40940</v>
      </c>
      <c r="O20019">
        <v>3721.26</v>
      </c>
      <c r="P20019" s="19">
        <v>42491</v>
      </c>
    </row>
    <row r="20020" spans="1:16" x14ac:dyDescent="0.3">
      <c r="A20020">
        <v>668513</v>
      </c>
      <c r="B20020">
        <v>854748</v>
      </c>
      <c r="C20020">
        <v>2600</v>
      </c>
      <c r="D20020" t="s">
        <v>28</v>
      </c>
      <c r="E20020" t="s">
        <v>43</v>
      </c>
      <c r="F20020" t="s">
        <v>12</v>
      </c>
      <c r="G20020" t="s">
        <v>108</v>
      </c>
      <c r="H20020" s="19">
        <v>40575</v>
      </c>
      <c r="I20020" t="s">
        <v>14</v>
      </c>
      <c r="J20020" t="s">
        <v>48</v>
      </c>
      <c r="K20020">
        <v>2011</v>
      </c>
      <c r="L20020">
        <v>3335</v>
      </c>
      <c r="M20020" s="31">
        <v>2648.773936</v>
      </c>
      <c r="N20020" s="19">
        <v>40725</v>
      </c>
      <c r="O20020">
        <v>1354.28</v>
      </c>
      <c r="P20020" s="19">
        <v>42217</v>
      </c>
    </row>
    <row r="20021" spans="1:16" x14ac:dyDescent="0.3">
      <c r="A20021">
        <v>668514</v>
      </c>
      <c r="B20021">
        <v>854749</v>
      </c>
      <c r="C20021">
        <v>9850</v>
      </c>
      <c r="D20021" t="s">
        <v>10</v>
      </c>
      <c r="E20021" t="s">
        <v>34</v>
      </c>
      <c r="F20021" t="s">
        <v>27</v>
      </c>
      <c r="G20021" t="s">
        <v>17</v>
      </c>
      <c r="H20021" s="19">
        <v>40575</v>
      </c>
      <c r="I20021" t="s">
        <v>14</v>
      </c>
      <c r="J20021" t="s">
        <v>18</v>
      </c>
      <c r="K20021">
        <v>2011</v>
      </c>
      <c r="L20021">
        <v>19167</v>
      </c>
      <c r="M20021" s="31">
        <v>11381.43044</v>
      </c>
      <c r="N20021" s="19">
        <v>41671</v>
      </c>
      <c r="O20021">
        <v>336.07</v>
      </c>
      <c r="P20021" s="19">
        <v>41671</v>
      </c>
    </row>
    <row r="20022" spans="1:16" x14ac:dyDescent="0.3">
      <c r="A20022">
        <v>668535</v>
      </c>
      <c r="B20022">
        <v>854775</v>
      </c>
      <c r="C20022">
        <v>6000</v>
      </c>
      <c r="D20022" t="s">
        <v>28</v>
      </c>
      <c r="E20022" t="s">
        <v>29</v>
      </c>
      <c r="F20022" t="s">
        <v>27</v>
      </c>
      <c r="G20022" t="s">
        <v>17</v>
      </c>
      <c r="H20022" s="19">
        <v>40575</v>
      </c>
      <c r="I20022" t="s">
        <v>14</v>
      </c>
      <c r="J20022" t="s">
        <v>46</v>
      </c>
      <c r="K20022">
        <v>2011</v>
      </c>
      <c r="L20022">
        <v>2418</v>
      </c>
      <c r="M20022" s="31">
        <v>6422.0689050000001</v>
      </c>
      <c r="N20022" s="19">
        <v>41000</v>
      </c>
      <c r="O20022">
        <v>4191.4399999999996</v>
      </c>
      <c r="P20022" s="19">
        <v>42491</v>
      </c>
    </row>
    <row r="20023" spans="1:16" x14ac:dyDescent="0.3">
      <c r="A20023">
        <v>668553</v>
      </c>
      <c r="B20023">
        <v>854794</v>
      </c>
      <c r="C20023">
        <v>10800</v>
      </c>
      <c r="D20023" t="s">
        <v>63</v>
      </c>
      <c r="E20023" t="s">
        <v>64</v>
      </c>
      <c r="F20023" t="s">
        <v>12</v>
      </c>
      <c r="G20023" t="s">
        <v>108</v>
      </c>
      <c r="H20023" s="19">
        <v>40575</v>
      </c>
      <c r="I20023" t="s">
        <v>14</v>
      </c>
      <c r="J20023" t="s">
        <v>58</v>
      </c>
      <c r="K20023">
        <v>2011</v>
      </c>
      <c r="L20023">
        <v>10200</v>
      </c>
      <c r="M20023" s="31">
        <v>14802.95745</v>
      </c>
      <c r="N20023" s="19">
        <v>41395</v>
      </c>
      <c r="O20023">
        <v>7476.11</v>
      </c>
      <c r="P20023" s="19">
        <v>41426</v>
      </c>
    </row>
    <row r="20024" spans="1:16" x14ac:dyDescent="0.3">
      <c r="A20024">
        <v>668586</v>
      </c>
      <c r="B20024">
        <v>854836</v>
      </c>
      <c r="C20024">
        <v>12000</v>
      </c>
      <c r="D20024" t="s">
        <v>10</v>
      </c>
      <c r="E20024" t="s">
        <v>25</v>
      </c>
      <c r="F20024" t="s">
        <v>12</v>
      </c>
      <c r="G20024" t="s">
        <v>13</v>
      </c>
      <c r="H20024" s="19">
        <v>40575</v>
      </c>
      <c r="I20024" t="s">
        <v>14</v>
      </c>
      <c r="J20024" t="s">
        <v>15</v>
      </c>
      <c r="K20024">
        <v>2011</v>
      </c>
      <c r="L20024">
        <v>20932</v>
      </c>
      <c r="M20024" s="31">
        <v>13526.87667</v>
      </c>
      <c r="N20024" s="19">
        <v>41153</v>
      </c>
      <c r="O20024">
        <v>6529.42</v>
      </c>
      <c r="P20024" s="19">
        <v>42309</v>
      </c>
    </row>
    <row r="20025" spans="1:16" x14ac:dyDescent="0.3">
      <c r="A20025">
        <v>668594</v>
      </c>
      <c r="B20025">
        <v>854847</v>
      </c>
      <c r="C20025">
        <v>30000</v>
      </c>
      <c r="D20025" t="s">
        <v>49</v>
      </c>
      <c r="E20025" t="s">
        <v>76</v>
      </c>
      <c r="F20025" t="s">
        <v>27</v>
      </c>
      <c r="G20025" t="s">
        <v>108</v>
      </c>
      <c r="H20025" s="19">
        <v>40575</v>
      </c>
      <c r="I20025" t="s">
        <v>14</v>
      </c>
      <c r="J20025" t="s">
        <v>18</v>
      </c>
      <c r="K20025">
        <v>2011</v>
      </c>
      <c r="L20025">
        <v>51087</v>
      </c>
      <c r="M20025" s="31">
        <v>45590.589840000001</v>
      </c>
      <c r="N20025" s="19">
        <v>42401</v>
      </c>
      <c r="O20025">
        <v>759.45</v>
      </c>
      <c r="P20025" s="19">
        <v>42461</v>
      </c>
    </row>
    <row r="20026" spans="1:16" x14ac:dyDescent="0.3">
      <c r="A20026">
        <v>668616</v>
      </c>
      <c r="B20026">
        <v>854886</v>
      </c>
      <c r="C20026">
        <v>10400</v>
      </c>
      <c r="D20026" t="s">
        <v>28</v>
      </c>
      <c r="E20026" t="s">
        <v>29</v>
      </c>
      <c r="F20026" t="s">
        <v>12</v>
      </c>
      <c r="G20026" t="s">
        <v>17</v>
      </c>
      <c r="H20026" s="19">
        <v>40575</v>
      </c>
      <c r="I20026" t="s">
        <v>14</v>
      </c>
      <c r="J20026" t="s">
        <v>18</v>
      </c>
      <c r="K20026">
        <v>2011</v>
      </c>
      <c r="L20026">
        <v>4264</v>
      </c>
      <c r="M20026" s="31">
        <v>11674.237859999999</v>
      </c>
      <c r="N20026" s="19">
        <v>41671</v>
      </c>
      <c r="O20026">
        <v>356.54</v>
      </c>
      <c r="P20026" s="19">
        <v>42339</v>
      </c>
    </row>
    <row r="20027" spans="1:16" x14ac:dyDescent="0.3">
      <c r="A20027">
        <v>668646</v>
      </c>
      <c r="B20027">
        <v>854937</v>
      </c>
      <c r="C20027">
        <v>25000</v>
      </c>
      <c r="D20027" t="s">
        <v>19</v>
      </c>
      <c r="E20027" t="s">
        <v>20</v>
      </c>
      <c r="F20027" t="s">
        <v>12</v>
      </c>
      <c r="G20027" t="s">
        <v>13</v>
      </c>
      <c r="H20027" s="19">
        <v>40575</v>
      </c>
      <c r="I20027" t="s">
        <v>14</v>
      </c>
      <c r="J20027" t="s">
        <v>18</v>
      </c>
      <c r="K20027">
        <v>2011</v>
      </c>
      <c r="L20027">
        <v>14150</v>
      </c>
      <c r="M20027" s="31">
        <v>30361.643950000001</v>
      </c>
      <c r="N20027" s="19">
        <v>41671</v>
      </c>
      <c r="O20027">
        <v>898.58</v>
      </c>
      <c r="P20027" s="19">
        <v>42491</v>
      </c>
    </row>
    <row r="20028" spans="1:16" x14ac:dyDescent="0.3">
      <c r="A20028">
        <v>668658</v>
      </c>
      <c r="B20028">
        <v>854958</v>
      </c>
      <c r="C20028">
        <v>10000</v>
      </c>
      <c r="D20028" t="s">
        <v>10</v>
      </c>
      <c r="E20028" t="s">
        <v>25</v>
      </c>
      <c r="F20028" t="s">
        <v>12</v>
      </c>
      <c r="G20028" t="s">
        <v>17</v>
      </c>
      <c r="H20028" s="19">
        <v>40575</v>
      </c>
      <c r="I20028" t="s">
        <v>14</v>
      </c>
      <c r="J20028" t="s">
        <v>44</v>
      </c>
      <c r="K20028">
        <v>2011</v>
      </c>
      <c r="L20028">
        <v>10600</v>
      </c>
      <c r="M20028" s="31">
        <v>12697.72</v>
      </c>
      <c r="N20028" s="19">
        <v>42005</v>
      </c>
      <c r="O20028">
        <v>2862.24</v>
      </c>
      <c r="P20028" s="19">
        <v>42491</v>
      </c>
    </row>
    <row r="20029" spans="1:16" x14ac:dyDescent="0.3">
      <c r="A20029">
        <v>668661</v>
      </c>
      <c r="B20029">
        <v>854961</v>
      </c>
      <c r="C20029">
        <v>15850</v>
      </c>
      <c r="D20029" t="s">
        <v>10</v>
      </c>
      <c r="E20029" t="s">
        <v>16</v>
      </c>
      <c r="F20029" t="s">
        <v>27</v>
      </c>
      <c r="G20029" t="s">
        <v>13</v>
      </c>
      <c r="H20029" s="19">
        <v>40575</v>
      </c>
      <c r="I20029" t="s">
        <v>14</v>
      </c>
      <c r="J20029" t="s">
        <v>44</v>
      </c>
      <c r="K20029">
        <v>2011</v>
      </c>
      <c r="L20029">
        <v>24375</v>
      </c>
      <c r="M20029" s="31">
        <v>16678.127069999999</v>
      </c>
      <c r="N20029" s="19">
        <v>40787</v>
      </c>
      <c r="O20029">
        <v>24.12</v>
      </c>
      <c r="P20029" s="19">
        <v>40787</v>
      </c>
    </row>
    <row r="20030" spans="1:16" x14ac:dyDescent="0.3">
      <c r="A20030">
        <v>668663</v>
      </c>
      <c r="B20030">
        <v>854964</v>
      </c>
      <c r="C20030">
        <v>10000</v>
      </c>
      <c r="D20030" t="s">
        <v>10</v>
      </c>
      <c r="E20030" t="s">
        <v>25</v>
      </c>
      <c r="F20030" t="s">
        <v>21</v>
      </c>
      <c r="G20030" t="s">
        <v>17</v>
      </c>
      <c r="H20030" s="19">
        <v>40575</v>
      </c>
      <c r="I20030" t="s">
        <v>14</v>
      </c>
      <c r="J20030" t="s">
        <v>60</v>
      </c>
      <c r="K20030">
        <v>2011</v>
      </c>
      <c r="L20030">
        <v>7833</v>
      </c>
      <c r="M20030" s="31">
        <v>11680.22875</v>
      </c>
      <c r="N20030" s="19">
        <v>41671</v>
      </c>
      <c r="O20030">
        <v>336.04</v>
      </c>
      <c r="P20030" s="19">
        <v>42095</v>
      </c>
    </row>
    <row r="20031" spans="1:16" x14ac:dyDescent="0.3">
      <c r="A20031">
        <v>668677</v>
      </c>
      <c r="B20031">
        <v>854984</v>
      </c>
      <c r="C20031">
        <v>8000</v>
      </c>
      <c r="D20031" t="s">
        <v>28</v>
      </c>
      <c r="E20031" t="s">
        <v>42</v>
      </c>
      <c r="F20031" t="s">
        <v>12</v>
      </c>
      <c r="G20031" t="s">
        <v>108</v>
      </c>
      <c r="H20031" s="19">
        <v>40575</v>
      </c>
      <c r="I20031" t="s">
        <v>14</v>
      </c>
      <c r="J20031" t="s">
        <v>35</v>
      </c>
      <c r="K20031">
        <v>2011</v>
      </c>
      <c r="L20031">
        <v>9400</v>
      </c>
      <c r="M20031" s="31">
        <v>8927.0608310000007</v>
      </c>
      <c r="N20031" s="19">
        <v>41609</v>
      </c>
      <c r="O20031">
        <v>761.61</v>
      </c>
      <c r="P20031" s="19">
        <v>42491</v>
      </c>
    </row>
    <row r="20032" spans="1:16" x14ac:dyDescent="0.3">
      <c r="A20032">
        <v>668685</v>
      </c>
      <c r="B20032">
        <v>854994</v>
      </c>
      <c r="C20032">
        <v>11650</v>
      </c>
      <c r="D20032" t="s">
        <v>10</v>
      </c>
      <c r="E20032" t="s">
        <v>11</v>
      </c>
      <c r="F20032" t="s">
        <v>27</v>
      </c>
      <c r="G20032" t="s">
        <v>17</v>
      </c>
      <c r="H20032" s="19">
        <v>40575</v>
      </c>
      <c r="I20032" t="s">
        <v>32</v>
      </c>
      <c r="J20032" t="s">
        <v>89</v>
      </c>
      <c r="K20032">
        <v>2011</v>
      </c>
      <c r="L20032">
        <v>8993</v>
      </c>
      <c r="M20032" s="31">
        <v>3020.04</v>
      </c>
      <c r="N20032" s="19">
        <v>40940</v>
      </c>
      <c r="O20032">
        <v>251.8</v>
      </c>
      <c r="P20032" s="19">
        <v>42491</v>
      </c>
    </row>
    <row r="20033" spans="1:16" x14ac:dyDescent="0.3">
      <c r="A20033">
        <v>668700</v>
      </c>
      <c r="B20033">
        <v>855013</v>
      </c>
      <c r="C20033">
        <v>12000</v>
      </c>
      <c r="D20033" t="s">
        <v>10</v>
      </c>
      <c r="E20033" t="s">
        <v>55</v>
      </c>
      <c r="F20033" t="s">
        <v>27</v>
      </c>
      <c r="G20033" t="s">
        <v>13</v>
      </c>
      <c r="H20033" s="19">
        <v>40575</v>
      </c>
      <c r="I20033" t="s">
        <v>14</v>
      </c>
      <c r="J20033" t="s">
        <v>15</v>
      </c>
      <c r="K20033">
        <v>2011</v>
      </c>
      <c r="L20033">
        <v>1243</v>
      </c>
      <c r="M20033" s="31">
        <v>13940.10145</v>
      </c>
      <c r="N20033" s="19">
        <v>41699</v>
      </c>
      <c r="O20033">
        <v>417.86</v>
      </c>
      <c r="P20033" s="19">
        <v>42430</v>
      </c>
    </row>
    <row r="20034" spans="1:16" x14ac:dyDescent="0.3">
      <c r="A20034">
        <v>668708</v>
      </c>
      <c r="B20034">
        <v>855024</v>
      </c>
      <c r="C20034">
        <v>10000</v>
      </c>
      <c r="D20034" t="s">
        <v>19</v>
      </c>
      <c r="E20034" t="s">
        <v>45</v>
      </c>
      <c r="F20034" t="s">
        <v>12</v>
      </c>
      <c r="G20034" t="s">
        <v>13</v>
      </c>
      <c r="H20034" s="19">
        <v>40603</v>
      </c>
      <c r="I20034" t="s">
        <v>14</v>
      </c>
      <c r="J20034" t="s">
        <v>48</v>
      </c>
      <c r="K20034">
        <v>2011</v>
      </c>
      <c r="L20034">
        <v>3879</v>
      </c>
      <c r="M20034" s="31">
        <v>13553.67</v>
      </c>
      <c r="N20034" s="19">
        <v>42430</v>
      </c>
      <c r="O20034">
        <v>225.57</v>
      </c>
      <c r="P20034" s="19">
        <v>42430</v>
      </c>
    </row>
    <row r="20035" spans="1:16" x14ac:dyDescent="0.3">
      <c r="A20035">
        <v>668727</v>
      </c>
      <c r="B20035">
        <v>855047</v>
      </c>
      <c r="C20035">
        <v>7200</v>
      </c>
      <c r="D20035" t="s">
        <v>28</v>
      </c>
      <c r="E20035" t="s">
        <v>56</v>
      </c>
      <c r="F20035" t="s">
        <v>12</v>
      </c>
      <c r="G20035" t="s">
        <v>17</v>
      </c>
      <c r="H20035" s="19">
        <v>40575</v>
      </c>
      <c r="I20035" t="s">
        <v>14</v>
      </c>
      <c r="J20035" t="s">
        <v>74</v>
      </c>
      <c r="K20035">
        <v>2011</v>
      </c>
      <c r="L20035">
        <v>5928</v>
      </c>
      <c r="M20035" s="31">
        <v>7860.8692549999996</v>
      </c>
      <c r="N20035" s="19">
        <v>41671</v>
      </c>
      <c r="O20035">
        <v>246.78</v>
      </c>
      <c r="P20035" s="19">
        <v>41671</v>
      </c>
    </row>
    <row r="20036" spans="1:16" x14ac:dyDescent="0.3">
      <c r="A20036">
        <v>668787</v>
      </c>
      <c r="B20036">
        <v>855127</v>
      </c>
      <c r="C20036">
        <v>4975</v>
      </c>
      <c r="D20036" t="s">
        <v>28</v>
      </c>
      <c r="E20036" t="s">
        <v>56</v>
      </c>
      <c r="F20036" t="s">
        <v>27</v>
      </c>
      <c r="G20036" t="s">
        <v>17</v>
      </c>
      <c r="H20036" s="19">
        <v>40575</v>
      </c>
      <c r="I20036" t="s">
        <v>14</v>
      </c>
      <c r="J20036" t="s">
        <v>18</v>
      </c>
      <c r="K20036">
        <v>2011</v>
      </c>
      <c r="L20036">
        <v>17253</v>
      </c>
      <c r="M20036" s="31">
        <v>5431.6260590000002</v>
      </c>
      <c r="N20036" s="19">
        <v>41671</v>
      </c>
      <c r="O20036">
        <v>171.56</v>
      </c>
      <c r="P20036" s="19">
        <v>41671</v>
      </c>
    </row>
    <row r="20037" spans="1:16" x14ac:dyDescent="0.3">
      <c r="A20037">
        <v>668826</v>
      </c>
      <c r="B20037">
        <v>855180</v>
      </c>
      <c r="C20037">
        <v>12000</v>
      </c>
      <c r="D20037" t="s">
        <v>28</v>
      </c>
      <c r="E20037" t="s">
        <v>56</v>
      </c>
      <c r="F20037" t="s">
        <v>12</v>
      </c>
      <c r="G20037" t="s">
        <v>108</v>
      </c>
      <c r="H20037" s="19">
        <v>40575</v>
      </c>
      <c r="I20037" t="s">
        <v>14</v>
      </c>
      <c r="J20037" t="s">
        <v>35</v>
      </c>
      <c r="K20037">
        <v>2011</v>
      </c>
      <c r="L20037">
        <v>13225</v>
      </c>
      <c r="M20037" s="31">
        <v>13101.7088</v>
      </c>
      <c r="N20037" s="19">
        <v>41671</v>
      </c>
      <c r="O20037">
        <v>412.09</v>
      </c>
      <c r="P20037" s="19">
        <v>41671</v>
      </c>
    </row>
    <row r="20038" spans="1:16" x14ac:dyDescent="0.3">
      <c r="A20038">
        <v>668827</v>
      </c>
      <c r="B20038">
        <v>855181</v>
      </c>
      <c r="C20038">
        <v>13250</v>
      </c>
      <c r="D20038" t="s">
        <v>10</v>
      </c>
      <c r="E20038" t="s">
        <v>25</v>
      </c>
      <c r="F20038" t="s">
        <v>12</v>
      </c>
      <c r="G20038" t="s">
        <v>108</v>
      </c>
      <c r="H20038" s="19">
        <v>40575</v>
      </c>
      <c r="I20038" t="s">
        <v>14</v>
      </c>
      <c r="J20038" t="s">
        <v>60</v>
      </c>
      <c r="K20038">
        <v>2011</v>
      </c>
      <c r="L20038">
        <v>7549</v>
      </c>
      <c r="M20038" s="31">
        <v>15474.416010000001</v>
      </c>
      <c r="N20038" s="19">
        <v>41699</v>
      </c>
      <c r="O20038">
        <v>439.51</v>
      </c>
      <c r="P20038" s="19">
        <v>41699</v>
      </c>
    </row>
    <row r="20039" spans="1:16" x14ac:dyDescent="0.3">
      <c r="A20039">
        <v>668830</v>
      </c>
      <c r="B20039">
        <v>855184</v>
      </c>
      <c r="C20039">
        <v>3000</v>
      </c>
      <c r="D20039" t="s">
        <v>28</v>
      </c>
      <c r="E20039" t="s">
        <v>29</v>
      </c>
      <c r="F20039" t="s">
        <v>12</v>
      </c>
      <c r="G20039" t="s">
        <v>108</v>
      </c>
      <c r="H20039" s="19">
        <v>40575</v>
      </c>
      <c r="I20039" t="s">
        <v>14</v>
      </c>
      <c r="J20039" t="s">
        <v>48</v>
      </c>
      <c r="K20039">
        <v>2011</v>
      </c>
      <c r="L20039">
        <v>2804</v>
      </c>
      <c r="M20039" s="31">
        <v>3367.4102050000001</v>
      </c>
      <c r="N20039" s="19">
        <v>41699</v>
      </c>
      <c r="O20039">
        <v>111.13</v>
      </c>
      <c r="P20039" s="19">
        <v>42491</v>
      </c>
    </row>
    <row r="20040" spans="1:16" x14ac:dyDescent="0.3">
      <c r="A20040">
        <v>668836</v>
      </c>
      <c r="B20040">
        <v>855198</v>
      </c>
      <c r="C20040">
        <v>10000</v>
      </c>
      <c r="D20040" t="s">
        <v>28</v>
      </c>
      <c r="E20040" t="s">
        <v>42</v>
      </c>
      <c r="F20040" t="s">
        <v>27</v>
      </c>
      <c r="G20040" t="s">
        <v>13</v>
      </c>
      <c r="H20040" s="19">
        <v>40575</v>
      </c>
      <c r="I20040" t="s">
        <v>14</v>
      </c>
      <c r="J20040" t="s">
        <v>74</v>
      </c>
      <c r="K20040">
        <v>2011</v>
      </c>
      <c r="L20040">
        <v>6639</v>
      </c>
      <c r="M20040" s="31">
        <v>11163.9607</v>
      </c>
      <c r="N20040" s="19">
        <v>41671</v>
      </c>
      <c r="O20040">
        <v>336.19</v>
      </c>
      <c r="P20040" s="19">
        <v>41671</v>
      </c>
    </row>
    <row r="20041" spans="1:16" x14ac:dyDescent="0.3">
      <c r="A20041">
        <v>668841</v>
      </c>
      <c r="B20041">
        <v>855204</v>
      </c>
      <c r="C20041">
        <v>30000</v>
      </c>
      <c r="D20041" t="s">
        <v>49</v>
      </c>
      <c r="E20041" t="s">
        <v>66</v>
      </c>
      <c r="F20041" t="s">
        <v>27</v>
      </c>
      <c r="G20041" t="s">
        <v>17</v>
      </c>
      <c r="H20041" s="19">
        <v>40575</v>
      </c>
      <c r="I20041" t="s">
        <v>14</v>
      </c>
      <c r="J20041" t="s">
        <v>18</v>
      </c>
      <c r="K20041">
        <v>2011</v>
      </c>
      <c r="L20041">
        <v>31675</v>
      </c>
      <c r="M20041" s="31">
        <v>36942.908510000001</v>
      </c>
      <c r="N20041" s="19">
        <v>41306</v>
      </c>
      <c r="O20041">
        <v>11730.77</v>
      </c>
      <c r="P20041" s="19">
        <v>42461</v>
      </c>
    </row>
    <row r="20042" spans="1:16" x14ac:dyDescent="0.3">
      <c r="A20042">
        <v>668845</v>
      </c>
      <c r="B20042">
        <v>855209</v>
      </c>
      <c r="C20042">
        <v>3000</v>
      </c>
      <c r="D20042" t="s">
        <v>10</v>
      </c>
      <c r="E20042" t="s">
        <v>16</v>
      </c>
      <c r="F20042" t="s">
        <v>12</v>
      </c>
      <c r="G20042" t="s">
        <v>108</v>
      </c>
      <c r="H20042" s="19">
        <v>40575</v>
      </c>
      <c r="I20042" t="s">
        <v>14</v>
      </c>
      <c r="J20042" t="s">
        <v>15</v>
      </c>
      <c r="K20042">
        <v>2011</v>
      </c>
      <c r="L20042">
        <v>337</v>
      </c>
      <c r="M20042" s="31">
        <v>3541.5297099999998</v>
      </c>
      <c r="N20042" s="19">
        <v>41671</v>
      </c>
      <c r="O20042">
        <v>116.92</v>
      </c>
      <c r="P20042" s="19">
        <v>41671</v>
      </c>
    </row>
    <row r="20043" spans="1:16" x14ac:dyDescent="0.3">
      <c r="A20043">
        <v>668882</v>
      </c>
      <c r="B20043">
        <v>855255</v>
      </c>
      <c r="C20043">
        <v>12325</v>
      </c>
      <c r="D20043" t="s">
        <v>49</v>
      </c>
      <c r="E20043" t="s">
        <v>66</v>
      </c>
      <c r="F20043" t="s">
        <v>21</v>
      </c>
      <c r="G20043" t="s">
        <v>108</v>
      </c>
      <c r="H20043" s="19">
        <v>40603</v>
      </c>
      <c r="I20043" t="s">
        <v>14</v>
      </c>
      <c r="J20043" t="s">
        <v>15</v>
      </c>
      <c r="K20043">
        <v>2011</v>
      </c>
      <c r="L20043">
        <v>11072</v>
      </c>
      <c r="M20043" s="31">
        <v>17785.52003</v>
      </c>
      <c r="N20043" s="19">
        <v>42005</v>
      </c>
      <c r="O20043">
        <v>4201.97</v>
      </c>
      <c r="P20043" s="19">
        <v>42036</v>
      </c>
    </row>
    <row r="20044" spans="1:16" x14ac:dyDescent="0.3">
      <c r="A20044">
        <v>668941</v>
      </c>
      <c r="B20044">
        <v>855336</v>
      </c>
      <c r="C20044">
        <v>12000</v>
      </c>
      <c r="D20044" t="s">
        <v>28</v>
      </c>
      <c r="E20044" t="s">
        <v>42</v>
      </c>
      <c r="F20044" t="s">
        <v>27</v>
      </c>
      <c r="G20044" t="s">
        <v>17</v>
      </c>
      <c r="H20044" s="19">
        <v>40575</v>
      </c>
      <c r="I20044" t="s">
        <v>14</v>
      </c>
      <c r="J20044" t="s">
        <v>60</v>
      </c>
      <c r="K20044">
        <v>2011</v>
      </c>
      <c r="L20044">
        <v>3600</v>
      </c>
      <c r="M20044" s="31">
        <v>13246.16303</v>
      </c>
      <c r="N20044" s="19">
        <v>41395</v>
      </c>
      <c r="O20044">
        <v>3237.42</v>
      </c>
      <c r="P20044" s="19">
        <v>42248</v>
      </c>
    </row>
    <row r="20045" spans="1:16" x14ac:dyDescent="0.3">
      <c r="A20045">
        <v>668955</v>
      </c>
      <c r="B20045">
        <v>855354</v>
      </c>
      <c r="C20045">
        <v>6800</v>
      </c>
      <c r="D20045" t="s">
        <v>49</v>
      </c>
      <c r="E20045" t="s">
        <v>57</v>
      </c>
      <c r="F20045" t="s">
        <v>27</v>
      </c>
      <c r="G20045" t="s">
        <v>17</v>
      </c>
      <c r="H20045" s="19">
        <v>40603</v>
      </c>
      <c r="I20045" t="s">
        <v>32</v>
      </c>
      <c r="J20045" t="s">
        <v>89</v>
      </c>
      <c r="K20045">
        <v>2011</v>
      </c>
      <c r="L20045">
        <v>15715</v>
      </c>
      <c r="M20045" s="31">
        <v>1004.4</v>
      </c>
      <c r="N20045" s="19">
        <v>40817</v>
      </c>
      <c r="O20045">
        <v>168.16</v>
      </c>
      <c r="P20045" s="19">
        <v>42491</v>
      </c>
    </row>
    <row r="20046" spans="1:16" x14ac:dyDescent="0.3">
      <c r="A20046">
        <v>668983</v>
      </c>
      <c r="B20046">
        <v>855384</v>
      </c>
      <c r="C20046">
        <v>20000</v>
      </c>
      <c r="D20046" t="s">
        <v>10</v>
      </c>
      <c r="E20046" t="s">
        <v>16</v>
      </c>
      <c r="F20046" t="s">
        <v>12</v>
      </c>
      <c r="G20046" t="s">
        <v>13</v>
      </c>
      <c r="H20046" s="19">
        <v>40575</v>
      </c>
      <c r="I20046" t="s">
        <v>14</v>
      </c>
      <c r="J20046" t="s">
        <v>15</v>
      </c>
      <c r="K20046">
        <v>2011</v>
      </c>
      <c r="L20046">
        <v>39233</v>
      </c>
      <c r="M20046" s="31">
        <v>23610.661370000002</v>
      </c>
      <c r="N20046" s="19">
        <v>41671</v>
      </c>
      <c r="O20046">
        <v>729.68</v>
      </c>
      <c r="P20046" s="19">
        <v>42491</v>
      </c>
    </row>
    <row r="20047" spans="1:16" x14ac:dyDescent="0.3">
      <c r="A20047">
        <v>668994</v>
      </c>
      <c r="B20047">
        <v>855397</v>
      </c>
      <c r="C20047">
        <v>12000</v>
      </c>
      <c r="D20047" t="s">
        <v>63</v>
      </c>
      <c r="E20047" t="s">
        <v>68</v>
      </c>
      <c r="F20047" t="s">
        <v>27</v>
      </c>
      <c r="G20047" t="s">
        <v>17</v>
      </c>
      <c r="H20047" s="19">
        <v>40575</v>
      </c>
      <c r="I20047" t="s">
        <v>14</v>
      </c>
      <c r="J20047" t="s">
        <v>15</v>
      </c>
      <c r="K20047">
        <v>2011</v>
      </c>
      <c r="L20047">
        <v>5803</v>
      </c>
      <c r="M20047" s="31">
        <v>17503.073629999999</v>
      </c>
      <c r="N20047" s="19">
        <v>41791</v>
      </c>
      <c r="O20047">
        <v>5585.77</v>
      </c>
      <c r="P20047" s="19">
        <v>42491</v>
      </c>
    </row>
    <row r="20048" spans="1:16" x14ac:dyDescent="0.3">
      <c r="A20048">
        <v>669002</v>
      </c>
      <c r="B20048">
        <v>855410</v>
      </c>
      <c r="C20048">
        <v>14000</v>
      </c>
      <c r="D20048" t="s">
        <v>10</v>
      </c>
      <c r="E20048" t="s">
        <v>16</v>
      </c>
      <c r="F20048" t="s">
        <v>27</v>
      </c>
      <c r="G20048" t="s">
        <v>17</v>
      </c>
      <c r="H20048" s="19">
        <v>40575</v>
      </c>
      <c r="I20048" t="s">
        <v>14</v>
      </c>
      <c r="J20048" t="s">
        <v>81</v>
      </c>
      <c r="K20048">
        <v>2011</v>
      </c>
      <c r="L20048">
        <v>10178</v>
      </c>
      <c r="M20048" s="31">
        <v>18002.160019999999</v>
      </c>
      <c r="N20048" s="19">
        <v>41944</v>
      </c>
      <c r="O20048">
        <v>4617.7</v>
      </c>
      <c r="P20048" s="19">
        <v>42156</v>
      </c>
    </row>
    <row r="20049" spans="1:16" x14ac:dyDescent="0.3">
      <c r="A20049">
        <v>669010</v>
      </c>
      <c r="B20049">
        <v>855421</v>
      </c>
      <c r="C20049">
        <v>8975</v>
      </c>
      <c r="D20049" t="s">
        <v>30</v>
      </c>
      <c r="E20049" t="s">
        <v>77</v>
      </c>
      <c r="F20049" t="s">
        <v>12</v>
      </c>
      <c r="G20049" t="s">
        <v>13</v>
      </c>
      <c r="H20049" s="19">
        <v>40575</v>
      </c>
      <c r="I20049" t="s">
        <v>14</v>
      </c>
      <c r="J20049" t="s">
        <v>46</v>
      </c>
      <c r="K20049">
        <v>2011</v>
      </c>
      <c r="L20049">
        <v>18270</v>
      </c>
      <c r="M20049" s="31">
        <v>11302.314050000001</v>
      </c>
      <c r="N20049" s="19">
        <v>41518</v>
      </c>
      <c r="O20049">
        <v>1872.65</v>
      </c>
      <c r="P20049" s="19">
        <v>41821</v>
      </c>
    </row>
    <row r="20050" spans="1:16" x14ac:dyDescent="0.3">
      <c r="A20050">
        <v>669015</v>
      </c>
      <c r="B20050">
        <v>855426</v>
      </c>
      <c r="C20050">
        <v>15900</v>
      </c>
      <c r="D20050" t="s">
        <v>19</v>
      </c>
      <c r="E20050" t="s">
        <v>23</v>
      </c>
      <c r="F20050" t="s">
        <v>27</v>
      </c>
      <c r="G20050" t="s">
        <v>13</v>
      </c>
      <c r="H20050" s="19">
        <v>40575</v>
      </c>
      <c r="I20050" t="s">
        <v>14</v>
      </c>
      <c r="J20050" t="s">
        <v>36</v>
      </c>
      <c r="K20050">
        <v>2011</v>
      </c>
      <c r="L20050">
        <v>16259</v>
      </c>
      <c r="M20050" s="31">
        <v>18762.286639999998</v>
      </c>
      <c r="N20050" s="19">
        <v>41122</v>
      </c>
      <c r="O20050">
        <v>12572.73</v>
      </c>
      <c r="P20050" s="19">
        <v>41153</v>
      </c>
    </row>
    <row r="20051" spans="1:16" x14ac:dyDescent="0.3">
      <c r="A20051">
        <v>669037</v>
      </c>
      <c r="B20051">
        <v>855451</v>
      </c>
      <c r="C20051">
        <v>12000</v>
      </c>
      <c r="D20051" t="s">
        <v>19</v>
      </c>
      <c r="E20051" t="s">
        <v>26</v>
      </c>
      <c r="F20051" t="s">
        <v>27</v>
      </c>
      <c r="G20051" t="s">
        <v>17</v>
      </c>
      <c r="H20051" s="19">
        <v>40575</v>
      </c>
      <c r="I20051" t="s">
        <v>14</v>
      </c>
      <c r="J20051" t="s">
        <v>35</v>
      </c>
      <c r="K20051">
        <v>2011</v>
      </c>
      <c r="L20051">
        <v>17913</v>
      </c>
      <c r="M20051" s="31">
        <v>16236.589959999999</v>
      </c>
      <c r="N20051" s="19">
        <v>41821</v>
      </c>
      <c r="O20051">
        <v>5048.63</v>
      </c>
      <c r="P20051" s="19">
        <v>42339</v>
      </c>
    </row>
    <row r="20052" spans="1:16" x14ac:dyDescent="0.3">
      <c r="A20052">
        <v>669046</v>
      </c>
      <c r="B20052">
        <v>855460</v>
      </c>
      <c r="C20052">
        <v>11200</v>
      </c>
      <c r="D20052" t="s">
        <v>19</v>
      </c>
      <c r="E20052" t="s">
        <v>20</v>
      </c>
      <c r="F20052" t="s">
        <v>27</v>
      </c>
      <c r="G20052" t="s">
        <v>108</v>
      </c>
      <c r="H20052" s="19">
        <v>40575</v>
      </c>
      <c r="I20052" t="s">
        <v>14</v>
      </c>
      <c r="J20052" t="s">
        <v>22</v>
      </c>
      <c r="K20052">
        <v>2011</v>
      </c>
      <c r="L20052">
        <v>14218</v>
      </c>
      <c r="M20052" s="31">
        <v>15199.230020000001</v>
      </c>
      <c r="N20052" s="19">
        <v>42125</v>
      </c>
      <c r="O20052">
        <v>2480.92</v>
      </c>
      <c r="P20052" s="19">
        <v>42125</v>
      </c>
    </row>
    <row r="20053" spans="1:16" x14ac:dyDescent="0.3">
      <c r="A20053">
        <v>669057</v>
      </c>
      <c r="B20053">
        <v>855477</v>
      </c>
      <c r="C20053">
        <v>8000</v>
      </c>
      <c r="D20053" t="s">
        <v>28</v>
      </c>
      <c r="E20053" t="s">
        <v>29</v>
      </c>
      <c r="F20053" t="s">
        <v>12</v>
      </c>
      <c r="G20053" t="s">
        <v>108</v>
      </c>
      <c r="H20053" s="19">
        <v>40575</v>
      </c>
      <c r="I20053" t="s">
        <v>14</v>
      </c>
      <c r="J20053" t="s">
        <v>47</v>
      </c>
      <c r="K20053">
        <v>2011</v>
      </c>
      <c r="L20053">
        <v>5461</v>
      </c>
      <c r="M20053" s="31">
        <v>8955.8165370000006</v>
      </c>
      <c r="N20053" s="19">
        <v>41518</v>
      </c>
      <c r="O20053">
        <v>1011.8</v>
      </c>
      <c r="P20053" s="19">
        <v>41791</v>
      </c>
    </row>
    <row r="20054" spans="1:16" x14ac:dyDescent="0.3">
      <c r="A20054">
        <v>669087</v>
      </c>
      <c r="B20054">
        <v>855517</v>
      </c>
      <c r="C20054">
        <v>2900</v>
      </c>
      <c r="D20054" t="s">
        <v>19</v>
      </c>
      <c r="E20054" t="s">
        <v>23</v>
      </c>
      <c r="F20054" t="s">
        <v>12</v>
      </c>
      <c r="G20054" t="s">
        <v>17</v>
      </c>
      <c r="H20054" s="19">
        <v>40575</v>
      </c>
      <c r="I20054" t="s">
        <v>32</v>
      </c>
      <c r="J20054" t="s">
        <v>15</v>
      </c>
      <c r="K20054">
        <v>2011</v>
      </c>
      <c r="L20054">
        <v>4868</v>
      </c>
      <c r="M20054" s="31">
        <v>2148.38</v>
      </c>
      <c r="N20054" s="19">
        <v>41518</v>
      </c>
      <c r="O20054">
        <v>66.63</v>
      </c>
      <c r="P20054" s="19">
        <v>41671</v>
      </c>
    </row>
    <row r="20055" spans="1:16" x14ac:dyDescent="0.3">
      <c r="A20055">
        <v>669128</v>
      </c>
      <c r="B20055">
        <v>855567</v>
      </c>
      <c r="C20055">
        <v>16000</v>
      </c>
      <c r="D20055" t="s">
        <v>30</v>
      </c>
      <c r="E20055" t="s">
        <v>40</v>
      </c>
      <c r="F20055" t="s">
        <v>12</v>
      </c>
      <c r="G20055" t="s">
        <v>13</v>
      </c>
      <c r="H20055" s="19">
        <v>40575</v>
      </c>
      <c r="I20055" t="s">
        <v>14</v>
      </c>
      <c r="J20055" t="s">
        <v>18</v>
      </c>
      <c r="K20055">
        <v>2011</v>
      </c>
      <c r="L20055">
        <v>9384</v>
      </c>
      <c r="M20055" s="31">
        <v>20609.185450000001</v>
      </c>
      <c r="N20055" s="19">
        <v>41395</v>
      </c>
      <c r="O20055">
        <v>10675.86</v>
      </c>
      <c r="P20055" s="19">
        <v>42491</v>
      </c>
    </row>
    <row r="20056" spans="1:16" x14ac:dyDescent="0.3">
      <c r="A20056">
        <v>669149</v>
      </c>
      <c r="B20056">
        <v>855592</v>
      </c>
      <c r="C20056">
        <v>30000</v>
      </c>
      <c r="D20056" t="s">
        <v>49</v>
      </c>
      <c r="E20056" t="s">
        <v>76</v>
      </c>
      <c r="F20056" t="s">
        <v>27</v>
      </c>
      <c r="G20056" t="s">
        <v>13</v>
      </c>
      <c r="H20056" s="19">
        <v>40575</v>
      </c>
      <c r="I20056" t="s">
        <v>32</v>
      </c>
      <c r="J20056" t="s">
        <v>33</v>
      </c>
      <c r="K20056">
        <v>2011</v>
      </c>
      <c r="L20056">
        <v>21031</v>
      </c>
      <c r="M20056" s="31">
        <v>24313.73</v>
      </c>
      <c r="N20056" s="19">
        <v>41548</v>
      </c>
      <c r="O20056">
        <v>761.1</v>
      </c>
      <c r="P20056" s="19">
        <v>42491</v>
      </c>
    </row>
    <row r="20057" spans="1:16" x14ac:dyDescent="0.3">
      <c r="A20057">
        <v>669167</v>
      </c>
      <c r="B20057">
        <v>855613</v>
      </c>
      <c r="C20057">
        <v>18150</v>
      </c>
      <c r="D20057" t="s">
        <v>19</v>
      </c>
      <c r="E20057" t="s">
        <v>45</v>
      </c>
      <c r="F20057" t="s">
        <v>27</v>
      </c>
      <c r="G20057" t="s">
        <v>108</v>
      </c>
      <c r="H20057" s="19">
        <v>40575</v>
      </c>
      <c r="I20057" t="s">
        <v>14</v>
      </c>
      <c r="J20057" t="s">
        <v>51</v>
      </c>
      <c r="K20057">
        <v>2011</v>
      </c>
      <c r="L20057">
        <v>33948</v>
      </c>
      <c r="M20057" s="31">
        <v>21915.56309</v>
      </c>
      <c r="N20057" s="19">
        <v>41671</v>
      </c>
      <c r="O20057">
        <v>655.59</v>
      </c>
      <c r="P20057" s="19">
        <v>41699</v>
      </c>
    </row>
    <row r="20058" spans="1:16" x14ac:dyDescent="0.3">
      <c r="A20058">
        <v>669200</v>
      </c>
      <c r="B20058">
        <v>855651</v>
      </c>
      <c r="C20058">
        <v>5000</v>
      </c>
      <c r="D20058" t="s">
        <v>19</v>
      </c>
      <c r="E20058" t="s">
        <v>26</v>
      </c>
      <c r="F20058" t="s">
        <v>12</v>
      </c>
      <c r="G20058" t="s">
        <v>108</v>
      </c>
      <c r="H20058" s="19">
        <v>40575</v>
      </c>
      <c r="I20058" t="s">
        <v>32</v>
      </c>
      <c r="J20058" t="s">
        <v>15</v>
      </c>
      <c r="K20058">
        <v>2011</v>
      </c>
      <c r="L20058">
        <v>10948</v>
      </c>
      <c r="M20058" s="31">
        <v>452.82</v>
      </c>
      <c r="N20058" s="19">
        <v>40634</v>
      </c>
      <c r="O20058">
        <v>116.79</v>
      </c>
      <c r="P20058" s="19">
        <v>40787</v>
      </c>
    </row>
    <row r="20059" spans="1:16" x14ac:dyDescent="0.3">
      <c r="A20059">
        <v>669201</v>
      </c>
      <c r="B20059">
        <v>855652</v>
      </c>
      <c r="C20059">
        <v>20000</v>
      </c>
      <c r="D20059" t="s">
        <v>10</v>
      </c>
      <c r="E20059" t="s">
        <v>55</v>
      </c>
      <c r="F20059" t="s">
        <v>27</v>
      </c>
      <c r="G20059" t="s">
        <v>13</v>
      </c>
      <c r="H20059" s="19">
        <v>40634</v>
      </c>
      <c r="I20059" t="s">
        <v>14</v>
      </c>
      <c r="J20059" t="s">
        <v>54</v>
      </c>
      <c r="K20059">
        <v>2011</v>
      </c>
      <c r="L20059">
        <v>4907</v>
      </c>
      <c r="M20059" s="31">
        <v>25461.47669</v>
      </c>
      <c r="N20059" s="19">
        <v>42491</v>
      </c>
      <c r="O20059">
        <v>289.42</v>
      </c>
      <c r="P20059" s="19">
        <v>42461</v>
      </c>
    </row>
    <row r="20060" spans="1:16" x14ac:dyDescent="0.3">
      <c r="A20060">
        <v>669203</v>
      </c>
      <c r="B20060">
        <v>855653</v>
      </c>
      <c r="C20060">
        <v>17000</v>
      </c>
      <c r="D20060" t="s">
        <v>30</v>
      </c>
      <c r="E20060" t="s">
        <v>53</v>
      </c>
      <c r="F20060" t="s">
        <v>12</v>
      </c>
      <c r="G20060" t="s">
        <v>108</v>
      </c>
      <c r="H20060" s="19">
        <v>40575</v>
      </c>
      <c r="I20060" t="s">
        <v>14</v>
      </c>
      <c r="J20060" t="s">
        <v>35</v>
      </c>
      <c r="K20060">
        <v>2011</v>
      </c>
      <c r="L20060">
        <v>4477</v>
      </c>
      <c r="M20060" s="31">
        <v>24633.107619999999</v>
      </c>
      <c r="N20060" s="19">
        <v>42401</v>
      </c>
      <c r="O20060">
        <v>409.86</v>
      </c>
      <c r="P20060" s="19">
        <v>42430</v>
      </c>
    </row>
    <row r="20061" spans="1:16" x14ac:dyDescent="0.3">
      <c r="A20061">
        <v>669210</v>
      </c>
      <c r="B20061">
        <v>855661</v>
      </c>
      <c r="C20061">
        <v>10000</v>
      </c>
      <c r="D20061" t="s">
        <v>28</v>
      </c>
      <c r="E20061" t="s">
        <v>42</v>
      </c>
      <c r="F20061" t="s">
        <v>12</v>
      </c>
      <c r="G20061" t="s">
        <v>17</v>
      </c>
      <c r="H20061" s="19">
        <v>40575</v>
      </c>
      <c r="I20061" t="s">
        <v>14</v>
      </c>
      <c r="J20061" t="s">
        <v>18</v>
      </c>
      <c r="K20061">
        <v>2011</v>
      </c>
      <c r="L20061">
        <v>1862</v>
      </c>
      <c r="M20061" s="31">
        <v>11163.947399999999</v>
      </c>
      <c r="N20061" s="19">
        <v>41671</v>
      </c>
      <c r="O20061">
        <v>336.45</v>
      </c>
      <c r="P20061" s="19">
        <v>42461</v>
      </c>
    </row>
    <row r="20062" spans="1:16" x14ac:dyDescent="0.3">
      <c r="A20062">
        <v>669219</v>
      </c>
      <c r="B20062">
        <v>855670</v>
      </c>
      <c r="C20062">
        <v>4000</v>
      </c>
      <c r="D20062" t="s">
        <v>19</v>
      </c>
      <c r="E20062" t="s">
        <v>23</v>
      </c>
      <c r="F20062" t="s">
        <v>27</v>
      </c>
      <c r="G20062" t="s">
        <v>17</v>
      </c>
      <c r="H20062" s="19">
        <v>40575</v>
      </c>
      <c r="I20062" t="s">
        <v>14</v>
      </c>
      <c r="J20062" t="s">
        <v>78</v>
      </c>
      <c r="K20062">
        <v>2011</v>
      </c>
      <c r="L20062">
        <v>8478</v>
      </c>
      <c r="M20062" s="31">
        <v>4769.7896060000003</v>
      </c>
      <c r="N20062" s="19">
        <v>41306</v>
      </c>
      <c r="O20062">
        <v>1660.98</v>
      </c>
      <c r="P20062" s="19">
        <v>41640</v>
      </c>
    </row>
    <row r="20063" spans="1:16" x14ac:dyDescent="0.3">
      <c r="A20063">
        <v>669239</v>
      </c>
      <c r="B20063">
        <v>855697</v>
      </c>
      <c r="C20063">
        <v>16800</v>
      </c>
      <c r="D20063" t="s">
        <v>49</v>
      </c>
      <c r="E20063" t="s">
        <v>50</v>
      </c>
      <c r="F20063" t="s">
        <v>27</v>
      </c>
      <c r="G20063" t="s">
        <v>108</v>
      </c>
      <c r="H20063" s="19">
        <v>40575</v>
      </c>
      <c r="I20063" t="s">
        <v>14</v>
      </c>
      <c r="J20063" t="s">
        <v>74</v>
      </c>
      <c r="K20063">
        <v>2011</v>
      </c>
      <c r="L20063">
        <v>14692</v>
      </c>
      <c r="M20063" s="31">
        <v>23693.07388</v>
      </c>
      <c r="N20063" s="19">
        <v>41699</v>
      </c>
      <c r="O20063">
        <v>8948.41</v>
      </c>
      <c r="P20063" s="19">
        <v>42430</v>
      </c>
    </row>
    <row r="20064" spans="1:16" x14ac:dyDescent="0.3">
      <c r="A20064">
        <v>669256</v>
      </c>
      <c r="B20064">
        <v>855716</v>
      </c>
      <c r="C20064">
        <v>5000</v>
      </c>
      <c r="D20064" t="s">
        <v>28</v>
      </c>
      <c r="E20064" t="s">
        <v>29</v>
      </c>
      <c r="F20064" t="s">
        <v>27</v>
      </c>
      <c r="G20064" t="s">
        <v>13</v>
      </c>
      <c r="H20064" s="19">
        <v>40575</v>
      </c>
      <c r="I20064" t="s">
        <v>32</v>
      </c>
      <c r="J20064" t="s">
        <v>41</v>
      </c>
      <c r="K20064">
        <v>2011</v>
      </c>
      <c r="L20064">
        <v>10451</v>
      </c>
      <c r="M20064" s="31">
        <v>1629.57</v>
      </c>
      <c r="N20064" s="19">
        <v>40940</v>
      </c>
      <c r="O20064">
        <v>61.62</v>
      </c>
      <c r="P20064" s="19">
        <v>41000</v>
      </c>
    </row>
    <row r="20065" spans="1:16" x14ac:dyDescent="0.3">
      <c r="A20065">
        <v>669263</v>
      </c>
      <c r="B20065">
        <v>855725</v>
      </c>
      <c r="C20065">
        <v>12000</v>
      </c>
      <c r="D20065" t="s">
        <v>30</v>
      </c>
      <c r="E20065" t="s">
        <v>31</v>
      </c>
      <c r="F20065" t="s">
        <v>12</v>
      </c>
      <c r="G20065" t="s">
        <v>108</v>
      </c>
      <c r="H20065" s="19">
        <v>40575</v>
      </c>
      <c r="I20065" t="s">
        <v>14</v>
      </c>
      <c r="J20065" t="s">
        <v>80</v>
      </c>
      <c r="K20065">
        <v>2011</v>
      </c>
      <c r="L20065">
        <v>3424</v>
      </c>
      <c r="M20065" s="31">
        <v>16969.269980000001</v>
      </c>
      <c r="N20065" s="19">
        <v>42125</v>
      </c>
      <c r="O20065">
        <v>2743.24</v>
      </c>
      <c r="P20065" s="19">
        <v>42156</v>
      </c>
    </row>
    <row r="20066" spans="1:16" x14ac:dyDescent="0.3">
      <c r="A20066">
        <v>669286</v>
      </c>
      <c r="B20066">
        <v>855754</v>
      </c>
      <c r="C20066">
        <v>3000</v>
      </c>
      <c r="D20066" t="s">
        <v>10</v>
      </c>
      <c r="E20066" t="s">
        <v>55</v>
      </c>
      <c r="F20066" t="s">
        <v>12</v>
      </c>
      <c r="G20066" t="s">
        <v>108</v>
      </c>
      <c r="H20066" s="19">
        <v>40575</v>
      </c>
      <c r="I20066" t="s">
        <v>14</v>
      </c>
      <c r="J20066" t="s">
        <v>22</v>
      </c>
      <c r="K20066">
        <v>2011</v>
      </c>
      <c r="L20066">
        <v>3307</v>
      </c>
      <c r="M20066" s="31">
        <v>3485.0619299999998</v>
      </c>
      <c r="N20066" s="19">
        <v>41671</v>
      </c>
      <c r="O20066">
        <v>106.86</v>
      </c>
      <c r="P20066" s="19">
        <v>42186</v>
      </c>
    </row>
    <row r="20067" spans="1:16" x14ac:dyDescent="0.3">
      <c r="A20067">
        <v>669297</v>
      </c>
      <c r="B20067">
        <v>855767</v>
      </c>
      <c r="C20067">
        <v>32000</v>
      </c>
      <c r="D20067" t="s">
        <v>94</v>
      </c>
      <c r="E20067" t="s">
        <v>110</v>
      </c>
      <c r="F20067" t="s">
        <v>12</v>
      </c>
      <c r="G20067" t="s">
        <v>13</v>
      </c>
      <c r="H20067" s="19">
        <v>40575</v>
      </c>
      <c r="I20067" t="s">
        <v>14</v>
      </c>
      <c r="J20067" t="s">
        <v>35</v>
      </c>
      <c r="K20067">
        <v>2011</v>
      </c>
      <c r="L20067">
        <v>27618</v>
      </c>
      <c r="M20067" s="31">
        <v>44455.798629999998</v>
      </c>
      <c r="N20067" s="19">
        <v>41365</v>
      </c>
      <c r="O20067">
        <v>22899</v>
      </c>
      <c r="P20067" s="19">
        <v>41365</v>
      </c>
    </row>
    <row r="20068" spans="1:16" x14ac:dyDescent="0.3">
      <c r="A20068">
        <v>669298</v>
      </c>
      <c r="B20068">
        <v>855769</v>
      </c>
      <c r="C20068">
        <v>8100</v>
      </c>
      <c r="D20068" t="s">
        <v>28</v>
      </c>
      <c r="E20068" t="s">
        <v>42</v>
      </c>
      <c r="F20068" t="s">
        <v>12</v>
      </c>
      <c r="G20068" t="s">
        <v>108</v>
      </c>
      <c r="H20068" s="19">
        <v>40575</v>
      </c>
      <c r="I20068" t="s">
        <v>14</v>
      </c>
      <c r="J20068" t="s">
        <v>18</v>
      </c>
      <c r="K20068">
        <v>2011</v>
      </c>
      <c r="L20068">
        <v>28747</v>
      </c>
      <c r="M20068" s="31">
        <v>8418.5282069999994</v>
      </c>
      <c r="N20068" s="19">
        <v>40787</v>
      </c>
      <c r="O20068">
        <v>6916.77</v>
      </c>
      <c r="P20068" s="19">
        <v>41640</v>
      </c>
    </row>
    <row r="20069" spans="1:16" x14ac:dyDescent="0.3">
      <c r="A20069">
        <v>669325</v>
      </c>
      <c r="B20069">
        <v>855799</v>
      </c>
      <c r="C20069">
        <v>10400</v>
      </c>
      <c r="D20069" t="s">
        <v>63</v>
      </c>
      <c r="E20069" t="s">
        <v>68</v>
      </c>
      <c r="F20069" t="s">
        <v>12</v>
      </c>
      <c r="G20069" t="s">
        <v>17</v>
      </c>
      <c r="H20069" s="19">
        <v>40634</v>
      </c>
      <c r="I20069" t="s">
        <v>14</v>
      </c>
      <c r="J20069" t="s">
        <v>54</v>
      </c>
      <c r="K20069">
        <v>2011</v>
      </c>
      <c r="L20069">
        <v>3348</v>
      </c>
      <c r="M20069" s="31">
        <v>12868.83483</v>
      </c>
      <c r="N20069" s="19">
        <v>41244</v>
      </c>
      <c r="O20069">
        <v>5714.59</v>
      </c>
      <c r="P20069" s="19">
        <v>42430</v>
      </c>
    </row>
    <row r="20070" spans="1:16" x14ac:dyDescent="0.3">
      <c r="A20070">
        <v>669335</v>
      </c>
      <c r="B20070">
        <v>855803</v>
      </c>
      <c r="C20070">
        <v>10000</v>
      </c>
      <c r="D20070" t="s">
        <v>19</v>
      </c>
      <c r="E20070" t="s">
        <v>26</v>
      </c>
      <c r="F20070" t="s">
        <v>27</v>
      </c>
      <c r="G20070" t="s">
        <v>13</v>
      </c>
      <c r="H20070" s="19">
        <v>40575</v>
      </c>
      <c r="I20070" t="s">
        <v>14</v>
      </c>
      <c r="J20070" t="s">
        <v>22</v>
      </c>
      <c r="K20070">
        <v>2011</v>
      </c>
      <c r="L20070">
        <v>11662</v>
      </c>
      <c r="M20070" s="31">
        <v>13984.61</v>
      </c>
      <c r="N20070" s="19">
        <v>42278</v>
      </c>
      <c r="O20070">
        <v>1371.83</v>
      </c>
      <c r="P20070" s="19">
        <v>42278</v>
      </c>
    </row>
    <row r="20071" spans="1:16" x14ac:dyDescent="0.3">
      <c r="A20071">
        <v>669340</v>
      </c>
      <c r="B20071">
        <v>855813</v>
      </c>
      <c r="C20071">
        <v>10000</v>
      </c>
      <c r="D20071" t="s">
        <v>28</v>
      </c>
      <c r="E20071" t="s">
        <v>43</v>
      </c>
      <c r="F20071" t="s">
        <v>27</v>
      </c>
      <c r="G20071" t="s">
        <v>17</v>
      </c>
      <c r="H20071" s="19">
        <v>40575</v>
      </c>
      <c r="I20071" t="s">
        <v>14</v>
      </c>
      <c r="J20071" t="s">
        <v>47</v>
      </c>
      <c r="K20071">
        <v>2011</v>
      </c>
      <c r="L20071">
        <v>3014</v>
      </c>
      <c r="M20071" s="31">
        <v>11040.732050000001</v>
      </c>
      <c r="N20071" s="19">
        <v>41426</v>
      </c>
      <c r="O20071">
        <v>2722.05</v>
      </c>
      <c r="P20071" s="19">
        <v>42491</v>
      </c>
    </row>
    <row r="20072" spans="1:16" x14ac:dyDescent="0.3">
      <c r="A20072">
        <v>669378</v>
      </c>
      <c r="B20072">
        <v>855868</v>
      </c>
      <c r="C20072">
        <v>25000</v>
      </c>
      <c r="D20072" t="s">
        <v>49</v>
      </c>
      <c r="E20072" t="s">
        <v>76</v>
      </c>
      <c r="F20072" t="s">
        <v>27</v>
      </c>
      <c r="G20072" t="s">
        <v>13</v>
      </c>
      <c r="H20072" s="19">
        <v>40575</v>
      </c>
      <c r="I20072" t="s">
        <v>14</v>
      </c>
      <c r="J20072" t="s">
        <v>36</v>
      </c>
      <c r="K20072">
        <v>2011</v>
      </c>
      <c r="L20072">
        <v>24678</v>
      </c>
      <c r="M20072" s="31">
        <v>35097.405740000002</v>
      </c>
      <c r="N20072" s="19">
        <v>41640</v>
      </c>
      <c r="O20072">
        <v>14230.6</v>
      </c>
      <c r="P20072" s="19">
        <v>42491</v>
      </c>
    </row>
    <row r="20073" spans="1:16" x14ac:dyDescent="0.3">
      <c r="A20073">
        <v>669394</v>
      </c>
      <c r="B20073">
        <v>855886</v>
      </c>
      <c r="C20073">
        <v>7200</v>
      </c>
      <c r="D20073" t="s">
        <v>10</v>
      </c>
      <c r="E20073" t="s">
        <v>16</v>
      </c>
      <c r="F20073" t="s">
        <v>27</v>
      </c>
      <c r="G20073" t="s">
        <v>17</v>
      </c>
      <c r="H20073" s="19">
        <v>40575</v>
      </c>
      <c r="I20073" t="s">
        <v>14</v>
      </c>
      <c r="J20073" t="s">
        <v>74</v>
      </c>
      <c r="K20073">
        <v>2011</v>
      </c>
      <c r="L20073">
        <v>11294</v>
      </c>
      <c r="M20073" s="31">
        <v>9416.2599910000008</v>
      </c>
      <c r="N20073" s="19">
        <v>42401</v>
      </c>
      <c r="O20073">
        <v>156.21</v>
      </c>
      <c r="P20073" s="19">
        <v>42430</v>
      </c>
    </row>
    <row r="20074" spans="1:16" x14ac:dyDescent="0.3">
      <c r="A20074">
        <v>669400</v>
      </c>
      <c r="B20074">
        <v>855893</v>
      </c>
      <c r="C20074">
        <v>9950</v>
      </c>
      <c r="D20074" t="s">
        <v>28</v>
      </c>
      <c r="E20074" t="s">
        <v>42</v>
      </c>
      <c r="F20074" t="s">
        <v>27</v>
      </c>
      <c r="G20074" t="s">
        <v>13</v>
      </c>
      <c r="H20074" s="19">
        <v>40575</v>
      </c>
      <c r="I20074" t="s">
        <v>14</v>
      </c>
      <c r="J20074" t="s">
        <v>44</v>
      </c>
      <c r="K20074">
        <v>2011</v>
      </c>
      <c r="L20074">
        <v>10974</v>
      </c>
      <c r="M20074" s="31">
        <v>10500.114390000001</v>
      </c>
      <c r="N20074" s="19">
        <v>40940</v>
      </c>
      <c r="O20074">
        <v>961.89</v>
      </c>
      <c r="P20074" s="19">
        <v>40940</v>
      </c>
    </row>
    <row r="20075" spans="1:16" x14ac:dyDescent="0.3">
      <c r="A20075">
        <v>669409</v>
      </c>
      <c r="B20075">
        <v>855905</v>
      </c>
      <c r="C20075">
        <v>9000</v>
      </c>
      <c r="D20075" t="s">
        <v>28</v>
      </c>
      <c r="E20075" t="s">
        <v>42</v>
      </c>
      <c r="F20075" t="s">
        <v>12</v>
      </c>
      <c r="G20075" t="s">
        <v>108</v>
      </c>
      <c r="H20075" s="19">
        <v>40575</v>
      </c>
      <c r="I20075" t="s">
        <v>14</v>
      </c>
      <c r="J20075" t="s">
        <v>18</v>
      </c>
      <c r="K20075">
        <v>2011</v>
      </c>
      <c r="L20075">
        <v>8606</v>
      </c>
      <c r="M20075" s="31">
        <v>9978.8880499999996</v>
      </c>
      <c r="N20075" s="19">
        <v>41456</v>
      </c>
      <c r="O20075">
        <v>889.91</v>
      </c>
      <c r="P20075" s="19">
        <v>42461</v>
      </c>
    </row>
    <row r="20076" spans="1:16" x14ac:dyDescent="0.3">
      <c r="A20076">
        <v>669413</v>
      </c>
      <c r="B20076">
        <v>855911</v>
      </c>
      <c r="C20076">
        <v>3600</v>
      </c>
      <c r="D20076" t="s">
        <v>10</v>
      </c>
      <c r="E20076" t="s">
        <v>25</v>
      </c>
      <c r="F20076" t="s">
        <v>27</v>
      </c>
      <c r="G20076" t="s">
        <v>13</v>
      </c>
      <c r="H20076" s="19">
        <v>40575</v>
      </c>
      <c r="I20076" t="s">
        <v>14</v>
      </c>
      <c r="J20076" t="s">
        <v>98</v>
      </c>
      <c r="K20076">
        <v>2011</v>
      </c>
      <c r="L20076">
        <v>7221</v>
      </c>
      <c r="M20076" s="31">
        <v>4089.2726069999999</v>
      </c>
      <c r="N20076" s="19">
        <v>41214</v>
      </c>
      <c r="O20076">
        <v>1756.68</v>
      </c>
      <c r="P20076" s="19">
        <v>42491</v>
      </c>
    </row>
    <row r="20077" spans="1:16" x14ac:dyDescent="0.3">
      <c r="A20077">
        <v>669421</v>
      </c>
      <c r="B20077">
        <v>855922</v>
      </c>
      <c r="C20077">
        <v>11200</v>
      </c>
      <c r="D20077" t="s">
        <v>10</v>
      </c>
      <c r="E20077" t="s">
        <v>25</v>
      </c>
      <c r="F20077" t="s">
        <v>12</v>
      </c>
      <c r="G20077" t="s">
        <v>17</v>
      </c>
      <c r="H20077" s="19">
        <v>40575</v>
      </c>
      <c r="I20077" t="s">
        <v>32</v>
      </c>
      <c r="J20077" t="s">
        <v>33</v>
      </c>
      <c r="K20077">
        <v>2011</v>
      </c>
      <c r="L20077">
        <v>10027</v>
      </c>
      <c r="M20077" s="31">
        <v>5278.94</v>
      </c>
      <c r="N20077" s="19">
        <v>41244</v>
      </c>
      <c r="O20077">
        <v>240.02</v>
      </c>
      <c r="P20077" s="19">
        <v>42491</v>
      </c>
    </row>
    <row r="20078" spans="1:16" x14ac:dyDescent="0.3">
      <c r="A20078">
        <v>669424</v>
      </c>
      <c r="B20078">
        <v>855925</v>
      </c>
      <c r="C20078">
        <v>12000</v>
      </c>
      <c r="D20078" t="s">
        <v>28</v>
      </c>
      <c r="E20078" t="s">
        <v>43</v>
      </c>
      <c r="F20078" t="s">
        <v>12</v>
      </c>
      <c r="G20078" t="s">
        <v>13</v>
      </c>
      <c r="H20078" s="19">
        <v>40603</v>
      </c>
      <c r="I20078" t="s">
        <v>14</v>
      </c>
      <c r="J20078" t="s">
        <v>18</v>
      </c>
      <c r="K20078">
        <v>2011</v>
      </c>
      <c r="L20078">
        <v>4672</v>
      </c>
      <c r="M20078" s="31">
        <v>12560.23616</v>
      </c>
      <c r="N20078" s="19">
        <v>40878</v>
      </c>
      <c r="O20078">
        <v>9603.59</v>
      </c>
      <c r="P20078" s="19">
        <v>42430</v>
      </c>
    </row>
    <row r="20079" spans="1:16" x14ac:dyDescent="0.3">
      <c r="A20079">
        <v>669436</v>
      </c>
      <c r="B20079">
        <v>855941</v>
      </c>
      <c r="C20079">
        <v>7250</v>
      </c>
      <c r="D20079" t="s">
        <v>28</v>
      </c>
      <c r="E20079" t="s">
        <v>72</v>
      </c>
      <c r="F20079" t="s">
        <v>12</v>
      </c>
      <c r="G20079" t="s">
        <v>108</v>
      </c>
      <c r="H20079" s="19">
        <v>40575</v>
      </c>
      <c r="I20079" t="s">
        <v>14</v>
      </c>
      <c r="J20079" t="s">
        <v>18</v>
      </c>
      <c r="K20079">
        <v>2011</v>
      </c>
      <c r="L20079">
        <v>9360</v>
      </c>
      <c r="M20079" s="31">
        <v>7812.813075</v>
      </c>
      <c r="N20079" s="19">
        <v>41579</v>
      </c>
      <c r="O20079">
        <v>141.69999999999999</v>
      </c>
      <c r="P20079" s="19">
        <v>42339</v>
      </c>
    </row>
    <row r="20080" spans="1:16" x14ac:dyDescent="0.3">
      <c r="A20080">
        <v>669437</v>
      </c>
      <c r="B20080">
        <v>855942</v>
      </c>
      <c r="C20080">
        <v>20000</v>
      </c>
      <c r="D20080" t="s">
        <v>10</v>
      </c>
      <c r="E20080" t="s">
        <v>16</v>
      </c>
      <c r="F20080" t="s">
        <v>12</v>
      </c>
      <c r="G20080" t="s">
        <v>13</v>
      </c>
      <c r="H20080" s="19">
        <v>40603</v>
      </c>
      <c r="I20080" t="s">
        <v>14</v>
      </c>
      <c r="J20080" t="s">
        <v>15</v>
      </c>
      <c r="K20080">
        <v>2011</v>
      </c>
      <c r="L20080">
        <v>63781</v>
      </c>
      <c r="M20080" s="31">
        <v>23003.53154</v>
      </c>
      <c r="N20080" s="19">
        <v>41275</v>
      </c>
      <c r="O20080">
        <v>9303.25</v>
      </c>
      <c r="P20080" s="19">
        <v>41306</v>
      </c>
    </row>
    <row r="20081" spans="1:16" x14ac:dyDescent="0.3">
      <c r="A20081">
        <v>669474</v>
      </c>
      <c r="B20081">
        <v>856033</v>
      </c>
      <c r="C20081">
        <v>5500</v>
      </c>
      <c r="D20081" t="s">
        <v>10</v>
      </c>
      <c r="E20081" t="s">
        <v>25</v>
      </c>
      <c r="F20081" t="s">
        <v>12</v>
      </c>
      <c r="G20081" t="s">
        <v>13</v>
      </c>
      <c r="H20081" s="19">
        <v>40575</v>
      </c>
      <c r="I20081" t="s">
        <v>14</v>
      </c>
      <c r="J20081" t="s">
        <v>18</v>
      </c>
      <c r="K20081">
        <v>2011</v>
      </c>
      <c r="L20081">
        <v>3235</v>
      </c>
      <c r="M20081" s="31">
        <v>6830.9100930000004</v>
      </c>
      <c r="N20081" s="19">
        <v>41730</v>
      </c>
      <c r="O20081">
        <v>2484.5100000000002</v>
      </c>
      <c r="P20081" s="19">
        <v>42491</v>
      </c>
    </row>
    <row r="20082" spans="1:16" x14ac:dyDescent="0.3">
      <c r="A20082">
        <v>669492</v>
      </c>
      <c r="B20082">
        <v>856055</v>
      </c>
      <c r="C20082">
        <v>7800</v>
      </c>
      <c r="D20082" t="s">
        <v>28</v>
      </c>
      <c r="E20082" t="s">
        <v>42</v>
      </c>
      <c r="F20082" t="s">
        <v>27</v>
      </c>
      <c r="G20082" t="s">
        <v>13</v>
      </c>
      <c r="H20082" s="19">
        <v>40575</v>
      </c>
      <c r="I20082" t="s">
        <v>14</v>
      </c>
      <c r="J20082" t="s">
        <v>74</v>
      </c>
      <c r="K20082">
        <v>2011</v>
      </c>
      <c r="L20082">
        <v>34967</v>
      </c>
      <c r="M20082" s="31">
        <v>8440.0145769999999</v>
      </c>
      <c r="N20082" s="19">
        <v>41091</v>
      </c>
      <c r="O20082">
        <v>4576.6000000000004</v>
      </c>
      <c r="P20082" s="19">
        <v>42491</v>
      </c>
    </row>
    <row r="20083" spans="1:16" x14ac:dyDescent="0.3">
      <c r="A20083">
        <v>669498</v>
      </c>
      <c r="B20083">
        <v>856061</v>
      </c>
      <c r="C20083">
        <v>12000</v>
      </c>
      <c r="D20083" t="s">
        <v>63</v>
      </c>
      <c r="E20083" t="s">
        <v>68</v>
      </c>
      <c r="F20083" t="s">
        <v>12</v>
      </c>
      <c r="G20083" t="s">
        <v>108</v>
      </c>
      <c r="H20083" s="19">
        <v>40575</v>
      </c>
      <c r="I20083" t="s">
        <v>14</v>
      </c>
      <c r="J20083" t="s">
        <v>60</v>
      </c>
      <c r="K20083">
        <v>2011</v>
      </c>
      <c r="L20083">
        <v>0</v>
      </c>
      <c r="M20083" s="31">
        <v>16527.42064</v>
      </c>
      <c r="N20083" s="19">
        <v>41487</v>
      </c>
      <c r="O20083">
        <v>7672.27</v>
      </c>
      <c r="P20083" s="19">
        <v>41518</v>
      </c>
    </row>
    <row r="20084" spans="1:16" x14ac:dyDescent="0.3">
      <c r="A20084">
        <v>669503</v>
      </c>
      <c r="B20084">
        <v>856068</v>
      </c>
      <c r="C20084">
        <v>5000</v>
      </c>
      <c r="D20084" t="s">
        <v>10</v>
      </c>
      <c r="E20084" t="s">
        <v>11</v>
      </c>
      <c r="F20084" t="s">
        <v>12</v>
      </c>
      <c r="G20084" t="s">
        <v>17</v>
      </c>
      <c r="H20084" s="19">
        <v>40575</v>
      </c>
      <c r="I20084" t="s">
        <v>14</v>
      </c>
      <c r="J20084" t="s">
        <v>48</v>
      </c>
      <c r="K20084">
        <v>2011</v>
      </c>
      <c r="L20084">
        <v>4810</v>
      </c>
      <c r="M20084" s="31">
        <v>5502.5543449999996</v>
      </c>
      <c r="N20084" s="19">
        <v>41030</v>
      </c>
      <c r="O20084">
        <v>2826.29</v>
      </c>
      <c r="P20084" s="19">
        <v>41030</v>
      </c>
    </row>
    <row r="20085" spans="1:16" x14ac:dyDescent="0.3">
      <c r="A20085">
        <v>669514</v>
      </c>
      <c r="B20085">
        <v>856082</v>
      </c>
      <c r="C20085">
        <v>18550</v>
      </c>
      <c r="D20085" t="s">
        <v>19</v>
      </c>
      <c r="E20085" t="s">
        <v>23</v>
      </c>
      <c r="F20085" t="s">
        <v>27</v>
      </c>
      <c r="G20085" t="s">
        <v>17</v>
      </c>
      <c r="H20085" s="19">
        <v>40575</v>
      </c>
      <c r="I20085" t="s">
        <v>14</v>
      </c>
      <c r="J20085" t="s">
        <v>54</v>
      </c>
      <c r="K20085">
        <v>2011</v>
      </c>
      <c r="L20085">
        <v>20</v>
      </c>
      <c r="M20085" s="31">
        <v>25165.120009999999</v>
      </c>
      <c r="N20085" s="19">
        <v>42005</v>
      </c>
      <c r="O20085">
        <v>5595.4</v>
      </c>
      <c r="P20085" s="19">
        <v>42430</v>
      </c>
    </row>
    <row r="20086" spans="1:16" x14ac:dyDescent="0.3">
      <c r="A20086">
        <v>669521</v>
      </c>
      <c r="B20086">
        <v>856091</v>
      </c>
      <c r="C20086">
        <v>13000</v>
      </c>
      <c r="D20086" t="s">
        <v>28</v>
      </c>
      <c r="E20086" t="s">
        <v>42</v>
      </c>
      <c r="F20086" t="s">
        <v>27</v>
      </c>
      <c r="G20086" t="s">
        <v>17</v>
      </c>
      <c r="H20086" s="19">
        <v>40575</v>
      </c>
      <c r="I20086" t="s">
        <v>14</v>
      </c>
      <c r="J20086" t="s">
        <v>18</v>
      </c>
      <c r="K20086">
        <v>2011</v>
      </c>
      <c r="L20086">
        <v>14368</v>
      </c>
      <c r="M20086" s="31">
        <v>14020.62241</v>
      </c>
      <c r="N20086" s="19">
        <v>41061</v>
      </c>
      <c r="O20086">
        <v>7991.54</v>
      </c>
      <c r="P20086" s="19">
        <v>41214</v>
      </c>
    </row>
    <row r="20087" spans="1:16" x14ac:dyDescent="0.3">
      <c r="A20087">
        <v>669546</v>
      </c>
      <c r="B20087">
        <v>856120</v>
      </c>
      <c r="C20087">
        <v>24000</v>
      </c>
      <c r="D20087" t="s">
        <v>63</v>
      </c>
      <c r="E20087" t="s">
        <v>71</v>
      </c>
      <c r="F20087" t="s">
        <v>27</v>
      </c>
      <c r="G20087" t="s">
        <v>13</v>
      </c>
      <c r="H20087" s="19">
        <v>40575</v>
      </c>
      <c r="I20087" t="s">
        <v>14</v>
      </c>
      <c r="J20087" t="s">
        <v>15</v>
      </c>
      <c r="K20087">
        <v>2011</v>
      </c>
      <c r="L20087">
        <v>39035</v>
      </c>
      <c r="M20087" s="31">
        <v>36856.4401</v>
      </c>
      <c r="N20087" s="19">
        <v>42217</v>
      </c>
      <c r="O20087">
        <v>4781.96</v>
      </c>
      <c r="P20087" s="19">
        <v>42491</v>
      </c>
    </row>
    <row r="20088" spans="1:16" x14ac:dyDescent="0.3">
      <c r="A20088">
        <v>669559</v>
      </c>
      <c r="B20088">
        <v>856135</v>
      </c>
      <c r="C20088">
        <v>18000</v>
      </c>
      <c r="D20088" t="s">
        <v>10</v>
      </c>
      <c r="E20088" t="s">
        <v>16</v>
      </c>
      <c r="F20088" t="s">
        <v>12</v>
      </c>
      <c r="G20088" t="s">
        <v>13</v>
      </c>
      <c r="H20088" s="19">
        <v>40575</v>
      </c>
      <c r="I20088" t="s">
        <v>14</v>
      </c>
      <c r="J20088" t="s">
        <v>15</v>
      </c>
      <c r="K20088">
        <v>2011</v>
      </c>
      <c r="L20088">
        <v>7964</v>
      </c>
      <c r="M20088" s="31">
        <v>21249.961299999999</v>
      </c>
      <c r="N20088" s="19">
        <v>41671</v>
      </c>
      <c r="O20088">
        <v>679.36</v>
      </c>
      <c r="P20088" s="19">
        <v>42005</v>
      </c>
    </row>
    <row r="20089" spans="1:16" x14ac:dyDescent="0.3">
      <c r="A20089">
        <v>669564</v>
      </c>
      <c r="B20089">
        <v>856141</v>
      </c>
      <c r="C20089">
        <v>16000</v>
      </c>
      <c r="D20089" t="s">
        <v>10</v>
      </c>
      <c r="E20089" t="s">
        <v>16</v>
      </c>
      <c r="F20089" t="s">
        <v>27</v>
      </c>
      <c r="G20089" t="s">
        <v>108</v>
      </c>
      <c r="H20089" s="19">
        <v>40575</v>
      </c>
      <c r="I20089" t="s">
        <v>32</v>
      </c>
      <c r="J20089" t="s">
        <v>18</v>
      </c>
      <c r="K20089">
        <v>2011</v>
      </c>
      <c r="L20089">
        <v>20876</v>
      </c>
      <c r="M20089" s="31">
        <v>7109.6</v>
      </c>
      <c r="N20089" s="19">
        <v>41214</v>
      </c>
      <c r="O20089">
        <v>33</v>
      </c>
      <c r="P20089" s="19">
        <v>42491</v>
      </c>
    </row>
    <row r="20090" spans="1:16" x14ac:dyDescent="0.3">
      <c r="A20090">
        <v>669574</v>
      </c>
      <c r="B20090">
        <v>856152</v>
      </c>
      <c r="C20090">
        <v>18225</v>
      </c>
      <c r="D20090" t="s">
        <v>30</v>
      </c>
      <c r="E20090" t="s">
        <v>31</v>
      </c>
      <c r="F20090" t="s">
        <v>12</v>
      </c>
      <c r="G20090" t="s">
        <v>108</v>
      </c>
      <c r="H20090" s="19">
        <v>40575</v>
      </c>
      <c r="I20090" t="s">
        <v>14</v>
      </c>
      <c r="J20090" t="s">
        <v>62</v>
      </c>
      <c r="K20090">
        <v>2011</v>
      </c>
      <c r="L20090">
        <v>13230</v>
      </c>
      <c r="M20090" s="31">
        <v>22602.31223</v>
      </c>
      <c r="N20090" s="19">
        <v>41518</v>
      </c>
      <c r="O20090">
        <v>3710.38</v>
      </c>
      <c r="P20090" s="19">
        <v>41548</v>
      </c>
    </row>
    <row r="20091" spans="1:16" x14ac:dyDescent="0.3">
      <c r="A20091">
        <v>669575</v>
      </c>
      <c r="B20091">
        <v>856153</v>
      </c>
      <c r="C20091">
        <v>4800</v>
      </c>
      <c r="D20091" t="s">
        <v>28</v>
      </c>
      <c r="E20091" t="s">
        <v>72</v>
      </c>
      <c r="F20091" t="s">
        <v>27</v>
      </c>
      <c r="G20091" t="s">
        <v>108</v>
      </c>
      <c r="H20091" s="19">
        <v>40575</v>
      </c>
      <c r="I20091" t="s">
        <v>14</v>
      </c>
      <c r="J20091" t="s">
        <v>18</v>
      </c>
      <c r="K20091">
        <v>2011</v>
      </c>
      <c r="L20091">
        <v>16793</v>
      </c>
      <c r="M20091" s="31">
        <v>5097.0700100000004</v>
      </c>
      <c r="N20091" s="19">
        <v>41214</v>
      </c>
      <c r="O20091">
        <v>306.95999999999998</v>
      </c>
      <c r="P20091" s="19">
        <v>41395</v>
      </c>
    </row>
    <row r="20092" spans="1:16" x14ac:dyDescent="0.3">
      <c r="A20092">
        <v>669579</v>
      </c>
      <c r="B20092">
        <v>856160</v>
      </c>
      <c r="C20092">
        <v>30000</v>
      </c>
      <c r="D20092" t="s">
        <v>63</v>
      </c>
      <c r="E20092" t="s">
        <v>68</v>
      </c>
      <c r="F20092" t="s">
        <v>27</v>
      </c>
      <c r="G20092" t="s">
        <v>13</v>
      </c>
      <c r="H20092" s="19">
        <v>40575</v>
      </c>
      <c r="I20092" t="s">
        <v>14</v>
      </c>
      <c r="J20092" t="s">
        <v>48</v>
      </c>
      <c r="K20092">
        <v>2011</v>
      </c>
      <c r="L20092">
        <v>19570</v>
      </c>
      <c r="M20092" s="31">
        <v>45953.279929999997</v>
      </c>
      <c r="N20092" s="19">
        <v>42401</v>
      </c>
      <c r="O20092">
        <v>765.77</v>
      </c>
      <c r="P20092" s="19">
        <v>42401</v>
      </c>
    </row>
    <row r="20093" spans="1:16" x14ac:dyDescent="0.3">
      <c r="A20093">
        <v>669582</v>
      </c>
      <c r="B20093">
        <v>856163</v>
      </c>
      <c r="C20093">
        <v>7000</v>
      </c>
      <c r="D20093" t="s">
        <v>28</v>
      </c>
      <c r="E20093" t="s">
        <v>43</v>
      </c>
      <c r="F20093" t="s">
        <v>27</v>
      </c>
      <c r="G20093" t="s">
        <v>108</v>
      </c>
      <c r="H20093" s="19">
        <v>40575</v>
      </c>
      <c r="I20093" t="s">
        <v>14</v>
      </c>
      <c r="J20093" t="s">
        <v>60</v>
      </c>
      <c r="K20093">
        <v>2011</v>
      </c>
      <c r="L20093">
        <v>8703</v>
      </c>
      <c r="M20093" s="31">
        <v>7747.2495769999996</v>
      </c>
      <c r="N20093" s="19">
        <v>41487</v>
      </c>
      <c r="O20093">
        <v>1492.61</v>
      </c>
      <c r="P20093" s="19">
        <v>41699</v>
      </c>
    </row>
    <row r="20094" spans="1:16" x14ac:dyDescent="0.3">
      <c r="A20094">
        <v>669586</v>
      </c>
      <c r="B20094">
        <v>856167</v>
      </c>
      <c r="C20094">
        <v>15000</v>
      </c>
      <c r="D20094" t="s">
        <v>10</v>
      </c>
      <c r="E20094" t="s">
        <v>16</v>
      </c>
      <c r="F20094" t="s">
        <v>27</v>
      </c>
      <c r="G20094" t="s">
        <v>108</v>
      </c>
      <c r="H20094" s="19">
        <v>40575</v>
      </c>
      <c r="I20094" t="s">
        <v>14</v>
      </c>
      <c r="J20094" t="s">
        <v>15</v>
      </c>
      <c r="K20094">
        <v>2011</v>
      </c>
      <c r="L20094">
        <v>4562</v>
      </c>
      <c r="M20094" s="31">
        <v>15406.813539999999</v>
      </c>
      <c r="N20094" s="19">
        <v>40664</v>
      </c>
      <c r="O20094">
        <v>14428.96</v>
      </c>
      <c r="P20094" s="19">
        <v>42491</v>
      </c>
    </row>
    <row r="20095" spans="1:16" x14ac:dyDescent="0.3">
      <c r="A20095">
        <v>669660</v>
      </c>
      <c r="B20095">
        <v>856262</v>
      </c>
      <c r="C20095">
        <v>13150</v>
      </c>
      <c r="D20095" t="s">
        <v>30</v>
      </c>
      <c r="E20095" t="s">
        <v>53</v>
      </c>
      <c r="F20095" t="s">
        <v>27</v>
      </c>
      <c r="G20095" t="s">
        <v>17</v>
      </c>
      <c r="H20095" s="19">
        <v>40603</v>
      </c>
      <c r="I20095" t="s">
        <v>14</v>
      </c>
      <c r="J20095" t="s">
        <v>102</v>
      </c>
      <c r="K20095">
        <v>2011</v>
      </c>
      <c r="L20095">
        <v>8325</v>
      </c>
      <c r="M20095" s="31">
        <v>18800.260030000001</v>
      </c>
      <c r="N20095" s="19">
        <v>42095</v>
      </c>
      <c r="O20095">
        <v>3594.38</v>
      </c>
      <c r="P20095" s="19">
        <v>42491</v>
      </c>
    </row>
    <row r="20096" spans="1:16" x14ac:dyDescent="0.3">
      <c r="A20096">
        <v>669678</v>
      </c>
      <c r="B20096">
        <v>856287</v>
      </c>
      <c r="C20096">
        <v>8800</v>
      </c>
      <c r="D20096" t="s">
        <v>10</v>
      </c>
      <c r="E20096" t="s">
        <v>34</v>
      </c>
      <c r="F20096" t="s">
        <v>27</v>
      </c>
      <c r="G20096" t="s">
        <v>108</v>
      </c>
      <c r="H20096" s="19">
        <v>40575</v>
      </c>
      <c r="I20096" t="s">
        <v>14</v>
      </c>
      <c r="J20096" t="s">
        <v>15</v>
      </c>
      <c r="K20096">
        <v>2011</v>
      </c>
      <c r="L20096">
        <v>3130</v>
      </c>
      <c r="M20096" s="31">
        <v>11068.35001</v>
      </c>
      <c r="N20096" s="19">
        <v>42156</v>
      </c>
      <c r="O20096">
        <v>847.07</v>
      </c>
      <c r="P20096" s="19">
        <v>42186</v>
      </c>
    </row>
    <row r="20097" spans="1:16" x14ac:dyDescent="0.3">
      <c r="A20097">
        <v>669714</v>
      </c>
      <c r="B20097">
        <v>856323</v>
      </c>
      <c r="C20097">
        <v>8125</v>
      </c>
      <c r="D20097" t="s">
        <v>19</v>
      </c>
      <c r="E20097" t="s">
        <v>23</v>
      </c>
      <c r="F20097" t="s">
        <v>27</v>
      </c>
      <c r="G20097" t="s">
        <v>13</v>
      </c>
      <c r="H20097" s="19">
        <v>40575</v>
      </c>
      <c r="I20097" t="s">
        <v>14</v>
      </c>
      <c r="J20097" t="s">
        <v>15</v>
      </c>
      <c r="K20097">
        <v>2011</v>
      </c>
      <c r="L20097">
        <v>23311</v>
      </c>
      <c r="M20097" s="31">
        <v>11198.370010000001</v>
      </c>
      <c r="N20097" s="19">
        <v>42401</v>
      </c>
      <c r="O20097">
        <v>371.51</v>
      </c>
      <c r="P20097" s="19">
        <v>42491</v>
      </c>
    </row>
    <row r="20098" spans="1:16" x14ac:dyDescent="0.3">
      <c r="A20098">
        <v>669732</v>
      </c>
      <c r="B20098">
        <v>856355</v>
      </c>
      <c r="C20098">
        <v>4000</v>
      </c>
      <c r="D20098" t="s">
        <v>10</v>
      </c>
      <c r="E20098" t="s">
        <v>55</v>
      </c>
      <c r="F20098" t="s">
        <v>12</v>
      </c>
      <c r="G20098" t="s">
        <v>108</v>
      </c>
      <c r="H20098" s="19">
        <v>40575</v>
      </c>
      <c r="I20098" t="s">
        <v>14</v>
      </c>
      <c r="J20098" t="s">
        <v>15</v>
      </c>
      <c r="K20098">
        <v>2011</v>
      </c>
      <c r="L20098">
        <v>7083</v>
      </c>
      <c r="M20098" s="31">
        <v>4349.026809</v>
      </c>
      <c r="N20098" s="19">
        <v>41306</v>
      </c>
      <c r="O20098">
        <v>122.75</v>
      </c>
      <c r="P20098" s="19">
        <v>41306</v>
      </c>
    </row>
    <row r="20099" spans="1:16" x14ac:dyDescent="0.3">
      <c r="A20099">
        <v>669735</v>
      </c>
      <c r="B20099">
        <v>856359</v>
      </c>
      <c r="C20099">
        <v>2000</v>
      </c>
      <c r="D20099" t="s">
        <v>28</v>
      </c>
      <c r="E20099" t="s">
        <v>42</v>
      </c>
      <c r="F20099" t="s">
        <v>27</v>
      </c>
      <c r="G20099" t="s">
        <v>17</v>
      </c>
      <c r="H20099" s="19">
        <v>40575</v>
      </c>
      <c r="I20099" t="s">
        <v>14</v>
      </c>
      <c r="J20099" t="s">
        <v>74</v>
      </c>
      <c r="K20099">
        <v>2011</v>
      </c>
      <c r="L20099">
        <v>1108</v>
      </c>
      <c r="M20099" s="31">
        <v>2232.7898700000001</v>
      </c>
      <c r="N20099" s="19">
        <v>41671</v>
      </c>
      <c r="O20099">
        <v>66.27</v>
      </c>
      <c r="P20099" s="19">
        <v>41671</v>
      </c>
    </row>
    <row r="20100" spans="1:16" x14ac:dyDescent="0.3">
      <c r="A20100">
        <v>670022</v>
      </c>
      <c r="B20100">
        <v>856627</v>
      </c>
      <c r="C20100">
        <v>30000</v>
      </c>
      <c r="D20100" t="s">
        <v>63</v>
      </c>
      <c r="E20100" t="s">
        <v>75</v>
      </c>
      <c r="F20100" t="s">
        <v>12</v>
      </c>
      <c r="G20100" t="s">
        <v>13</v>
      </c>
      <c r="H20100" s="19">
        <v>40575</v>
      </c>
      <c r="I20100" t="s">
        <v>32</v>
      </c>
      <c r="J20100" t="s">
        <v>36</v>
      </c>
      <c r="K20100">
        <v>2011</v>
      </c>
      <c r="L20100">
        <v>20731</v>
      </c>
      <c r="M20100" s="31">
        <v>29532.6</v>
      </c>
      <c r="N20100" s="19">
        <v>41671</v>
      </c>
      <c r="O20100">
        <v>32.700000000000003</v>
      </c>
      <c r="P20100" s="19">
        <v>41791</v>
      </c>
    </row>
    <row r="20101" spans="1:16" x14ac:dyDescent="0.3">
      <c r="A20101">
        <v>670030</v>
      </c>
      <c r="B20101">
        <v>856639</v>
      </c>
      <c r="C20101">
        <v>10000</v>
      </c>
      <c r="D20101" t="s">
        <v>10</v>
      </c>
      <c r="E20101" t="s">
        <v>55</v>
      </c>
      <c r="F20101" t="s">
        <v>27</v>
      </c>
      <c r="G20101" t="s">
        <v>13</v>
      </c>
      <c r="H20101" s="19">
        <v>40575</v>
      </c>
      <c r="I20101" t="s">
        <v>14</v>
      </c>
      <c r="J20101" t="s">
        <v>88</v>
      </c>
      <c r="K20101">
        <v>2011</v>
      </c>
      <c r="L20101">
        <v>8298</v>
      </c>
      <c r="M20101" s="31">
        <v>11308.310880000001</v>
      </c>
      <c r="N20101" s="19">
        <v>41214</v>
      </c>
      <c r="O20101">
        <v>4877.1899999999996</v>
      </c>
      <c r="P20101" s="19">
        <v>41609</v>
      </c>
    </row>
    <row r="20102" spans="1:16" x14ac:dyDescent="0.3">
      <c r="A20102">
        <v>670036</v>
      </c>
      <c r="B20102">
        <v>856647</v>
      </c>
      <c r="C20102">
        <v>12000</v>
      </c>
      <c r="D20102" t="s">
        <v>10</v>
      </c>
      <c r="E20102" t="s">
        <v>25</v>
      </c>
      <c r="F20102" t="s">
        <v>12</v>
      </c>
      <c r="G20102" t="s">
        <v>13</v>
      </c>
      <c r="H20102" s="19">
        <v>40575</v>
      </c>
      <c r="I20102" t="s">
        <v>14</v>
      </c>
      <c r="J20102" t="s">
        <v>18</v>
      </c>
      <c r="K20102">
        <v>2011</v>
      </c>
      <c r="L20102">
        <v>26794</v>
      </c>
      <c r="M20102" s="31">
        <v>14016.39345</v>
      </c>
      <c r="N20102" s="19">
        <v>41699</v>
      </c>
      <c r="O20102">
        <v>403.95</v>
      </c>
      <c r="P20102" s="19">
        <v>41671</v>
      </c>
    </row>
    <row r="20103" spans="1:16" x14ac:dyDescent="0.3">
      <c r="A20103">
        <v>670037</v>
      </c>
      <c r="B20103">
        <v>856648</v>
      </c>
      <c r="C20103">
        <v>12000</v>
      </c>
      <c r="D20103" t="s">
        <v>63</v>
      </c>
      <c r="E20103" t="s">
        <v>68</v>
      </c>
      <c r="F20103" t="s">
        <v>21</v>
      </c>
      <c r="G20103" t="s">
        <v>17</v>
      </c>
      <c r="H20103" s="19">
        <v>40575</v>
      </c>
      <c r="I20103" t="s">
        <v>14</v>
      </c>
      <c r="J20103" t="s">
        <v>99</v>
      </c>
      <c r="K20103">
        <v>2011</v>
      </c>
      <c r="L20103">
        <v>22488</v>
      </c>
      <c r="M20103" s="31">
        <v>18359.79998</v>
      </c>
      <c r="N20103" s="19">
        <v>42309</v>
      </c>
      <c r="O20103">
        <v>1203.6400000000001</v>
      </c>
      <c r="P20103" s="19">
        <v>42491</v>
      </c>
    </row>
    <row r="20104" spans="1:16" x14ac:dyDescent="0.3">
      <c r="A20104">
        <v>670047</v>
      </c>
      <c r="B20104">
        <v>856659</v>
      </c>
      <c r="C20104">
        <v>10800</v>
      </c>
      <c r="D20104" t="s">
        <v>28</v>
      </c>
      <c r="E20104" t="s">
        <v>43</v>
      </c>
      <c r="F20104" t="s">
        <v>12</v>
      </c>
      <c r="G20104" t="s">
        <v>13</v>
      </c>
      <c r="H20104" s="19">
        <v>40575</v>
      </c>
      <c r="I20104" t="s">
        <v>14</v>
      </c>
      <c r="J20104" t="s">
        <v>15</v>
      </c>
      <c r="K20104">
        <v>2011</v>
      </c>
      <c r="L20104">
        <v>4012</v>
      </c>
      <c r="M20104" s="31">
        <v>11948.42302</v>
      </c>
      <c r="N20104" s="19">
        <v>41609</v>
      </c>
      <c r="O20104">
        <v>305.26</v>
      </c>
      <c r="P20104" s="19">
        <v>42491</v>
      </c>
    </row>
    <row r="20105" spans="1:16" x14ac:dyDescent="0.3">
      <c r="A20105">
        <v>670083</v>
      </c>
      <c r="B20105">
        <v>856697</v>
      </c>
      <c r="C20105">
        <v>14900</v>
      </c>
      <c r="D20105" t="s">
        <v>10</v>
      </c>
      <c r="E20105" t="s">
        <v>25</v>
      </c>
      <c r="F20105" t="s">
        <v>27</v>
      </c>
      <c r="G20105" t="s">
        <v>17</v>
      </c>
      <c r="H20105" s="19">
        <v>40575</v>
      </c>
      <c r="I20105" t="s">
        <v>14</v>
      </c>
      <c r="J20105" t="s">
        <v>60</v>
      </c>
      <c r="K20105">
        <v>2011</v>
      </c>
      <c r="L20105">
        <v>22385</v>
      </c>
      <c r="M20105" s="31">
        <v>19172.319960000001</v>
      </c>
      <c r="N20105" s="19">
        <v>42430</v>
      </c>
      <c r="O20105">
        <v>327.73</v>
      </c>
      <c r="P20105" s="19">
        <v>42430</v>
      </c>
    </row>
    <row r="20106" spans="1:16" x14ac:dyDescent="0.3">
      <c r="A20106">
        <v>670092</v>
      </c>
      <c r="B20106">
        <v>856708</v>
      </c>
      <c r="C20106">
        <v>12000</v>
      </c>
      <c r="D20106" t="s">
        <v>10</v>
      </c>
      <c r="E20106" t="s">
        <v>16</v>
      </c>
      <c r="F20106" t="s">
        <v>27</v>
      </c>
      <c r="G20106" t="s">
        <v>13</v>
      </c>
      <c r="H20106" s="19">
        <v>40575</v>
      </c>
      <c r="I20106" t="s">
        <v>14</v>
      </c>
      <c r="J20106" t="s">
        <v>62</v>
      </c>
      <c r="K20106">
        <v>2011</v>
      </c>
      <c r="L20106">
        <v>1270</v>
      </c>
      <c r="M20106" s="31">
        <v>12645.443719999999</v>
      </c>
      <c r="N20106" s="19">
        <v>40756</v>
      </c>
      <c r="O20106">
        <v>11345.93</v>
      </c>
      <c r="P20106" s="19">
        <v>40756</v>
      </c>
    </row>
    <row r="20107" spans="1:16" x14ac:dyDescent="0.3">
      <c r="A20107">
        <v>670099</v>
      </c>
      <c r="B20107">
        <v>856718</v>
      </c>
      <c r="C20107">
        <v>8000</v>
      </c>
      <c r="D20107" t="s">
        <v>28</v>
      </c>
      <c r="E20107" t="s">
        <v>43</v>
      </c>
      <c r="F20107" t="s">
        <v>27</v>
      </c>
      <c r="G20107" t="s">
        <v>108</v>
      </c>
      <c r="H20107" s="19">
        <v>40575</v>
      </c>
      <c r="I20107" t="s">
        <v>14</v>
      </c>
      <c r="J20107" t="s">
        <v>18</v>
      </c>
      <c r="K20107">
        <v>2011</v>
      </c>
      <c r="L20107">
        <v>88</v>
      </c>
      <c r="M20107" s="31">
        <v>8873.9819210000005</v>
      </c>
      <c r="N20107" s="19">
        <v>41579</v>
      </c>
      <c r="O20107">
        <v>984.13</v>
      </c>
      <c r="P20107" s="19">
        <v>42217</v>
      </c>
    </row>
    <row r="20108" spans="1:16" x14ac:dyDescent="0.3">
      <c r="A20108">
        <v>670105</v>
      </c>
      <c r="B20108">
        <v>856723</v>
      </c>
      <c r="C20108">
        <v>3000</v>
      </c>
      <c r="D20108" t="s">
        <v>30</v>
      </c>
      <c r="E20108" t="s">
        <v>31</v>
      </c>
      <c r="F20108" t="s">
        <v>12</v>
      </c>
      <c r="G20108" t="s">
        <v>108</v>
      </c>
      <c r="H20108" s="19">
        <v>40575</v>
      </c>
      <c r="I20108" t="s">
        <v>32</v>
      </c>
      <c r="J20108" t="s">
        <v>24</v>
      </c>
      <c r="K20108">
        <v>2011</v>
      </c>
      <c r="L20108">
        <v>8332</v>
      </c>
      <c r="M20108" s="31">
        <v>1889.1</v>
      </c>
      <c r="N20108" s="19">
        <v>41334</v>
      </c>
      <c r="O20108">
        <v>71.23</v>
      </c>
      <c r="P20108" s="19">
        <v>42491</v>
      </c>
    </row>
    <row r="20109" spans="1:16" x14ac:dyDescent="0.3">
      <c r="A20109">
        <v>670110</v>
      </c>
      <c r="B20109">
        <v>856728</v>
      </c>
      <c r="C20109">
        <v>25000</v>
      </c>
      <c r="D20109" t="s">
        <v>30</v>
      </c>
      <c r="E20109" t="s">
        <v>31</v>
      </c>
      <c r="F20109" t="s">
        <v>27</v>
      </c>
      <c r="G20109" t="s">
        <v>13</v>
      </c>
      <c r="H20109" s="19">
        <v>40603</v>
      </c>
      <c r="I20109" t="s">
        <v>14</v>
      </c>
      <c r="J20109" t="s">
        <v>35</v>
      </c>
      <c r="K20109">
        <v>2011</v>
      </c>
      <c r="L20109">
        <v>22801</v>
      </c>
      <c r="M20109" s="31">
        <v>35614.019999999997</v>
      </c>
      <c r="N20109" s="19">
        <v>42430</v>
      </c>
      <c r="O20109">
        <v>593.39</v>
      </c>
      <c r="P20109" s="19">
        <v>42430</v>
      </c>
    </row>
    <row r="20110" spans="1:16" x14ac:dyDescent="0.3">
      <c r="A20110">
        <v>670118</v>
      </c>
      <c r="B20110">
        <v>856738</v>
      </c>
      <c r="C20110">
        <v>1800</v>
      </c>
      <c r="D20110" t="s">
        <v>10</v>
      </c>
      <c r="E20110" t="s">
        <v>34</v>
      </c>
      <c r="F20110" t="s">
        <v>27</v>
      </c>
      <c r="G20110" t="s">
        <v>17</v>
      </c>
      <c r="H20110" s="19">
        <v>40575</v>
      </c>
      <c r="I20110" t="s">
        <v>14</v>
      </c>
      <c r="J20110" t="s">
        <v>99</v>
      </c>
      <c r="K20110">
        <v>2011</v>
      </c>
      <c r="L20110">
        <v>239</v>
      </c>
      <c r="M20110" s="31">
        <v>2079.7251529999999</v>
      </c>
      <c r="N20110" s="19">
        <v>41671</v>
      </c>
      <c r="O20110">
        <v>58.7</v>
      </c>
      <c r="P20110" s="19">
        <v>42401</v>
      </c>
    </row>
    <row r="20111" spans="1:16" x14ac:dyDescent="0.3">
      <c r="A20111">
        <v>670124</v>
      </c>
      <c r="B20111">
        <v>856744</v>
      </c>
      <c r="C20111">
        <v>20000</v>
      </c>
      <c r="D20111" t="s">
        <v>49</v>
      </c>
      <c r="E20111" t="s">
        <v>50</v>
      </c>
      <c r="F20111" t="s">
        <v>27</v>
      </c>
      <c r="G20111" t="s">
        <v>108</v>
      </c>
      <c r="H20111" s="19">
        <v>40575</v>
      </c>
      <c r="I20111" t="s">
        <v>32</v>
      </c>
      <c r="J20111" t="s">
        <v>92</v>
      </c>
      <c r="K20111">
        <v>2011</v>
      </c>
      <c r="L20111">
        <v>25058</v>
      </c>
      <c r="M20111" s="31">
        <v>5527.14</v>
      </c>
      <c r="N20111" s="19">
        <v>40909</v>
      </c>
      <c r="O20111">
        <v>502.56</v>
      </c>
      <c r="P20111" s="19">
        <v>42491</v>
      </c>
    </row>
    <row r="20112" spans="1:16" x14ac:dyDescent="0.3">
      <c r="A20112">
        <v>670133</v>
      </c>
      <c r="B20112">
        <v>856754</v>
      </c>
      <c r="C20112">
        <v>33000</v>
      </c>
      <c r="D20112" t="s">
        <v>49</v>
      </c>
      <c r="E20112" t="s">
        <v>57</v>
      </c>
      <c r="F20112" t="s">
        <v>27</v>
      </c>
      <c r="G20112" t="s">
        <v>13</v>
      </c>
      <c r="H20112" s="19">
        <v>40575</v>
      </c>
      <c r="I20112" t="s">
        <v>14</v>
      </c>
      <c r="J20112" t="s">
        <v>48</v>
      </c>
      <c r="K20112">
        <v>2011</v>
      </c>
      <c r="L20112">
        <v>54285</v>
      </c>
      <c r="M20112" s="31">
        <v>48963.550080000001</v>
      </c>
      <c r="N20112" s="19">
        <v>42401</v>
      </c>
      <c r="O20112">
        <v>816.01</v>
      </c>
      <c r="P20112" s="19">
        <v>42401</v>
      </c>
    </row>
    <row r="20113" spans="1:16" x14ac:dyDescent="0.3">
      <c r="A20113">
        <v>670149</v>
      </c>
      <c r="B20113">
        <v>856770</v>
      </c>
      <c r="C20113">
        <v>2000</v>
      </c>
      <c r="D20113" t="s">
        <v>10</v>
      </c>
      <c r="E20113" t="s">
        <v>25</v>
      </c>
      <c r="F20113" t="s">
        <v>12</v>
      </c>
      <c r="G20113" t="s">
        <v>108</v>
      </c>
      <c r="H20113" s="19">
        <v>40575</v>
      </c>
      <c r="I20113" t="s">
        <v>14</v>
      </c>
      <c r="J20113" t="s">
        <v>79</v>
      </c>
      <c r="K20113">
        <v>2011</v>
      </c>
      <c r="L20113">
        <v>6676</v>
      </c>
      <c r="M20113" s="31">
        <v>2336.1340439999999</v>
      </c>
      <c r="N20113" s="19">
        <v>41671</v>
      </c>
      <c r="O20113">
        <v>67.36</v>
      </c>
      <c r="P20113" s="19">
        <v>41671</v>
      </c>
    </row>
    <row r="20114" spans="1:16" x14ac:dyDescent="0.3">
      <c r="A20114">
        <v>670159</v>
      </c>
      <c r="B20114">
        <v>856782</v>
      </c>
      <c r="C20114">
        <v>25450</v>
      </c>
      <c r="D20114" t="s">
        <v>63</v>
      </c>
      <c r="E20114" t="s">
        <v>71</v>
      </c>
      <c r="F20114" t="s">
        <v>27</v>
      </c>
      <c r="G20114" t="s">
        <v>13</v>
      </c>
      <c r="H20114" s="19">
        <v>40575</v>
      </c>
      <c r="I20114" t="s">
        <v>14</v>
      </c>
      <c r="J20114" t="s">
        <v>52</v>
      </c>
      <c r="K20114">
        <v>2011</v>
      </c>
      <c r="L20114">
        <v>10082</v>
      </c>
      <c r="M20114" s="31">
        <v>36406.376340000003</v>
      </c>
      <c r="N20114" s="19">
        <v>41640</v>
      </c>
      <c r="O20114">
        <v>14162.34</v>
      </c>
      <c r="P20114" s="19">
        <v>42125</v>
      </c>
    </row>
    <row r="20115" spans="1:16" x14ac:dyDescent="0.3">
      <c r="A20115">
        <v>670165</v>
      </c>
      <c r="B20115">
        <v>856788</v>
      </c>
      <c r="C20115">
        <v>7000</v>
      </c>
      <c r="D20115" t="s">
        <v>49</v>
      </c>
      <c r="E20115" t="s">
        <v>76</v>
      </c>
      <c r="F20115" t="s">
        <v>21</v>
      </c>
      <c r="G20115" t="s">
        <v>17</v>
      </c>
      <c r="H20115" s="19">
        <v>40575</v>
      </c>
      <c r="I20115" t="s">
        <v>32</v>
      </c>
      <c r="J20115" t="s">
        <v>99</v>
      </c>
      <c r="K20115">
        <v>2011</v>
      </c>
      <c r="L20115">
        <v>5855</v>
      </c>
      <c r="M20115" s="31">
        <v>5721.2</v>
      </c>
      <c r="N20115" s="19">
        <v>40848</v>
      </c>
      <c r="O20115">
        <v>252.65</v>
      </c>
      <c r="P20115" s="19">
        <v>42491</v>
      </c>
    </row>
    <row r="20116" spans="1:16" x14ac:dyDescent="0.3">
      <c r="A20116">
        <v>670178</v>
      </c>
      <c r="B20116">
        <v>856804</v>
      </c>
      <c r="C20116">
        <v>30000</v>
      </c>
      <c r="D20116" t="s">
        <v>63</v>
      </c>
      <c r="E20116" t="s">
        <v>68</v>
      </c>
      <c r="F20116" t="s">
        <v>27</v>
      </c>
      <c r="G20116" t="s">
        <v>13</v>
      </c>
      <c r="H20116" s="19">
        <v>40575</v>
      </c>
      <c r="I20116" t="s">
        <v>14</v>
      </c>
      <c r="J20116" t="s">
        <v>54</v>
      </c>
      <c r="K20116">
        <v>2011</v>
      </c>
      <c r="L20116">
        <v>38197</v>
      </c>
      <c r="M20116" s="31">
        <v>45349.779929999997</v>
      </c>
      <c r="N20116" s="19">
        <v>42064</v>
      </c>
      <c r="O20116">
        <v>8622.67</v>
      </c>
      <c r="P20116" s="19">
        <v>42491</v>
      </c>
    </row>
    <row r="20117" spans="1:16" x14ac:dyDescent="0.3">
      <c r="A20117">
        <v>670192</v>
      </c>
      <c r="B20117">
        <v>856819</v>
      </c>
      <c r="C20117">
        <v>12825</v>
      </c>
      <c r="D20117" t="s">
        <v>49</v>
      </c>
      <c r="E20117" t="s">
        <v>57</v>
      </c>
      <c r="F20117" t="s">
        <v>12</v>
      </c>
      <c r="G20117" t="s">
        <v>17</v>
      </c>
      <c r="H20117" s="19">
        <v>40575</v>
      </c>
      <c r="I20117" t="s">
        <v>14</v>
      </c>
      <c r="J20117" t="s">
        <v>99</v>
      </c>
      <c r="K20117">
        <v>2011</v>
      </c>
      <c r="L20117">
        <v>10338</v>
      </c>
      <c r="M20117" s="31">
        <v>19028.70995</v>
      </c>
      <c r="N20117" s="19">
        <v>42401</v>
      </c>
      <c r="O20117">
        <v>316.27</v>
      </c>
      <c r="P20117" s="19">
        <v>42401</v>
      </c>
    </row>
    <row r="20118" spans="1:16" x14ac:dyDescent="0.3">
      <c r="A20118">
        <v>670222</v>
      </c>
      <c r="B20118">
        <v>856851</v>
      </c>
      <c r="C20118">
        <v>24975</v>
      </c>
      <c r="D20118" t="s">
        <v>49</v>
      </c>
      <c r="E20118" t="s">
        <v>76</v>
      </c>
      <c r="F20118" t="s">
        <v>27</v>
      </c>
      <c r="G20118" t="s">
        <v>13</v>
      </c>
      <c r="H20118" s="19">
        <v>40575</v>
      </c>
      <c r="I20118" t="s">
        <v>14</v>
      </c>
      <c r="J20118" t="s">
        <v>60</v>
      </c>
      <c r="K20118">
        <v>2011</v>
      </c>
      <c r="L20118">
        <v>8095</v>
      </c>
      <c r="M20118" s="31">
        <v>33477.767590000003</v>
      </c>
      <c r="N20118" s="19">
        <v>41395</v>
      </c>
      <c r="O20118">
        <v>17059.849999999999</v>
      </c>
      <c r="P20118" s="19">
        <v>41426</v>
      </c>
    </row>
    <row r="20119" spans="1:16" x14ac:dyDescent="0.3">
      <c r="A20119">
        <v>670226</v>
      </c>
      <c r="B20119">
        <v>856857</v>
      </c>
      <c r="C20119">
        <v>6000</v>
      </c>
      <c r="D20119" t="s">
        <v>10</v>
      </c>
      <c r="E20119" t="s">
        <v>16</v>
      </c>
      <c r="F20119" t="s">
        <v>27</v>
      </c>
      <c r="G20119" t="s">
        <v>17</v>
      </c>
      <c r="H20119" s="19">
        <v>40575</v>
      </c>
      <c r="I20119" t="s">
        <v>14</v>
      </c>
      <c r="J20119" t="s">
        <v>59</v>
      </c>
      <c r="K20119">
        <v>2011</v>
      </c>
      <c r="L20119">
        <v>3659</v>
      </c>
      <c r="M20119" s="31">
        <v>7089.8538589999998</v>
      </c>
      <c r="N20119" s="19">
        <v>41275</v>
      </c>
      <c r="O20119">
        <v>4227.33</v>
      </c>
      <c r="P20119" s="19">
        <v>42186</v>
      </c>
    </row>
    <row r="20120" spans="1:16" x14ac:dyDescent="0.3">
      <c r="A20120">
        <v>670233</v>
      </c>
      <c r="B20120">
        <v>856864</v>
      </c>
      <c r="C20120">
        <v>6000</v>
      </c>
      <c r="D20120" t="s">
        <v>10</v>
      </c>
      <c r="E20120" t="s">
        <v>11</v>
      </c>
      <c r="F20120" t="s">
        <v>27</v>
      </c>
      <c r="G20120" t="s">
        <v>108</v>
      </c>
      <c r="H20120" s="19">
        <v>40575</v>
      </c>
      <c r="I20120" t="s">
        <v>14</v>
      </c>
      <c r="J20120" t="s">
        <v>47</v>
      </c>
      <c r="K20120">
        <v>2011</v>
      </c>
      <c r="L20120">
        <v>18765</v>
      </c>
      <c r="M20120" s="31">
        <v>6934.3235949999998</v>
      </c>
      <c r="N20120" s="19">
        <v>41334</v>
      </c>
      <c r="O20120">
        <v>2248.08</v>
      </c>
      <c r="P20120" s="19">
        <v>42278</v>
      </c>
    </row>
    <row r="20121" spans="1:16" x14ac:dyDescent="0.3">
      <c r="A20121">
        <v>670267</v>
      </c>
      <c r="B20121">
        <v>856903</v>
      </c>
      <c r="C20121">
        <v>12000</v>
      </c>
      <c r="D20121" t="s">
        <v>10</v>
      </c>
      <c r="E20121" t="s">
        <v>11</v>
      </c>
      <c r="F20121" t="s">
        <v>12</v>
      </c>
      <c r="G20121" t="s">
        <v>108</v>
      </c>
      <c r="H20121" s="19">
        <v>40575</v>
      </c>
      <c r="I20121" t="s">
        <v>14</v>
      </c>
      <c r="J20121" t="s">
        <v>52</v>
      </c>
      <c r="K20121">
        <v>2011</v>
      </c>
      <c r="L20121">
        <v>14160</v>
      </c>
      <c r="M20121" s="31">
        <v>14091.487999999999</v>
      </c>
      <c r="N20121" s="19">
        <v>41699</v>
      </c>
      <c r="O20121">
        <v>419.56</v>
      </c>
      <c r="P20121" s="19">
        <v>42491</v>
      </c>
    </row>
    <row r="20122" spans="1:16" x14ac:dyDescent="0.3">
      <c r="A20122">
        <v>670271</v>
      </c>
      <c r="B20122">
        <v>856907</v>
      </c>
      <c r="C20122">
        <v>10200</v>
      </c>
      <c r="D20122" t="s">
        <v>10</v>
      </c>
      <c r="E20122" t="s">
        <v>25</v>
      </c>
      <c r="F20122" t="s">
        <v>21</v>
      </c>
      <c r="G20122" t="s">
        <v>17</v>
      </c>
      <c r="H20122" s="19">
        <v>40575</v>
      </c>
      <c r="I20122" t="s">
        <v>32</v>
      </c>
      <c r="J20122" t="s">
        <v>99</v>
      </c>
      <c r="K20122">
        <v>2011</v>
      </c>
      <c r="L20122">
        <v>3681</v>
      </c>
      <c r="M20122" s="31">
        <v>1983.06</v>
      </c>
      <c r="N20122" s="19">
        <v>40756</v>
      </c>
      <c r="O20122">
        <v>330.91</v>
      </c>
      <c r="P20122" s="19">
        <v>40787</v>
      </c>
    </row>
    <row r="20123" spans="1:16" x14ac:dyDescent="0.3">
      <c r="A20123">
        <v>670277</v>
      </c>
      <c r="B20123">
        <v>856915</v>
      </c>
      <c r="C20123">
        <v>1000</v>
      </c>
      <c r="D20123" t="s">
        <v>28</v>
      </c>
      <c r="E20123" t="s">
        <v>29</v>
      </c>
      <c r="F20123" t="s">
        <v>12</v>
      </c>
      <c r="G20123" t="s">
        <v>17</v>
      </c>
      <c r="H20123" s="19">
        <v>40575</v>
      </c>
      <c r="I20123" t="s">
        <v>14</v>
      </c>
      <c r="J20123" t="s">
        <v>22</v>
      </c>
      <c r="K20123">
        <v>2011</v>
      </c>
      <c r="L20123">
        <v>7118</v>
      </c>
      <c r="M20123" s="31">
        <v>1105.1549150000001</v>
      </c>
      <c r="N20123" s="19">
        <v>41275</v>
      </c>
      <c r="O20123">
        <v>424.45</v>
      </c>
      <c r="P20123" s="19">
        <v>41334</v>
      </c>
    </row>
    <row r="20124" spans="1:16" x14ac:dyDescent="0.3">
      <c r="A20124">
        <v>670280</v>
      </c>
      <c r="B20124">
        <v>856918</v>
      </c>
      <c r="C20124">
        <v>5800</v>
      </c>
      <c r="D20124" t="s">
        <v>28</v>
      </c>
      <c r="E20124" t="s">
        <v>42</v>
      </c>
      <c r="F20124" t="s">
        <v>12</v>
      </c>
      <c r="G20124" t="s">
        <v>108</v>
      </c>
      <c r="H20124" s="19">
        <v>40575</v>
      </c>
      <c r="I20124" t="s">
        <v>14</v>
      </c>
      <c r="J20124" t="s">
        <v>58</v>
      </c>
      <c r="K20124">
        <v>2011</v>
      </c>
      <c r="L20124">
        <v>7734</v>
      </c>
      <c r="M20124" s="31">
        <v>6057.2410970000001</v>
      </c>
      <c r="N20124" s="19">
        <v>40817</v>
      </c>
      <c r="O20124">
        <v>4801.9799999999996</v>
      </c>
      <c r="P20124" s="19">
        <v>40817</v>
      </c>
    </row>
    <row r="20125" spans="1:16" x14ac:dyDescent="0.3">
      <c r="A20125">
        <v>670308</v>
      </c>
      <c r="B20125">
        <v>856951</v>
      </c>
      <c r="C20125">
        <v>16000</v>
      </c>
      <c r="D20125" t="s">
        <v>94</v>
      </c>
      <c r="E20125" t="s">
        <v>104</v>
      </c>
      <c r="F20125" t="s">
        <v>27</v>
      </c>
      <c r="G20125" t="s">
        <v>13</v>
      </c>
      <c r="H20125" s="19">
        <v>40575</v>
      </c>
      <c r="I20125" t="s">
        <v>14</v>
      </c>
      <c r="J20125" t="s">
        <v>15</v>
      </c>
      <c r="K20125">
        <v>2011</v>
      </c>
      <c r="L20125">
        <v>10692</v>
      </c>
      <c r="M20125" s="31">
        <v>19034.158869999999</v>
      </c>
      <c r="N20125" s="19">
        <v>40940</v>
      </c>
      <c r="O20125">
        <v>14367.61</v>
      </c>
      <c r="P20125" s="19">
        <v>42491</v>
      </c>
    </row>
    <row r="20126" spans="1:16" x14ac:dyDescent="0.3">
      <c r="A20126">
        <v>670331</v>
      </c>
      <c r="B20126">
        <v>856976</v>
      </c>
      <c r="C20126">
        <v>6400</v>
      </c>
      <c r="D20126" t="s">
        <v>30</v>
      </c>
      <c r="E20126" t="s">
        <v>67</v>
      </c>
      <c r="F20126" t="s">
        <v>27</v>
      </c>
      <c r="G20126" t="s">
        <v>108</v>
      </c>
      <c r="H20126" s="19">
        <v>40575</v>
      </c>
      <c r="I20126" t="s">
        <v>14</v>
      </c>
      <c r="J20126" t="s">
        <v>51</v>
      </c>
      <c r="K20126">
        <v>2011</v>
      </c>
      <c r="L20126">
        <v>10184</v>
      </c>
      <c r="M20126" s="31">
        <v>7371.9609909999999</v>
      </c>
      <c r="N20126" s="19">
        <v>41030</v>
      </c>
      <c r="O20126">
        <v>4288.8599999999997</v>
      </c>
      <c r="P20126" s="19">
        <v>42095</v>
      </c>
    </row>
    <row r="20127" spans="1:16" x14ac:dyDescent="0.3">
      <c r="A20127">
        <v>670337</v>
      </c>
      <c r="B20127">
        <v>856982</v>
      </c>
      <c r="C20127">
        <v>10975</v>
      </c>
      <c r="D20127" t="s">
        <v>10</v>
      </c>
      <c r="E20127" t="s">
        <v>25</v>
      </c>
      <c r="F20127" t="s">
        <v>27</v>
      </c>
      <c r="G20127" t="s">
        <v>13</v>
      </c>
      <c r="H20127" s="19">
        <v>40603</v>
      </c>
      <c r="I20127" t="s">
        <v>14</v>
      </c>
      <c r="J20127" t="s">
        <v>78</v>
      </c>
      <c r="K20127">
        <v>2011</v>
      </c>
      <c r="L20127">
        <v>46167</v>
      </c>
      <c r="M20127" s="31">
        <v>13019.397430000001</v>
      </c>
      <c r="N20127" s="19">
        <v>41395</v>
      </c>
      <c r="O20127">
        <v>7158.83</v>
      </c>
      <c r="P20127" s="19">
        <v>41883</v>
      </c>
    </row>
    <row r="20128" spans="1:16" x14ac:dyDescent="0.3">
      <c r="A20128">
        <v>670353</v>
      </c>
      <c r="B20128">
        <v>857001</v>
      </c>
      <c r="C20128">
        <v>12000</v>
      </c>
      <c r="D20128" t="s">
        <v>30</v>
      </c>
      <c r="E20128" t="s">
        <v>40</v>
      </c>
      <c r="F20128" t="s">
        <v>27</v>
      </c>
      <c r="G20128" t="s">
        <v>17</v>
      </c>
      <c r="H20128" s="19">
        <v>40575</v>
      </c>
      <c r="I20128" t="s">
        <v>14</v>
      </c>
      <c r="J20128" t="s">
        <v>46</v>
      </c>
      <c r="K20128">
        <v>2011</v>
      </c>
      <c r="L20128">
        <v>5967</v>
      </c>
      <c r="M20128" s="31">
        <v>17178.589980000001</v>
      </c>
      <c r="N20128" s="19">
        <v>42217</v>
      </c>
      <c r="O20128">
        <v>1988.92</v>
      </c>
      <c r="P20128" s="19">
        <v>42491</v>
      </c>
    </row>
    <row r="20129" spans="1:16" x14ac:dyDescent="0.3">
      <c r="A20129">
        <v>670357</v>
      </c>
      <c r="B20129">
        <v>857007</v>
      </c>
      <c r="C20129">
        <v>2100</v>
      </c>
      <c r="D20129" t="s">
        <v>19</v>
      </c>
      <c r="E20129" t="s">
        <v>20</v>
      </c>
      <c r="F20129" t="s">
        <v>27</v>
      </c>
      <c r="G20129" t="s">
        <v>17</v>
      </c>
      <c r="H20129" s="19">
        <v>40575</v>
      </c>
      <c r="I20129" t="s">
        <v>14</v>
      </c>
      <c r="J20129" t="s">
        <v>22</v>
      </c>
      <c r="K20129">
        <v>2011</v>
      </c>
      <c r="L20129">
        <v>8600</v>
      </c>
      <c r="M20129" s="31">
        <v>2522.748094</v>
      </c>
      <c r="N20129" s="19">
        <v>41426</v>
      </c>
      <c r="O20129">
        <v>612</v>
      </c>
      <c r="P20129" s="19">
        <v>42491</v>
      </c>
    </row>
    <row r="20130" spans="1:16" x14ac:dyDescent="0.3">
      <c r="A20130">
        <v>670360</v>
      </c>
      <c r="B20130">
        <v>857010</v>
      </c>
      <c r="C20130">
        <v>5500</v>
      </c>
      <c r="D20130" t="s">
        <v>10</v>
      </c>
      <c r="E20130" t="s">
        <v>25</v>
      </c>
      <c r="F20130" t="s">
        <v>12</v>
      </c>
      <c r="G20130" t="s">
        <v>108</v>
      </c>
      <c r="H20130" s="19">
        <v>40575</v>
      </c>
      <c r="I20130" t="s">
        <v>14</v>
      </c>
      <c r="J20130" t="s">
        <v>100</v>
      </c>
      <c r="K20130">
        <v>2011</v>
      </c>
      <c r="L20130">
        <v>7391</v>
      </c>
      <c r="M20130" s="31">
        <v>6308.2558099999997</v>
      </c>
      <c r="N20130" s="19">
        <v>41306</v>
      </c>
      <c r="O20130">
        <v>2208.8000000000002</v>
      </c>
      <c r="P20130" s="19">
        <v>42005</v>
      </c>
    </row>
    <row r="20131" spans="1:16" x14ac:dyDescent="0.3">
      <c r="A20131">
        <v>670388</v>
      </c>
      <c r="B20131">
        <v>857039</v>
      </c>
      <c r="C20131">
        <v>4000</v>
      </c>
      <c r="D20131" t="s">
        <v>30</v>
      </c>
      <c r="E20131" t="s">
        <v>77</v>
      </c>
      <c r="F20131" t="s">
        <v>21</v>
      </c>
      <c r="G20131" t="s">
        <v>108</v>
      </c>
      <c r="H20131" s="19">
        <v>40575</v>
      </c>
      <c r="I20131" t="s">
        <v>14</v>
      </c>
      <c r="J20131" t="s">
        <v>18</v>
      </c>
      <c r="K20131">
        <v>2011</v>
      </c>
      <c r="L20131">
        <v>6858</v>
      </c>
      <c r="M20131" s="31">
        <v>5064.4073230000004</v>
      </c>
      <c r="N20131" s="19">
        <v>41699</v>
      </c>
      <c r="O20131">
        <v>153.41</v>
      </c>
      <c r="P20131" s="19">
        <v>41671</v>
      </c>
    </row>
    <row r="20132" spans="1:16" x14ac:dyDescent="0.3">
      <c r="A20132">
        <v>670397</v>
      </c>
      <c r="B20132">
        <v>857049</v>
      </c>
      <c r="C20132">
        <v>8000</v>
      </c>
      <c r="D20132" t="s">
        <v>28</v>
      </c>
      <c r="E20132" t="s">
        <v>42</v>
      </c>
      <c r="F20132" t="s">
        <v>12</v>
      </c>
      <c r="G20132" t="s">
        <v>13</v>
      </c>
      <c r="H20132" s="19">
        <v>40575</v>
      </c>
      <c r="I20132" t="s">
        <v>14</v>
      </c>
      <c r="J20132" t="s">
        <v>62</v>
      </c>
      <c r="K20132">
        <v>2011</v>
      </c>
      <c r="L20132">
        <v>10089</v>
      </c>
      <c r="M20132" s="31">
        <v>8501.6490689999991</v>
      </c>
      <c r="N20132" s="19">
        <v>40940</v>
      </c>
      <c r="O20132">
        <v>5776.32</v>
      </c>
      <c r="P20132" s="19">
        <v>40940</v>
      </c>
    </row>
    <row r="20133" spans="1:16" x14ac:dyDescent="0.3">
      <c r="A20133">
        <v>670403</v>
      </c>
      <c r="B20133">
        <v>857056</v>
      </c>
      <c r="C20133">
        <v>10000</v>
      </c>
      <c r="D20133" t="s">
        <v>28</v>
      </c>
      <c r="E20133" t="s">
        <v>42</v>
      </c>
      <c r="F20133" t="s">
        <v>27</v>
      </c>
      <c r="G20133" t="s">
        <v>17</v>
      </c>
      <c r="H20133" s="19">
        <v>40575</v>
      </c>
      <c r="I20133" t="s">
        <v>14</v>
      </c>
      <c r="J20133" t="s">
        <v>44</v>
      </c>
      <c r="K20133">
        <v>2011</v>
      </c>
      <c r="L20133">
        <v>25945</v>
      </c>
      <c r="M20133" s="31">
        <v>10669.04471</v>
      </c>
      <c r="N20133" s="19">
        <v>40969</v>
      </c>
      <c r="O20133">
        <v>6958.76</v>
      </c>
      <c r="P20133" s="19">
        <v>41365</v>
      </c>
    </row>
    <row r="20134" spans="1:16" x14ac:dyDescent="0.3">
      <c r="A20134">
        <v>670409</v>
      </c>
      <c r="B20134">
        <v>857058</v>
      </c>
      <c r="C20134">
        <v>35000</v>
      </c>
      <c r="D20134" t="s">
        <v>63</v>
      </c>
      <c r="E20134" t="s">
        <v>75</v>
      </c>
      <c r="F20134" t="s">
        <v>12</v>
      </c>
      <c r="G20134" t="s">
        <v>13</v>
      </c>
      <c r="H20134" s="19">
        <v>40575</v>
      </c>
      <c r="I20134" t="s">
        <v>14</v>
      </c>
      <c r="J20134" t="s">
        <v>18</v>
      </c>
      <c r="K20134">
        <v>2011</v>
      </c>
      <c r="L20134">
        <v>29759</v>
      </c>
      <c r="M20134" s="31">
        <v>49121.617440000002</v>
      </c>
      <c r="N20134" s="19">
        <v>41518</v>
      </c>
      <c r="O20134">
        <v>21923.25</v>
      </c>
      <c r="P20134" s="19">
        <v>41548</v>
      </c>
    </row>
    <row r="20135" spans="1:16" x14ac:dyDescent="0.3">
      <c r="A20135">
        <v>670431</v>
      </c>
      <c r="B20135">
        <v>857087</v>
      </c>
      <c r="C20135">
        <v>16000</v>
      </c>
      <c r="D20135" t="s">
        <v>49</v>
      </c>
      <c r="E20135" t="s">
        <v>50</v>
      </c>
      <c r="F20135" t="s">
        <v>12</v>
      </c>
      <c r="G20135" t="s">
        <v>108</v>
      </c>
      <c r="H20135" s="19">
        <v>40575</v>
      </c>
      <c r="I20135" t="s">
        <v>14</v>
      </c>
      <c r="J20135" t="s">
        <v>92</v>
      </c>
      <c r="K20135">
        <v>2011</v>
      </c>
      <c r="L20135">
        <v>10914</v>
      </c>
      <c r="M20135" s="31">
        <v>23962.06</v>
      </c>
      <c r="N20135" s="19">
        <v>42156</v>
      </c>
      <c r="O20135">
        <v>3483.49</v>
      </c>
      <c r="P20135" s="19">
        <v>42491</v>
      </c>
    </row>
    <row r="20136" spans="1:16" x14ac:dyDescent="0.3">
      <c r="A20136">
        <v>670462</v>
      </c>
      <c r="B20136">
        <v>857135</v>
      </c>
      <c r="C20136">
        <v>26500</v>
      </c>
      <c r="D20136" t="s">
        <v>49</v>
      </c>
      <c r="E20136" t="s">
        <v>57</v>
      </c>
      <c r="F20136" t="s">
        <v>27</v>
      </c>
      <c r="G20136" t="s">
        <v>13</v>
      </c>
      <c r="H20136" s="19">
        <v>40575</v>
      </c>
      <c r="I20136" t="s">
        <v>32</v>
      </c>
      <c r="J20136" t="s">
        <v>54</v>
      </c>
      <c r="K20136">
        <v>2011</v>
      </c>
      <c r="L20136">
        <v>25923</v>
      </c>
      <c r="M20136" s="31">
        <v>1307.52</v>
      </c>
      <c r="N20136" s="19">
        <v>40634</v>
      </c>
      <c r="O20136">
        <v>655.33000000000004</v>
      </c>
      <c r="P20136" s="19">
        <v>42491</v>
      </c>
    </row>
    <row r="20137" spans="1:16" x14ac:dyDescent="0.3">
      <c r="A20137">
        <v>670466</v>
      </c>
      <c r="B20137">
        <v>857138</v>
      </c>
      <c r="C20137">
        <v>8000</v>
      </c>
      <c r="D20137" t="s">
        <v>28</v>
      </c>
      <c r="E20137" t="s">
        <v>42</v>
      </c>
      <c r="F20137" t="s">
        <v>12</v>
      </c>
      <c r="G20137" t="s">
        <v>108</v>
      </c>
      <c r="H20137" s="19">
        <v>40575</v>
      </c>
      <c r="I20137" t="s">
        <v>14</v>
      </c>
      <c r="J20137" t="s">
        <v>22</v>
      </c>
      <c r="K20137">
        <v>2011</v>
      </c>
      <c r="L20137">
        <v>8773</v>
      </c>
      <c r="M20137" s="31">
        <v>8273.3556339999996</v>
      </c>
      <c r="N20137" s="19">
        <v>40756</v>
      </c>
      <c r="O20137">
        <v>7036.43</v>
      </c>
      <c r="P20137" s="19">
        <v>41609</v>
      </c>
    </row>
    <row r="20138" spans="1:16" x14ac:dyDescent="0.3">
      <c r="A20138">
        <v>670471</v>
      </c>
      <c r="B20138">
        <v>857143</v>
      </c>
      <c r="C20138">
        <v>4000</v>
      </c>
      <c r="D20138" t="s">
        <v>10</v>
      </c>
      <c r="E20138" t="s">
        <v>25</v>
      </c>
      <c r="F20138" t="s">
        <v>12</v>
      </c>
      <c r="G20138" t="s">
        <v>108</v>
      </c>
      <c r="H20138" s="19">
        <v>40575</v>
      </c>
      <c r="I20138" t="s">
        <v>14</v>
      </c>
      <c r="J20138" t="s">
        <v>35</v>
      </c>
      <c r="K20138">
        <v>2011</v>
      </c>
      <c r="L20138">
        <v>6525</v>
      </c>
      <c r="M20138" s="31">
        <v>4671.9737569999998</v>
      </c>
      <c r="N20138" s="19">
        <v>41671</v>
      </c>
      <c r="O20138">
        <v>134.15</v>
      </c>
      <c r="P20138" s="19">
        <v>41671</v>
      </c>
    </row>
    <row r="20139" spans="1:16" x14ac:dyDescent="0.3">
      <c r="A20139">
        <v>670475</v>
      </c>
      <c r="B20139">
        <v>857149</v>
      </c>
      <c r="C20139">
        <v>3000</v>
      </c>
      <c r="D20139" t="s">
        <v>10</v>
      </c>
      <c r="E20139" t="s">
        <v>55</v>
      </c>
      <c r="F20139" t="s">
        <v>12</v>
      </c>
      <c r="G20139" t="s">
        <v>108</v>
      </c>
      <c r="H20139" s="19">
        <v>40575</v>
      </c>
      <c r="I20139" t="s">
        <v>32</v>
      </c>
      <c r="J20139" t="s">
        <v>18</v>
      </c>
      <c r="K20139">
        <v>2011</v>
      </c>
      <c r="L20139">
        <v>11117</v>
      </c>
      <c r="M20139" s="31">
        <v>695.76</v>
      </c>
      <c r="N20139" s="19">
        <v>40756</v>
      </c>
      <c r="O20139">
        <v>96.81</v>
      </c>
      <c r="P20139" s="19">
        <v>40909</v>
      </c>
    </row>
    <row r="20140" spans="1:16" x14ac:dyDescent="0.3">
      <c r="A20140">
        <v>670488</v>
      </c>
      <c r="B20140">
        <v>857163</v>
      </c>
      <c r="C20140">
        <v>6400</v>
      </c>
      <c r="D20140" t="s">
        <v>19</v>
      </c>
      <c r="E20140" t="s">
        <v>26</v>
      </c>
      <c r="F20140" t="s">
        <v>27</v>
      </c>
      <c r="G20140" t="s">
        <v>108</v>
      </c>
      <c r="H20140" s="19">
        <v>40575</v>
      </c>
      <c r="I20140" t="s">
        <v>14</v>
      </c>
      <c r="J20140" t="s">
        <v>60</v>
      </c>
      <c r="K20140">
        <v>2011</v>
      </c>
      <c r="L20140">
        <v>15760</v>
      </c>
      <c r="M20140" s="31">
        <v>8968.6610199999996</v>
      </c>
      <c r="N20140" s="19">
        <v>42401</v>
      </c>
      <c r="O20140">
        <v>148.75</v>
      </c>
      <c r="P20140" s="19">
        <v>42401</v>
      </c>
    </row>
    <row r="20141" spans="1:16" x14ac:dyDescent="0.3">
      <c r="A20141">
        <v>670527</v>
      </c>
      <c r="B20141">
        <v>857203</v>
      </c>
      <c r="C20141">
        <v>18500</v>
      </c>
      <c r="D20141" t="s">
        <v>30</v>
      </c>
      <c r="E20141" t="s">
        <v>77</v>
      </c>
      <c r="F20141" t="s">
        <v>12</v>
      </c>
      <c r="G20141" t="s">
        <v>108</v>
      </c>
      <c r="H20141" s="19">
        <v>40575</v>
      </c>
      <c r="I20141" t="s">
        <v>14</v>
      </c>
      <c r="J20141" t="s">
        <v>47</v>
      </c>
      <c r="K20141">
        <v>2011</v>
      </c>
      <c r="L20141">
        <v>393</v>
      </c>
      <c r="M20141" s="31">
        <v>23421.139019999999</v>
      </c>
      <c r="N20141" s="19">
        <v>41699</v>
      </c>
      <c r="O20141">
        <v>710.14</v>
      </c>
      <c r="P20141" s="19">
        <v>42491</v>
      </c>
    </row>
    <row r="20142" spans="1:16" x14ac:dyDescent="0.3">
      <c r="A20142">
        <v>670547</v>
      </c>
      <c r="B20142">
        <v>857238</v>
      </c>
      <c r="C20142">
        <v>10000</v>
      </c>
      <c r="D20142" t="s">
        <v>49</v>
      </c>
      <c r="E20142" t="s">
        <v>76</v>
      </c>
      <c r="F20142" t="s">
        <v>12</v>
      </c>
      <c r="G20142" t="s">
        <v>13</v>
      </c>
      <c r="H20142" s="19">
        <v>40575</v>
      </c>
      <c r="I20142" t="s">
        <v>32</v>
      </c>
      <c r="J20142" t="s">
        <v>59</v>
      </c>
      <c r="K20142">
        <v>2011</v>
      </c>
      <c r="L20142">
        <v>14097</v>
      </c>
      <c r="M20142" s="31">
        <v>11747.07</v>
      </c>
      <c r="N20142" s="19">
        <v>41579</v>
      </c>
      <c r="O20142">
        <v>360.93</v>
      </c>
      <c r="P20142" s="19">
        <v>41699</v>
      </c>
    </row>
    <row r="20143" spans="1:16" x14ac:dyDescent="0.3">
      <c r="A20143">
        <v>670563</v>
      </c>
      <c r="B20143">
        <v>857256</v>
      </c>
      <c r="C20143">
        <v>10000</v>
      </c>
      <c r="D20143" t="s">
        <v>10</v>
      </c>
      <c r="E20143" t="s">
        <v>34</v>
      </c>
      <c r="F20143" t="s">
        <v>27</v>
      </c>
      <c r="G20143" t="s">
        <v>13</v>
      </c>
      <c r="H20143" s="19">
        <v>40575</v>
      </c>
      <c r="I20143" t="s">
        <v>14</v>
      </c>
      <c r="J20143" t="s">
        <v>79</v>
      </c>
      <c r="K20143">
        <v>2011</v>
      </c>
      <c r="L20143">
        <v>2062</v>
      </c>
      <c r="M20143" s="31">
        <v>12166.366760000001</v>
      </c>
      <c r="N20143" s="19">
        <v>41671</v>
      </c>
      <c r="O20143">
        <v>4824.53</v>
      </c>
      <c r="P20143" s="19">
        <v>41671</v>
      </c>
    </row>
    <row r="20144" spans="1:16" x14ac:dyDescent="0.3">
      <c r="A20144">
        <v>670575</v>
      </c>
      <c r="B20144">
        <v>857273</v>
      </c>
      <c r="C20144">
        <v>16200</v>
      </c>
      <c r="D20144" t="s">
        <v>49</v>
      </c>
      <c r="E20144" t="s">
        <v>87</v>
      </c>
      <c r="F20144" t="s">
        <v>12</v>
      </c>
      <c r="G20144" t="s">
        <v>13</v>
      </c>
      <c r="H20144" s="19">
        <v>40575</v>
      </c>
      <c r="I20144" t="s">
        <v>32</v>
      </c>
      <c r="J20144" t="s">
        <v>60</v>
      </c>
      <c r="K20144">
        <v>2011</v>
      </c>
      <c r="L20144">
        <v>17699</v>
      </c>
      <c r="M20144" s="31">
        <v>14845</v>
      </c>
      <c r="N20144" s="19">
        <v>41699</v>
      </c>
      <c r="O20144">
        <v>421.07</v>
      </c>
      <c r="P20144" s="19">
        <v>41730</v>
      </c>
    </row>
    <row r="20145" spans="1:16" x14ac:dyDescent="0.3">
      <c r="A20145">
        <v>670582</v>
      </c>
      <c r="B20145">
        <v>857281</v>
      </c>
      <c r="C20145">
        <v>11000</v>
      </c>
      <c r="D20145" t="s">
        <v>10</v>
      </c>
      <c r="E20145" t="s">
        <v>11</v>
      </c>
      <c r="F20145" t="s">
        <v>12</v>
      </c>
      <c r="G20145" t="s">
        <v>17</v>
      </c>
      <c r="H20145" s="19">
        <v>40575</v>
      </c>
      <c r="I20145" t="s">
        <v>14</v>
      </c>
      <c r="J20145" t="s">
        <v>18</v>
      </c>
      <c r="K20145">
        <v>2011</v>
      </c>
      <c r="L20145">
        <v>2071</v>
      </c>
      <c r="M20145" s="31">
        <v>12916.5262</v>
      </c>
      <c r="N20145" s="19">
        <v>41671</v>
      </c>
      <c r="O20145">
        <v>381.48</v>
      </c>
      <c r="P20145" s="19">
        <v>41821</v>
      </c>
    </row>
    <row r="20146" spans="1:16" x14ac:dyDescent="0.3">
      <c r="A20146">
        <v>670585</v>
      </c>
      <c r="B20146">
        <v>857284</v>
      </c>
      <c r="C20146">
        <v>6000</v>
      </c>
      <c r="D20146" t="s">
        <v>28</v>
      </c>
      <c r="E20146" t="s">
        <v>72</v>
      </c>
      <c r="F20146" t="s">
        <v>12</v>
      </c>
      <c r="G20146" t="s">
        <v>13</v>
      </c>
      <c r="H20146" s="19">
        <v>40575</v>
      </c>
      <c r="I20146" t="s">
        <v>14</v>
      </c>
      <c r="J20146" t="s">
        <v>18</v>
      </c>
      <c r="K20146">
        <v>2011</v>
      </c>
      <c r="L20146">
        <v>4535</v>
      </c>
      <c r="M20146" s="31">
        <v>6515.334116</v>
      </c>
      <c r="N20146" s="19">
        <v>41699</v>
      </c>
      <c r="O20146">
        <v>14.18</v>
      </c>
      <c r="P20146" s="19">
        <v>42430</v>
      </c>
    </row>
    <row r="20147" spans="1:16" x14ac:dyDescent="0.3">
      <c r="A20147">
        <v>670591</v>
      </c>
      <c r="B20147">
        <v>857291</v>
      </c>
      <c r="C20147">
        <v>20000</v>
      </c>
      <c r="D20147" t="s">
        <v>10</v>
      </c>
      <c r="E20147" t="s">
        <v>25</v>
      </c>
      <c r="F20147" t="s">
        <v>27</v>
      </c>
      <c r="G20147" t="s">
        <v>13</v>
      </c>
      <c r="H20147" s="19">
        <v>40575</v>
      </c>
      <c r="I20147" t="s">
        <v>14</v>
      </c>
      <c r="J20147" t="s">
        <v>15</v>
      </c>
      <c r="K20147">
        <v>2011</v>
      </c>
      <c r="L20147">
        <v>129183</v>
      </c>
      <c r="M20147" s="31">
        <v>23360.016240000001</v>
      </c>
      <c r="N20147" s="19">
        <v>41699</v>
      </c>
      <c r="O20147">
        <v>666.24</v>
      </c>
      <c r="P20147" s="19">
        <v>42491</v>
      </c>
    </row>
    <row r="20148" spans="1:16" x14ac:dyDescent="0.3">
      <c r="A20148">
        <v>670596</v>
      </c>
      <c r="B20148">
        <v>857297</v>
      </c>
      <c r="C20148">
        <v>10000</v>
      </c>
      <c r="D20148" t="s">
        <v>30</v>
      </c>
      <c r="E20148" t="s">
        <v>77</v>
      </c>
      <c r="F20148" t="s">
        <v>12</v>
      </c>
      <c r="G20148" t="s">
        <v>108</v>
      </c>
      <c r="H20148" s="19">
        <v>40575</v>
      </c>
      <c r="I20148" t="s">
        <v>14</v>
      </c>
      <c r="J20148" t="s">
        <v>60</v>
      </c>
      <c r="K20148">
        <v>2011</v>
      </c>
      <c r="L20148">
        <v>27829</v>
      </c>
      <c r="M20148" s="31">
        <v>12661.224459999999</v>
      </c>
      <c r="N20148" s="19">
        <v>41699</v>
      </c>
      <c r="O20148">
        <v>389.71</v>
      </c>
      <c r="P20148" s="19">
        <v>41671</v>
      </c>
    </row>
    <row r="20149" spans="1:16" x14ac:dyDescent="0.3">
      <c r="A20149">
        <v>670599</v>
      </c>
      <c r="B20149">
        <v>857303</v>
      </c>
      <c r="C20149">
        <v>10000</v>
      </c>
      <c r="D20149" t="s">
        <v>19</v>
      </c>
      <c r="E20149" t="s">
        <v>45</v>
      </c>
      <c r="F20149" t="s">
        <v>12</v>
      </c>
      <c r="G20149" t="s">
        <v>108</v>
      </c>
      <c r="H20149" s="19">
        <v>40575</v>
      </c>
      <c r="I20149" t="s">
        <v>14</v>
      </c>
      <c r="J20149" t="s">
        <v>47</v>
      </c>
      <c r="K20149">
        <v>2011</v>
      </c>
      <c r="L20149">
        <v>3041</v>
      </c>
      <c r="M20149" s="31">
        <v>11070.336209999999</v>
      </c>
      <c r="N20149" s="19">
        <v>40940</v>
      </c>
      <c r="O20149">
        <v>4388.21</v>
      </c>
      <c r="P20149" s="19">
        <v>41518</v>
      </c>
    </row>
    <row r="20150" spans="1:16" x14ac:dyDescent="0.3">
      <c r="A20150">
        <v>670625</v>
      </c>
      <c r="B20150">
        <v>857335</v>
      </c>
      <c r="C20150">
        <v>5050</v>
      </c>
      <c r="D20150" t="s">
        <v>28</v>
      </c>
      <c r="E20150" t="s">
        <v>72</v>
      </c>
      <c r="F20150" t="s">
        <v>27</v>
      </c>
      <c r="G20150" t="s">
        <v>108</v>
      </c>
      <c r="H20150" s="19">
        <v>40575</v>
      </c>
      <c r="I20150" t="s">
        <v>14</v>
      </c>
      <c r="J20150" t="s">
        <v>15</v>
      </c>
      <c r="K20150">
        <v>2011</v>
      </c>
      <c r="L20150">
        <v>11624</v>
      </c>
      <c r="M20150" s="31">
        <v>5428.6271210000004</v>
      </c>
      <c r="N20150" s="19">
        <v>41334</v>
      </c>
      <c r="O20150">
        <v>1577.86</v>
      </c>
      <c r="P20150" s="19">
        <v>41334</v>
      </c>
    </row>
    <row r="20151" spans="1:16" x14ac:dyDescent="0.3">
      <c r="A20151">
        <v>670627</v>
      </c>
      <c r="B20151">
        <v>857338</v>
      </c>
      <c r="C20151">
        <v>12000</v>
      </c>
      <c r="D20151" t="s">
        <v>10</v>
      </c>
      <c r="E20151" t="s">
        <v>16</v>
      </c>
      <c r="F20151" t="s">
        <v>27</v>
      </c>
      <c r="G20151" t="s">
        <v>108</v>
      </c>
      <c r="H20151" s="19">
        <v>40575</v>
      </c>
      <c r="I20151" t="s">
        <v>14</v>
      </c>
      <c r="J20151" t="s">
        <v>60</v>
      </c>
      <c r="K20151">
        <v>2011</v>
      </c>
      <c r="L20151">
        <v>3405</v>
      </c>
      <c r="M20151" s="31">
        <v>15694.029990000001</v>
      </c>
      <c r="N20151" s="19">
        <v>42401</v>
      </c>
      <c r="O20151">
        <v>261.39999999999998</v>
      </c>
      <c r="P20151" s="19">
        <v>42401</v>
      </c>
    </row>
    <row r="20152" spans="1:16" x14ac:dyDescent="0.3">
      <c r="A20152">
        <v>670629</v>
      </c>
      <c r="B20152">
        <v>857337</v>
      </c>
      <c r="C20152">
        <v>26000</v>
      </c>
      <c r="D20152" t="s">
        <v>63</v>
      </c>
      <c r="E20152" t="s">
        <v>68</v>
      </c>
      <c r="F20152" t="s">
        <v>27</v>
      </c>
      <c r="G20152" t="s">
        <v>13</v>
      </c>
      <c r="H20152" s="19">
        <v>40575</v>
      </c>
      <c r="I20152" t="s">
        <v>14</v>
      </c>
      <c r="J20152" t="s">
        <v>62</v>
      </c>
      <c r="K20152">
        <v>2011</v>
      </c>
      <c r="L20152">
        <v>8482</v>
      </c>
      <c r="M20152" s="31">
        <v>26397.93</v>
      </c>
      <c r="N20152" s="19">
        <v>40603</v>
      </c>
      <c r="O20152">
        <v>26398.06</v>
      </c>
      <c r="P20152" s="19">
        <v>40603</v>
      </c>
    </row>
    <row r="20153" spans="1:16" x14ac:dyDescent="0.3">
      <c r="A20153">
        <v>670634</v>
      </c>
      <c r="B20153">
        <v>857344</v>
      </c>
      <c r="C20153">
        <v>15000</v>
      </c>
      <c r="D20153" t="s">
        <v>10</v>
      </c>
      <c r="E20153" t="s">
        <v>55</v>
      </c>
      <c r="F20153" t="s">
        <v>27</v>
      </c>
      <c r="G20153" t="s">
        <v>17</v>
      </c>
      <c r="H20153" s="19">
        <v>40575</v>
      </c>
      <c r="I20153" t="s">
        <v>14</v>
      </c>
      <c r="J20153" t="s">
        <v>33</v>
      </c>
      <c r="K20153">
        <v>2011</v>
      </c>
      <c r="L20153">
        <v>7156</v>
      </c>
      <c r="M20153" s="31">
        <v>16384.846229999999</v>
      </c>
      <c r="N20153" s="19">
        <v>41000</v>
      </c>
      <c r="O20153">
        <v>4101.51</v>
      </c>
      <c r="P20153" s="19">
        <v>41030</v>
      </c>
    </row>
    <row r="20154" spans="1:16" x14ac:dyDescent="0.3">
      <c r="A20154">
        <v>670653</v>
      </c>
      <c r="B20154">
        <v>857366</v>
      </c>
      <c r="C20154">
        <v>5000</v>
      </c>
      <c r="D20154" t="s">
        <v>10</v>
      </c>
      <c r="E20154" t="s">
        <v>11</v>
      </c>
      <c r="F20154" t="s">
        <v>27</v>
      </c>
      <c r="G20154" t="s">
        <v>13</v>
      </c>
      <c r="H20154" s="19">
        <v>40575</v>
      </c>
      <c r="I20154" t="s">
        <v>14</v>
      </c>
      <c r="J20154" t="s">
        <v>35</v>
      </c>
      <c r="K20154">
        <v>2011</v>
      </c>
      <c r="L20154">
        <v>1484</v>
      </c>
      <c r="M20154" s="31">
        <v>5831.4068539999998</v>
      </c>
      <c r="N20154" s="19">
        <v>41456</v>
      </c>
      <c r="O20154">
        <v>1280.3</v>
      </c>
      <c r="P20154" s="19">
        <v>41487</v>
      </c>
    </row>
    <row r="20155" spans="1:16" x14ac:dyDescent="0.3">
      <c r="A20155">
        <v>670673</v>
      </c>
      <c r="B20155">
        <v>857387</v>
      </c>
      <c r="C20155">
        <v>9000</v>
      </c>
      <c r="D20155" t="s">
        <v>94</v>
      </c>
      <c r="E20155" t="s">
        <v>110</v>
      </c>
      <c r="F20155" t="s">
        <v>12</v>
      </c>
      <c r="G20155" t="s">
        <v>108</v>
      </c>
      <c r="H20155" s="19">
        <v>40575</v>
      </c>
      <c r="I20155" t="s">
        <v>14</v>
      </c>
      <c r="J20155" t="s">
        <v>15</v>
      </c>
      <c r="K20155">
        <v>2011</v>
      </c>
      <c r="L20155">
        <v>6534</v>
      </c>
      <c r="M20155" s="31">
        <v>14536.28002</v>
      </c>
      <c r="N20155" s="19">
        <v>42309</v>
      </c>
      <c r="O20155">
        <v>543.4</v>
      </c>
      <c r="P20155" s="19">
        <v>42309</v>
      </c>
    </row>
    <row r="20156" spans="1:16" x14ac:dyDescent="0.3">
      <c r="A20156">
        <v>670689</v>
      </c>
      <c r="B20156">
        <v>857408</v>
      </c>
      <c r="C20156">
        <v>8075</v>
      </c>
      <c r="D20156" t="s">
        <v>49</v>
      </c>
      <c r="E20156" t="s">
        <v>57</v>
      </c>
      <c r="F20156" t="s">
        <v>12</v>
      </c>
      <c r="G20156" t="s">
        <v>108</v>
      </c>
      <c r="H20156" s="19">
        <v>40575</v>
      </c>
      <c r="I20156" t="s">
        <v>14</v>
      </c>
      <c r="J20156" t="s">
        <v>93</v>
      </c>
      <c r="K20156">
        <v>2011</v>
      </c>
      <c r="L20156">
        <v>11902</v>
      </c>
      <c r="M20156" s="31">
        <v>11514.444009999999</v>
      </c>
      <c r="N20156" s="19">
        <v>41821</v>
      </c>
      <c r="O20156">
        <v>3532.81</v>
      </c>
      <c r="P20156" s="19">
        <v>41852</v>
      </c>
    </row>
    <row r="20157" spans="1:16" x14ac:dyDescent="0.3">
      <c r="A20157">
        <v>670699</v>
      </c>
      <c r="B20157">
        <v>857419</v>
      </c>
      <c r="C20157">
        <v>29000</v>
      </c>
      <c r="D20157" t="s">
        <v>63</v>
      </c>
      <c r="E20157" t="s">
        <v>68</v>
      </c>
      <c r="F20157" t="s">
        <v>27</v>
      </c>
      <c r="G20157" t="s">
        <v>13</v>
      </c>
      <c r="H20157" s="19">
        <v>40575</v>
      </c>
      <c r="I20157" t="s">
        <v>14</v>
      </c>
      <c r="J20157" t="s">
        <v>15</v>
      </c>
      <c r="K20157">
        <v>2011</v>
      </c>
      <c r="L20157">
        <v>637</v>
      </c>
      <c r="M20157" s="31">
        <v>38177.035900000003</v>
      </c>
      <c r="N20157" s="19">
        <v>41334</v>
      </c>
      <c r="O20157">
        <v>21161.22</v>
      </c>
      <c r="P20157" s="19">
        <v>42370</v>
      </c>
    </row>
    <row r="20158" spans="1:16" x14ac:dyDescent="0.3">
      <c r="A20158">
        <v>670717</v>
      </c>
      <c r="B20158">
        <v>857438</v>
      </c>
      <c r="C20158">
        <v>8000</v>
      </c>
      <c r="D20158" t="s">
        <v>19</v>
      </c>
      <c r="E20158" t="s">
        <v>45</v>
      </c>
      <c r="F20158" t="s">
        <v>27</v>
      </c>
      <c r="G20158" t="s">
        <v>13</v>
      </c>
      <c r="H20158" s="19">
        <v>40575</v>
      </c>
      <c r="I20158" t="s">
        <v>14</v>
      </c>
      <c r="J20158" t="s">
        <v>62</v>
      </c>
      <c r="K20158">
        <v>2011</v>
      </c>
      <c r="L20158">
        <v>7869</v>
      </c>
      <c r="M20158" s="31">
        <v>10877.08</v>
      </c>
      <c r="N20158" s="19">
        <v>42278</v>
      </c>
      <c r="O20158">
        <v>1073.2</v>
      </c>
      <c r="P20158" s="19">
        <v>42278</v>
      </c>
    </row>
    <row r="20159" spans="1:16" x14ac:dyDescent="0.3">
      <c r="A20159">
        <v>670723</v>
      </c>
      <c r="B20159">
        <v>857446</v>
      </c>
      <c r="C20159">
        <v>12250</v>
      </c>
      <c r="D20159" t="s">
        <v>10</v>
      </c>
      <c r="E20159" t="s">
        <v>11</v>
      </c>
      <c r="F20159" t="s">
        <v>12</v>
      </c>
      <c r="G20159" t="s">
        <v>13</v>
      </c>
      <c r="H20159" s="19">
        <v>40575</v>
      </c>
      <c r="I20159" t="s">
        <v>14</v>
      </c>
      <c r="J20159" t="s">
        <v>18</v>
      </c>
      <c r="K20159">
        <v>2011</v>
      </c>
      <c r="L20159">
        <v>9912</v>
      </c>
      <c r="M20159" s="31">
        <v>14385.24049</v>
      </c>
      <c r="N20159" s="19">
        <v>41699</v>
      </c>
      <c r="O20159">
        <v>431.76</v>
      </c>
      <c r="P20159" s="19">
        <v>42491</v>
      </c>
    </row>
    <row r="20160" spans="1:16" x14ac:dyDescent="0.3">
      <c r="A20160">
        <v>670757</v>
      </c>
      <c r="B20160">
        <v>857488</v>
      </c>
      <c r="C20160">
        <v>21000</v>
      </c>
      <c r="D20160" t="s">
        <v>10</v>
      </c>
      <c r="E20160" t="s">
        <v>25</v>
      </c>
      <c r="F20160" t="s">
        <v>27</v>
      </c>
      <c r="G20160" t="s">
        <v>13</v>
      </c>
      <c r="H20160" s="19">
        <v>40575</v>
      </c>
      <c r="I20160" t="s">
        <v>14</v>
      </c>
      <c r="J20160" t="s">
        <v>18</v>
      </c>
      <c r="K20160">
        <v>2011</v>
      </c>
      <c r="L20160">
        <v>31436</v>
      </c>
      <c r="M20160" s="31">
        <v>24085.408510000001</v>
      </c>
      <c r="N20160" s="19">
        <v>41306</v>
      </c>
      <c r="O20160">
        <v>8428.18</v>
      </c>
      <c r="P20160" s="19">
        <v>42248</v>
      </c>
    </row>
    <row r="20161" spans="1:16" x14ac:dyDescent="0.3">
      <c r="A20161">
        <v>670763</v>
      </c>
      <c r="B20161">
        <v>857494</v>
      </c>
      <c r="C20161">
        <v>4000</v>
      </c>
      <c r="D20161" t="s">
        <v>19</v>
      </c>
      <c r="E20161" t="s">
        <v>23</v>
      </c>
      <c r="F20161" t="s">
        <v>27</v>
      </c>
      <c r="G20161" t="s">
        <v>17</v>
      </c>
      <c r="H20161" s="19">
        <v>40575</v>
      </c>
      <c r="I20161" t="s">
        <v>14</v>
      </c>
      <c r="J20161" t="s">
        <v>35</v>
      </c>
      <c r="K20161">
        <v>2011</v>
      </c>
      <c r="L20161">
        <v>7199</v>
      </c>
      <c r="M20161" s="31">
        <v>4751.3195089999999</v>
      </c>
      <c r="N20161" s="19">
        <v>41275</v>
      </c>
      <c r="O20161">
        <v>1771.8</v>
      </c>
      <c r="P20161" s="19">
        <v>41760</v>
      </c>
    </row>
    <row r="20162" spans="1:16" x14ac:dyDescent="0.3">
      <c r="A20162">
        <v>670765</v>
      </c>
      <c r="B20162">
        <v>857496</v>
      </c>
      <c r="C20162">
        <v>12000</v>
      </c>
      <c r="D20162" t="s">
        <v>28</v>
      </c>
      <c r="E20162" t="s">
        <v>56</v>
      </c>
      <c r="F20162" t="s">
        <v>27</v>
      </c>
      <c r="G20162" t="s">
        <v>13</v>
      </c>
      <c r="H20162" s="19">
        <v>40575</v>
      </c>
      <c r="I20162" t="s">
        <v>14</v>
      </c>
      <c r="J20162" t="s">
        <v>62</v>
      </c>
      <c r="K20162">
        <v>2011</v>
      </c>
      <c r="L20162">
        <v>48631</v>
      </c>
      <c r="M20162" s="31">
        <v>12877.275439999999</v>
      </c>
      <c r="N20162" s="19">
        <v>41306</v>
      </c>
      <c r="O20162">
        <v>3537.17</v>
      </c>
      <c r="P20162" s="19">
        <v>41334</v>
      </c>
    </row>
    <row r="20163" spans="1:16" x14ac:dyDescent="0.3">
      <c r="A20163">
        <v>670785</v>
      </c>
      <c r="B20163">
        <v>857522</v>
      </c>
      <c r="C20163">
        <v>10000</v>
      </c>
      <c r="D20163" t="s">
        <v>28</v>
      </c>
      <c r="E20163" t="s">
        <v>42</v>
      </c>
      <c r="F20163" t="s">
        <v>12</v>
      </c>
      <c r="G20163" t="s">
        <v>13</v>
      </c>
      <c r="H20163" s="19">
        <v>40575</v>
      </c>
      <c r="I20163" t="s">
        <v>14</v>
      </c>
      <c r="J20163" t="s">
        <v>18</v>
      </c>
      <c r="K20163">
        <v>2011</v>
      </c>
      <c r="L20163">
        <v>12094</v>
      </c>
      <c r="M20163" s="31">
        <v>11164.30985</v>
      </c>
      <c r="N20163" s="19">
        <v>41699</v>
      </c>
      <c r="O20163">
        <v>338.5</v>
      </c>
      <c r="P20163" s="19">
        <v>42461</v>
      </c>
    </row>
    <row r="20164" spans="1:16" x14ac:dyDescent="0.3">
      <c r="A20164">
        <v>670808</v>
      </c>
      <c r="B20164">
        <v>857554</v>
      </c>
      <c r="C20164">
        <v>17000</v>
      </c>
      <c r="D20164" t="s">
        <v>49</v>
      </c>
      <c r="E20164" t="s">
        <v>66</v>
      </c>
      <c r="F20164" t="s">
        <v>27</v>
      </c>
      <c r="G20164" t="s">
        <v>17</v>
      </c>
      <c r="H20164" s="19">
        <v>40575</v>
      </c>
      <c r="I20164" t="s">
        <v>32</v>
      </c>
      <c r="J20164" t="s">
        <v>51</v>
      </c>
      <c r="K20164">
        <v>2011</v>
      </c>
      <c r="L20164">
        <v>27005</v>
      </c>
      <c r="M20164" s="31">
        <v>6662.56</v>
      </c>
      <c r="N20164" s="19">
        <v>41091</v>
      </c>
      <c r="O20164">
        <v>417.03</v>
      </c>
      <c r="P20164" s="19">
        <v>42491</v>
      </c>
    </row>
    <row r="20165" spans="1:16" x14ac:dyDescent="0.3">
      <c r="A20165">
        <v>670812</v>
      </c>
      <c r="B20165">
        <v>857560</v>
      </c>
      <c r="C20165">
        <v>10200</v>
      </c>
      <c r="D20165" t="s">
        <v>28</v>
      </c>
      <c r="E20165" t="s">
        <v>56</v>
      </c>
      <c r="F20165" t="s">
        <v>12</v>
      </c>
      <c r="G20165" t="s">
        <v>17</v>
      </c>
      <c r="H20165" s="19">
        <v>40575</v>
      </c>
      <c r="I20165" t="s">
        <v>14</v>
      </c>
      <c r="J20165" t="s">
        <v>99</v>
      </c>
      <c r="K20165">
        <v>2011</v>
      </c>
      <c r="L20165">
        <v>2052</v>
      </c>
      <c r="M20165" s="31">
        <v>11114.39126</v>
      </c>
      <c r="N20165" s="19">
        <v>41518</v>
      </c>
      <c r="O20165">
        <v>1853.38</v>
      </c>
      <c r="P20165" s="19">
        <v>41518</v>
      </c>
    </row>
    <row r="20166" spans="1:16" x14ac:dyDescent="0.3">
      <c r="A20166">
        <v>670830</v>
      </c>
      <c r="B20166">
        <v>857634</v>
      </c>
      <c r="C20166">
        <v>6000</v>
      </c>
      <c r="D20166" t="s">
        <v>28</v>
      </c>
      <c r="E20166" t="s">
        <v>56</v>
      </c>
      <c r="F20166" t="s">
        <v>27</v>
      </c>
      <c r="G20166" t="s">
        <v>13</v>
      </c>
      <c r="H20166" s="19">
        <v>40575</v>
      </c>
      <c r="I20166" t="s">
        <v>14</v>
      </c>
      <c r="J20166" t="s">
        <v>22</v>
      </c>
      <c r="K20166">
        <v>2011</v>
      </c>
      <c r="L20166">
        <v>28127</v>
      </c>
      <c r="M20166" s="31">
        <v>6484.2940630000003</v>
      </c>
      <c r="N20166" s="19">
        <v>41306</v>
      </c>
      <c r="O20166">
        <v>2315.7199999999998</v>
      </c>
      <c r="P20166" s="19">
        <v>41334</v>
      </c>
    </row>
    <row r="20167" spans="1:16" x14ac:dyDescent="0.3">
      <c r="A20167">
        <v>670832</v>
      </c>
      <c r="B20167">
        <v>857637</v>
      </c>
      <c r="C20167">
        <v>15000</v>
      </c>
      <c r="D20167" t="s">
        <v>10</v>
      </c>
      <c r="E20167" t="s">
        <v>25</v>
      </c>
      <c r="F20167" t="s">
        <v>27</v>
      </c>
      <c r="G20167" t="s">
        <v>13</v>
      </c>
      <c r="H20167" s="19">
        <v>40575</v>
      </c>
      <c r="I20167" t="s">
        <v>14</v>
      </c>
      <c r="J20167" t="s">
        <v>81</v>
      </c>
      <c r="K20167">
        <v>2011</v>
      </c>
      <c r="L20167">
        <v>44850</v>
      </c>
      <c r="M20167" s="31">
        <v>17519.714449999999</v>
      </c>
      <c r="N20167" s="19">
        <v>41699</v>
      </c>
      <c r="O20167">
        <v>499</v>
      </c>
      <c r="P20167" s="19">
        <v>41671</v>
      </c>
    </row>
    <row r="20168" spans="1:16" x14ac:dyDescent="0.3">
      <c r="A20168">
        <v>670841</v>
      </c>
      <c r="B20168">
        <v>857647</v>
      </c>
      <c r="C20168">
        <v>4000</v>
      </c>
      <c r="D20168" t="s">
        <v>10</v>
      </c>
      <c r="E20168" t="s">
        <v>11</v>
      </c>
      <c r="F20168" t="s">
        <v>12</v>
      </c>
      <c r="G20168" t="s">
        <v>108</v>
      </c>
      <c r="H20168" s="19">
        <v>40575</v>
      </c>
      <c r="I20168" t="s">
        <v>14</v>
      </c>
      <c r="J20168" t="s">
        <v>52</v>
      </c>
      <c r="K20168">
        <v>2011</v>
      </c>
      <c r="L20168">
        <v>2834</v>
      </c>
      <c r="M20168" s="31">
        <v>4696.998235</v>
      </c>
      <c r="N20168" s="19">
        <v>41699</v>
      </c>
      <c r="O20168">
        <v>141.22</v>
      </c>
      <c r="P20168" s="19">
        <v>41913</v>
      </c>
    </row>
    <row r="20169" spans="1:16" x14ac:dyDescent="0.3">
      <c r="A20169">
        <v>670852</v>
      </c>
      <c r="B20169">
        <v>857660</v>
      </c>
      <c r="C20169">
        <v>25000</v>
      </c>
      <c r="D20169" t="s">
        <v>10</v>
      </c>
      <c r="E20169" t="s">
        <v>16</v>
      </c>
      <c r="F20169" t="s">
        <v>21</v>
      </c>
      <c r="G20169" t="s">
        <v>13</v>
      </c>
      <c r="H20169" s="19">
        <v>40575</v>
      </c>
      <c r="I20169" t="s">
        <v>14</v>
      </c>
      <c r="J20169" t="s">
        <v>58</v>
      </c>
      <c r="K20169">
        <v>2011</v>
      </c>
      <c r="L20169">
        <v>2921</v>
      </c>
      <c r="M20169" s="31">
        <v>26882.74294</v>
      </c>
      <c r="N20169" s="19">
        <v>40848</v>
      </c>
      <c r="O20169">
        <v>20353.150000000001</v>
      </c>
      <c r="P20169" s="19">
        <v>40878</v>
      </c>
    </row>
    <row r="20170" spans="1:16" x14ac:dyDescent="0.3">
      <c r="A20170">
        <v>670853</v>
      </c>
      <c r="B20170">
        <v>857663</v>
      </c>
      <c r="C20170">
        <v>25375</v>
      </c>
      <c r="D20170" t="s">
        <v>49</v>
      </c>
      <c r="E20170" t="s">
        <v>66</v>
      </c>
      <c r="F20170" t="s">
        <v>12</v>
      </c>
      <c r="G20170" t="s">
        <v>13</v>
      </c>
      <c r="H20170" s="19">
        <v>40575</v>
      </c>
      <c r="I20170" t="s">
        <v>14</v>
      </c>
      <c r="J20170" t="s">
        <v>91</v>
      </c>
      <c r="K20170">
        <v>2011</v>
      </c>
      <c r="L20170">
        <v>25043</v>
      </c>
      <c r="M20170" s="31">
        <v>35412.811260000002</v>
      </c>
      <c r="N20170" s="19">
        <v>41730</v>
      </c>
      <c r="O20170">
        <v>12402.37</v>
      </c>
      <c r="P20170" s="19">
        <v>41760</v>
      </c>
    </row>
    <row r="20171" spans="1:16" x14ac:dyDescent="0.3">
      <c r="A20171">
        <v>670870</v>
      </c>
      <c r="B20171">
        <v>857691</v>
      </c>
      <c r="C20171">
        <v>8000</v>
      </c>
      <c r="D20171" t="s">
        <v>30</v>
      </c>
      <c r="E20171" t="s">
        <v>67</v>
      </c>
      <c r="F20171" t="s">
        <v>27</v>
      </c>
      <c r="G20171" t="s">
        <v>17</v>
      </c>
      <c r="H20171" s="19">
        <v>40575</v>
      </c>
      <c r="I20171" t="s">
        <v>32</v>
      </c>
      <c r="J20171" t="s">
        <v>46</v>
      </c>
      <c r="K20171">
        <v>2011</v>
      </c>
      <c r="L20171">
        <v>8575</v>
      </c>
      <c r="M20171" s="31">
        <v>7565.48</v>
      </c>
      <c r="N20171" s="19">
        <v>41395</v>
      </c>
      <c r="O20171">
        <v>275.52999999999997</v>
      </c>
      <c r="P20171" s="19">
        <v>41548</v>
      </c>
    </row>
    <row r="20172" spans="1:16" x14ac:dyDescent="0.3">
      <c r="A20172">
        <v>670888</v>
      </c>
      <c r="B20172">
        <v>857712</v>
      </c>
      <c r="C20172">
        <v>6000</v>
      </c>
      <c r="D20172" t="s">
        <v>28</v>
      </c>
      <c r="E20172" t="s">
        <v>42</v>
      </c>
      <c r="F20172" t="s">
        <v>12</v>
      </c>
      <c r="G20172" t="s">
        <v>108</v>
      </c>
      <c r="H20172" s="19">
        <v>40575</v>
      </c>
      <c r="I20172" t="s">
        <v>14</v>
      </c>
      <c r="J20172" t="s">
        <v>107</v>
      </c>
      <c r="K20172">
        <v>2011</v>
      </c>
      <c r="L20172">
        <v>6342</v>
      </c>
      <c r="M20172" s="31">
        <v>6698.1268369999998</v>
      </c>
      <c r="N20172" s="19">
        <v>41699</v>
      </c>
      <c r="O20172">
        <v>202.77</v>
      </c>
      <c r="P20172" s="19">
        <v>42491</v>
      </c>
    </row>
    <row r="20173" spans="1:16" x14ac:dyDescent="0.3">
      <c r="A20173">
        <v>670901</v>
      </c>
      <c r="B20173">
        <v>857727</v>
      </c>
      <c r="C20173">
        <v>10000</v>
      </c>
      <c r="D20173" t="s">
        <v>28</v>
      </c>
      <c r="E20173" t="s">
        <v>72</v>
      </c>
      <c r="F20173" t="s">
        <v>27</v>
      </c>
      <c r="G20173" t="s">
        <v>13</v>
      </c>
      <c r="H20173" s="19">
        <v>40575</v>
      </c>
      <c r="I20173" t="s">
        <v>14</v>
      </c>
      <c r="J20173" t="s">
        <v>22</v>
      </c>
      <c r="K20173">
        <v>2011</v>
      </c>
      <c r="L20173">
        <v>17222</v>
      </c>
      <c r="M20173" s="31">
        <v>10858.571029999999</v>
      </c>
      <c r="N20173" s="19">
        <v>41699</v>
      </c>
      <c r="O20173">
        <v>329.08</v>
      </c>
      <c r="P20173" s="19">
        <v>42491</v>
      </c>
    </row>
    <row r="20174" spans="1:16" x14ac:dyDescent="0.3">
      <c r="A20174">
        <v>670906</v>
      </c>
      <c r="B20174">
        <v>857734</v>
      </c>
      <c r="C20174">
        <v>6000</v>
      </c>
      <c r="D20174" t="s">
        <v>10</v>
      </c>
      <c r="E20174" t="s">
        <v>16</v>
      </c>
      <c r="F20174" t="s">
        <v>12</v>
      </c>
      <c r="G20174" t="s">
        <v>17</v>
      </c>
      <c r="H20174" s="19">
        <v>40575</v>
      </c>
      <c r="I20174" t="s">
        <v>14</v>
      </c>
      <c r="J20174" t="s">
        <v>15</v>
      </c>
      <c r="K20174">
        <v>2011</v>
      </c>
      <c r="L20174">
        <v>17279</v>
      </c>
      <c r="M20174" s="31">
        <v>7428.1852419999996</v>
      </c>
      <c r="N20174" s="19">
        <v>41609</v>
      </c>
      <c r="O20174">
        <v>3263.15</v>
      </c>
      <c r="P20174" s="19">
        <v>41609</v>
      </c>
    </row>
    <row r="20175" spans="1:16" x14ac:dyDescent="0.3">
      <c r="A20175">
        <v>670935</v>
      </c>
      <c r="B20175">
        <v>842891</v>
      </c>
      <c r="C20175">
        <v>15000</v>
      </c>
      <c r="D20175" t="s">
        <v>30</v>
      </c>
      <c r="E20175" t="s">
        <v>77</v>
      </c>
      <c r="F20175" t="s">
        <v>12</v>
      </c>
      <c r="G20175" t="s">
        <v>108</v>
      </c>
      <c r="H20175" s="19">
        <v>40575</v>
      </c>
      <c r="I20175" t="s">
        <v>14</v>
      </c>
      <c r="J20175" t="s">
        <v>18</v>
      </c>
      <c r="K20175">
        <v>2011</v>
      </c>
      <c r="L20175">
        <v>11192</v>
      </c>
      <c r="M20175" s="31">
        <v>18980.69443</v>
      </c>
      <c r="N20175" s="19">
        <v>41609</v>
      </c>
      <c r="O20175">
        <v>2136.13</v>
      </c>
      <c r="P20175" s="19">
        <v>42461</v>
      </c>
    </row>
    <row r="20176" spans="1:16" x14ac:dyDescent="0.3">
      <c r="A20176">
        <v>670942</v>
      </c>
      <c r="B20176">
        <v>857778</v>
      </c>
      <c r="C20176">
        <v>6000</v>
      </c>
      <c r="D20176" t="s">
        <v>28</v>
      </c>
      <c r="E20176" t="s">
        <v>42</v>
      </c>
      <c r="F20176" t="s">
        <v>12</v>
      </c>
      <c r="G20176" t="s">
        <v>108</v>
      </c>
      <c r="H20176" s="19">
        <v>40575</v>
      </c>
      <c r="I20176" t="s">
        <v>14</v>
      </c>
      <c r="J20176" t="s">
        <v>33</v>
      </c>
      <c r="K20176">
        <v>2011</v>
      </c>
      <c r="L20176">
        <v>5928</v>
      </c>
      <c r="M20176" s="31">
        <v>6698.3567419999999</v>
      </c>
      <c r="N20176" s="19">
        <v>41699</v>
      </c>
      <c r="O20176">
        <v>203.62</v>
      </c>
      <c r="P20176" s="19">
        <v>42370</v>
      </c>
    </row>
    <row r="20177" spans="1:16" x14ac:dyDescent="0.3">
      <c r="A20177">
        <v>670978</v>
      </c>
      <c r="B20177">
        <v>857821</v>
      </c>
      <c r="C20177">
        <v>10500</v>
      </c>
      <c r="D20177" t="s">
        <v>28</v>
      </c>
      <c r="E20177" t="s">
        <v>43</v>
      </c>
      <c r="F20177" t="s">
        <v>12</v>
      </c>
      <c r="G20177" t="s">
        <v>13</v>
      </c>
      <c r="H20177" s="19">
        <v>40575</v>
      </c>
      <c r="I20177" t="s">
        <v>14</v>
      </c>
      <c r="J20177" t="s">
        <v>74</v>
      </c>
      <c r="K20177">
        <v>2011</v>
      </c>
      <c r="L20177">
        <v>11379</v>
      </c>
      <c r="M20177" s="31">
        <v>11659.200639999999</v>
      </c>
      <c r="N20177" s="19">
        <v>41699</v>
      </c>
      <c r="O20177">
        <v>336.39</v>
      </c>
      <c r="P20177" s="19">
        <v>42491</v>
      </c>
    </row>
    <row r="20178" spans="1:16" x14ac:dyDescent="0.3">
      <c r="A20178">
        <v>670997</v>
      </c>
      <c r="B20178">
        <v>857842</v>
      </c>
      <c r="C20178">
        <v>12400</v>
      </c>
      <c r="D20178" t="s">
        <v>28</v>
      </c>
      <c r="E20178" t="s">
        <v>42</v>
      </c>
      <c r="F20178" t="s">
        <v>27</v>
      </c>
      <c r="G20178" t="s">
        <v>13</v>
      </c>
      <c r="H20178" s="19">
        <v>40575</v>
      </c>
      <c r="I20178" t="s">
        <v>14</v>
      </c>
      <c r="J20178" t="s">
        <v>15</v>
      </c>
      <c r="K20178">
        <v>2011</v>
      </c>
      <c r="L20178">
        <v>42871</v>
      </c>
      <c r="M20178" s="31">
        <v>13843.30917</v>
      </c>
      <c r="N20178" s="19">
        <v>41699</v>
      </c>
      <c r="O20178">
        <v>418.32</v>
      </c>
      <c r="P20178" s="19">
        <v>42491</v>
      </c>
    </row>
    <row r="20179" spans="1:16" x14ac:dyDescent="0.3">
      <c r="A20179">
        <v>671030</v>
      </c>
      <c r="B20179">
        <v>857881</v>
      </c>
      <c r="C20179">
        <v>10000</v>
      </c>
      <c r="D20179" t="s">
        <v>10</v>
      </c>
      <c r="E20179" t="s">
        <v>55</v>
      </c>
      <c r="F20179" t="s">
        <v>27</v>
      </c>
      <c r="G20179" t="s">
        <v>17</v>
      </c>
      <c r="H20179" s="19">
        <v>40575</v>
      </c>
      <c r="I20179" t="s">
        <v>14</v>
      </c>
      <c r="J20179" t="s">
        <v>44</v>
      </c>
      <c r="K20179">
        <v>2011</v>
      </c>
      <c r="L20179">
        <v>7239</v>
      </c>
      <c r="M20179" s="31">
        <v>11616.14039</v>
      </c>
      <c r="N20179" s="19">
        <v>41699</v>
      </c>
      <c r="O20179">
        <v>350.63</v>
      </c>
      <c r="P20179" s="19">
        <v>42491</v>
      </c>
    </row>
    <row r="20180" spans="1:16" x14ac:dyDescent="0.3">
      <c r="A20180">
        <v>671047</v>
      </c>
      <c r="B20180">
        <v>857902</v>
      </c>
      <c r="C20180">
        <v>6000</v>
      </c>
      <c r="D20180" t="s">
        <v>10</v>
      </c>
      <c r="E20180" t="s">
        <v>11</v>
      </c>
      <c r="F20180" t="s">
        <v>27</v>
      </c>
      <c r="G20180" t="s">
        <v>108</v>
      </c>
      <c r="H20180" s="19">
        <v>40575</v>
      </c>
      <c r="I20180" t="s">
        <v>14</v>
      </c>
      <c r="J20180" t="s">
        <v>51</v>
      </c>
      <c r="K20180">
        <v>2011</v>
      </c>
      <c r="L20180">
        <v>275</v>
      </c>
      <c r="M20180" s="31">
        <v>7226.2422539999998</v>
      </c>
      <c r="N20180" s="19">
        <v>41426</v>
      </c>
      <c r="O20180">
        <v>3726.94</v>
      </c>
      <c r="P20180" s="19">
        <v>41456</v>
      </c>
    </row>
    <row r="20181" spans="1:16" x14ac:dyDescent="0.3">
      <c r="A20181">
        <v>671073</v>
      </c>
      <c r="B20181">
        <v>857933</v>
      </c>
      <c r="C20181">
        <v>2400</v>
      </c>
      <c r="D20181" t="s">
        <v>19</v>
      </c>
      <c r="E20181" t="s">
        <v>38</v>
      </c>
      <c r="F20181" t="s">
        <v>27</v>
      </c>
      <c r="G20181" t="s">
        <v>17</v>
      </c>
      <c r="H20181" s="19">
        <v>40575</v>
      </c>
      <c r="I20181" t="s">
        <v>14</v>
      </c>
      <c r="J20181" t="s">
        <v>60</v>
      </c>
      <c r="K20181">
        <v>2011</v>
      </c>
      <c r="L20181">
        <v>4220</v>
      </c>
      <c r="M20181" s="31">
        <v>2944.506515</v>
      </c>
      <c r="N20181" s="19">
        <v>41699</v>
      </c>
      <c r="O20181">
        <v>85.19</v>
      </c>
      <c r="P20181" s="19">
        <v>41671</v>
      </c>
    </row>
    <row r="20182" spans="1:16" x14ac:dyDescent="0.3">
      <c r="A20182">
        <v>671087</v>
      </c>
      <c r="B20182">
        <v>857947</v>
      </c>
      <c r="C20182">
        <v>10800</v>
      </c>
      <c r="D20182" t="s">
        <v>10</v>
      </c>
      <c r="E20182" t="s">
        <v>11</v>
      </c>
      <c r="F20182" t="s">
        <v>12</v>
      </c>
      <c r="G20182" t="s">
        <v>108</v>
      </c>
      <c r="H20182" s="19">
        <v>40575</v>
      </c>
      <c r="I20182" t="s">
        <v>14</v>
      </c>
      <c r="J20182" t="s">
        <v>60</v>
      </c>
      <c r="K20182">
        <v>2011</v>
      </c>
      <c r="L20182">
        <v>22001</v>
      </c>
      <c r="M20182" s="31">
        <v>11508.14379</v>
      </c>
      <c r="N20182" s="19">
        <v>40817</v>
      </c>
      <c r="O20182">
        <v>9046.1</v>
      </c>
      <c r="P20182" s="19">
        <v>41852</v>
      </c>
    </row>
    <row r="20183" spans="1:16" x14ac:dyDescent="0.3">
      <c r="A20183">
        <v>671101</v>
      </c>
      <c r="B20183">
        <v>857964</v>
      </c>
      <c r="C20183">
        <v>6000</v>
      </c>
      <c r="D20183" t="s">
        <v>10</v>
      </c>
      <c r="E20183" t="s">
        <v>34</v>
      </c>
      <c r="F20183" t="s">
        <v>27</v>
      </c>
      <c r="G20183" t="s">
        <v>13</v>
      </c>
      <c r="H20183" s="19">
        <v>40575</v>
      </c>
      <c r="I20183" t="s">
        <v>14</v>
      </c>
      <c r="J20183" t="s">
        <v>74</v>
      </c>
      <c r="K20183">
        <v>2011</v>
      </c>
      <c r="L20183">
        <v>6344</v>
      </c>
      <c r="M20183" s="31">
        <v>7277.1930030000003</v>
      </c>
      <c r="N20183" s="19">
        <v>41640</v>
      </c>
      <c r="O20183">
        <v>2993.34</v>
      </c>
      <c r="P20183" s="19">
        <v>42430</v>
      </c>
    </row>
    <row r="20184" spans="1:16" x14ac:dyDescent="0.3">
      <c r="A20184">
        <v>671136</v>
      </c>
      <c r="B20184">
        <v>858011</v>
      </c>
      <c r="C20184">
        <v>6000</v>
      </c>
      <c r="D20184" t="s">
        <v>19</v>
      </c>
      <c r="E20184" t="s">
        <v>23</v>
      </c>
      <c r="F20184" t="s">
        <v>12</v>
      </c>
      <c r="G20184" t="s">
        <v>108</v>
      </c>
      <c r="H20184" s="19">
        <v>40575</v>
      </c>
      <c r="I20184" t="s">
        <v>14</v>
      </c>
      <c r="J20184" t="s">
        <v>99</v>
      </c>
      <c r="K20184">
        <v>2011</v>
      </c>
      <c r="L20184">
        <v>6230</v>
      </c>
      <c r="M20184" s="31">
        <v>7323.1110550000003</v>
      </c>
      <c r="N20184" s="19">
        <v>41699</v>
      </c>
      <c r="O20184">
        <v>215.56</v>
      </c>
      <c r="P20184" s="19">
        <v>42005</v>
      </c>
    </row>
    <row r="20185" spans="1:16" x14ac:dyDescent="0.3">
      <c r="A20185">
        <v>671163</v>
      </c>
      <c r="B20185">
        <v>858048</v>
      </c>
      <c r="C20185">
        <v>10000</v>
      </c>
      <c r="D20185" t="s">
        <v>30</v>
      </c>
      <c r="E20185" t="s">
        <v>31</v>
      </c>
      <c r="F20185" t="s">
        <v>12</v>
      </c>
      <c r="G20185" t="s">
        <v>17</v>
      </c>
      <c r="H20185" s="19">
        <v>40575</v>
      </c>
      <c r="I20185" t="s">
        <v>14</v>
      </c>
      <c r="J20185" t="s">
        <v>60</v>
      </c>
      <c r="K20185">
        <v>2011</v>
      </c>
      <c r="L20185">
        <v>9394</v>
      </c>
      <c r="M20185" s="31">
        <v>11264.44398</v>
      </c>
      <c r="N20185" s="19">
        <v>41183</v>
      </c>
      <c r="O20185">
        <v>1699.51</v>
      </c>
      <c r="P20185" s="19">
        <v>42370</v>
      </c>
    </row>
    <row r="20186" spans="1:16" x14ac:dyDescent="0.3">
      <c r="A20186">
        <v>671167</v>
      </c>
      <c r="B20186">
        <v>858053</v>
      </c>
      <c r="C20186">
        <v>10000</v>
      </c>
      <c r="D20186" t="s">
        <v>28</v>
      </c>
      <c r="E20186" t="s">
        <v>56</v>
      </c>
      <c r="F20186" t="s">
        <v>21</v>
      </c>
      <c r="G20186" t="s">
        <v>13</v>
      </c>
      <c r="H20186" s="19">
        <v>40575</v>
      </c>
      <c r="I20186" t="s">
        <v>14</v>
      </c>
      <c r="J20186" t="s">
        <v>52</v>
      </c>
      <c r="K20186">
        <v>2011</v>
      </c>
      <c r="L20186">
        <v>6102</v>
      </c>
      <c r="M20186" s="31">
        <v>10141.21053</v>
      </c>
      <c r="N20186" s="19">
        <v>40664</v>
      </c>
      <c r="O20186">
        <v>9538.14</v>
      </c>
      <c r="P20186" s="19">
        <v>42491</v>
      </c>
    </row>
    <row r="20187" spans="1:16" x14ac:dyDescent="0.3">
      <c r="A20187">
        <v>671179</v>
      </c>
      <c r="B20187">
        <v>858066</v>
      </c>
      <c r="C20187">
        <v>4675</v>
      </c>
      <c r="D20187" t="s">
        <v>10</v>
      </c>
      <c r="E20187" t="s">
        <v>55</v>
      </c>
      <c r="F20187" t="s">
        <v>12</v>
      </c>
      <c r="G20187" t="s">
        <v>108</v>
      </c>
      <c r="H20187" s="19">
        <v>40575</v>
      </c>
      <c r="I20187" t="s">
        <v>14</v>
      </c>
      <c r="J20187" t="s">
        <v>35</v>
      </c>
      <c r="K20187">
        <v>2011</v>
      </c>
      <c r="L20187">
        <v>8369</v>
      </c>
      <c r="M20187" s="31">
        <v>5415.0942670000004</v>
      </c>
      <c r="N20187" s="19">
        <v>41548</v>
      </c>
      <c r="O20187">
        <v>495.46</v>
      </c>
      <c r="P20187" s="19">
        <v>41548</v>
      </c>
    </row>
    <row r="20188" spans="1:16" x14ac:dyDescent="0.3">
      <c r="A20188">
        <v>671193</v>
      </c>
      <c r="B20188">
        <v>858085</v>
      </c>
      <c r="C20188">
        <v>20500</v>
      </c>
      <c r="D20188" t="s">
        <v>10</v>
      </c>
      <c r="E20188" t="s">
        <v>55</v>
      </c>
      <c r="F20188" t="s">
        <v>27</v>
      </c>
      <c r="G20188" t="s">
        <v>13</v>
      </c>
      <c r="H20188" s="19">
        <v>40575</v>
      </c>
      <c r="I20188" t="s">
        <v>14</v>
      </c>
      <c r="J20188" t="s">
        <v>106</v>
      </c>
      <c r="K20188">
        <v>2011</v>
      </c>
      <c r="L20188">
        <v>39308</v>
      </c>
      <c r="M20188" s="31">
        <v>23814.591079999998</v>
      </c>
      <c r="N20188" s="19">
        <v>41699</v>
      </c>
      <c r="O20188">
        <v>721.83</v>
      </c>
      <c r="P20188" s="19">
        <v>41671</v>
      </c>
    </row>
    <row r="20189" spans="1:16" x14ac:dyDescent="0.3">
      <c r="A20189">
        <v>671194</v>
      </c>
      <c r="B20189">
        <v>858087</v>
      </c>
      <c r="C20189">
        <v>8000</v>
      </c>
      <c r="D20189" t="s">
        <v>10</v>
      </c>
      <c r="E20189" t="s">
        <v>25</v>
      </c>
      <c r="F20189" t="s">
        <v>12</v>
      </c>
      <c r="G20189" t="s">
        <v>17</v>
      </c>
      <c r="H20189" s="19">
        <v>40575</v>
      </c>
      <c r="I20189" t="s">
        <v>14</v>
      </c>
      <c r="J20189" t="s">
        <v>18</v>
      </c>
      <c r="K20189">
        <v>2011</v>
      </c>
      <c r="L20189">
        <v>0</v>
      </c>
      <c r="M20189" s="31">
        <v>9343.8312389999992</v>
      </c>
      <c r="N20189" s="19">
        <v>41699</v>
      </c>
      <c r="O20189">
        <v>265.79000000000002</v>
      </c>
      <c r="P20189" s="19">
        <v>41883</v>
      </c>
    </row>
    <row r="20190" spans="1:16" x14ac:dyDescent="0.3">
      <c r="A20190">
        <v>671197</v>
      </c>
      <c r="B20190">
        <v>858092</v>
      </c>
      <c r="C20190">
        <v>10000</v>
      </c>
      <c r="D20190" t="s">
        <v>28</v>
      </c>
      <c r="E20190" t="s">
        <v>29</v>
      </c>
      <c r="F20190" t="s">
        <v>21</v>
      </c>
      <c r="G20190" t="s">
        <v>13</v>
      </c>
      <c r="H20190" s="19">
        <v>40575</v>
      </c>
      <c r="I20190" t="s">
        <v>14</v>
      </c>
      <c r="J20190" t="s">
        <v>51</v>
      </c>
      <c r="K20190">
        <v>2011</v>
      </c>
      <c r="L20190">
        <v>708</v>
      </c>
      <c r="M20190" s="31">
        <v>11075.096449999999</v>
      </c>
      <c r="N20190" s="19">
        <v>41306</v>
      </c>
      <c r="O20190">
        <v>3936.61</v>
      </c>
      <c r="P20190" s="19">
        <v>42491</v>
      </c>
    </row>
    <row r="20191" spans="1:16" x14ac:dyDescent="0.3">
      <c r="A20191">
        <v>671210</v>
      </c>
      <c r="B20191">
        <v>858110</v>
      </c>
      <c r="C20191">
        <v>7000</v>
      </c>
      <c r="D20191" t="s">
        <v>28</v>
      </c>
      <c r="E20191" t="s">
        <v>56</v>
      </c>
      <c r="F20191" t="s">
        <v>27</v>
      </c>
      <c r="G20191" t="s">
        <v>108</v>
      </c>
      <c r="H20191" s="19">
        <v>40575</v>
      </c>
      <c r="I20191" t="s">
        <v>14</v>
      </c>
      <c r="J20191" t="s">
        <v>54</v>
      </c>
      <c r="K20191">
        <v>2011</v>
      </c>
      <c r="L20191">
        <v>424</v>
      </c>
      <c r="M20191" s="31">
        <v>7642.5076909999998</v>
      </c>
      <c r="N20191" s="19">
        <v>41699</v>
      </c>
      <c r="O20191">
        <v>245.38</v>
      </c>
      <c r="P20191" s="19">
        <v>41671</v>
      </c>
    </row>
    <row r="20192" spans="1:16" x14ac:dyDescent="0.3">
      <c r="A20192">
        <v>671238</v>
      </c>
      <c r="B20192">
        <v>858141</v>
      </c>
      <c r="C20192">
        <v>20000</v>
      </c>
      <c r="D20192" t="s">
        <v>49</v>
      </c>
      <c r="E20192" t="s">
        <v>66</v>
      </c>
      <c r="F20192" t="s">
        <v>27</v>
      </c>
      <c r="G20192" t="s">
        <v>108</v>
      </c>
      <c r="H20192" s="19">
        <v>40575</v>
      </c>
      <c r="I20192" t="s">
        <v>14</v>
      </c>
      <c r="J20192" t="s">
        <v>84</v>
      </c>
      <c r="K20192">
        <v>2011</v>
      </c>
      <c r="L20192">
        <v>16626</v>
      </c>
      <c r="M20192" s="31">
        <v>28898.27</v>
      </c>
      <c r="N20192" s="19">
        <v>42005</v>
      </c>
      <c r="O20192">
        <v>6356.45</v>
      </c>
      <c r="P20192" s="19">
        <v>42401</v>
      </c>
    </row>
    <row r="20193" spans="1:16" x14ac:dyDescent="0.3">
      <c r="A20193">
        <v>671243</v>
      </c>
      <c r="B20193">
        <v>858146</v>
      </c>
      <c r="C20193">
        <v>6300</v>
      </c>
      <c r="D20193" t="s">
        <v>49</v>
      </c>
      <c r="E20193" t="s">
        <v>66</v>
      </c>
      <c r="F20193" t="s">
        <v>12</v>
      </c>
      <c r="G20193" t="s">
        <v>108</v>
      </c>
      <c r="H20193" s="19">
        <v>40575</v>
      </c>
      <c r="I20193" t="s">
        <v>14</v>
      </c>
      <c r="J20193" t="s">
        <v>15</v>
      </c>
      <c r="K20193">
        <v>2011</v>
      </c>
      <c r="L20193">
        <v>8220</v>
      </c>
      <c r="M20193" s="31">
        <v>7487.2112639999996</v>
      </c>
      <c r="N20193" s="19">
        <v>41030</v>
      </c>
      <c r="O20193">
        <v>5327.58</v>
      </c>
      <c r="P20193" s="19">
        <v>42248</v>
      </c>
    </row>
    <row r="20194" spans="1:16" x14ac:dyDescent="0.3">
      <c r="A20194">
        <v>671259</v>
      </c>
      <c r="B20194">
        <v>858214</v>
      </c>
      <c r="C20194">
        <v>7500</v>
      </c>
      <c r="D20194" t="s">
        <v>19</v>
      </c>
      <c r="E20194" t="s">
        <v>45</v>
      </c>
      <c r="F20194" t="s">
        <v>27</v>
      </c>
      <c r="G20194" t="s">
        <v>108</v>
      </c>
      <c r="H20194" s="19">
        <v>40575</v>
      </c>
      <c r="I20194" t="s">
        <v>32</v>
      </c>
      <c r="J20194" t="s">
        <v>51</v>
      </c>
      <c r="K20194">
        <v>2011</v>
      </c>
      <c r="L20194">
        <v>3312</v>
      </c>
      <c r="M20194" s="31">
        <v>5421.46</v>
      </c>
      <c r="N20194" s="19">
        <v>41609</v>
      </c>
      <c r="O20194">
        <v>27.4</v>
      </c>
      <c r="P20194" s="19">
        <v>42491</v>
      </c>
    </row>
    <row r="20195" spans="1:16" x14ac:dyDescent="0.3">
      <c r="A20195">
        <v>671363</v>
      </c>
      <c r="B20195">
        <v>858272</v>
      </c>
      <c r="C20195">
        <v>8500</v>
      </c>
      <c r="D20195" t="s">
        <v>28</v>
      </c>
      <c r="E20195" t="s">
        <v>56</v>
      </c>
      <c r="F20195" t="s">
        <v>12</v>
      </c>
      <c r="G20195" t="s">
        <v>108</v>
      </c>
      <c r="H20195" s="19">
        <v>40603</v>
      </c>
      <c r="I20195" t="s">
        <v>14</v>
      </c>
      <c r="J20195" t="s">
        <v>15</v>
      </c>
      <c r="K20195">
        <v>2011</v>
      </c>
      <c r="L20195">
        <v>6662</v>
      </c>
      <c r="M20195" s="31">
        <v>9280.0193940000008</v>
      </c>
      <c r="N20195" s="19">
        <v>41730</v>
      </c>
      <c r="O20195">
        <v>301.14</v>
      </c>
      <c r="P20195" s="19">
        <v>41699</v>
      </c>
    </row>
    <row r="20196" spans="1:16" x14ac:dyDescent="0.3">
      <c r="A20196">
        <v>671365</v>
      </c>
      <c r="B20196">
        <v>858274</v>
      </c>
      <c r="C20196">
        <v>8000</v>
      </c>
      <c r="D20196" t="s">
        <v>28</v>
      </c>
      <c r="E20196" t="s">
        <v>43</v>
      </c>
      <c r="F20196" t="s">
        <v>12</v>
      </c>
      <c r="G20196" t="s">
        <v>13</v>
      </c>
      <c r="H20196" s="19">
        <v>40575</v>
      </c>
      <c r="I20196" t="s">
        <v>14</v>
      </c>
      <c r="J20196" t="s">
        <v>35</v>
      </c>
      <c r="K20196">
        <v>2011</v>
      </c>
      <c r="L20196">
        <v>8971</v>
      </c>
      <c r="M20196" s="31">
        <v>8774.8256390000006</v>
      </c>
      <c r="N20196" s="19">
        <v>41306</v>
      </c>
      <c r="O20196">
        <v>3106.18</v>
      </c>
      <c r="P20196" s="19">
        <v>42461</v>
      </c>
    </row>
    <row r="20197" spans="1:16" x14ac:dyDescent="0.3">
      <c r="A20197">
        <v>671373</v>
      </c>
      <c r="B20197">
        <v>858283</v>
      </c>
      <c r="C20197">
        <v>20000</v>
      </c>
      <c r="D20197" t="s">
        <v>30</v>
      </c>
      <c r="E20197" t="s">
        <v>53</v>
      </c>
      <c r="F20197" t="s">
        <v>12</v>
      </c>
      <c r="G20197" t="s">
        <v>13</v>
      </c>
      <c r="H20197" s="19">
        <v>40634</v>
      </c>
      <c r="I20197" t="s">
        <v>14</v>
      </c>
      <c r="J20197" t="s">
        <v>18</v>
      </c>
      <c r="K20197">
        <v>2011</v>
      </c>
      <c r="L20197">
        <v>18234</v>
      </c>
      <c r="M20197" s="31">
        <v>28958.97</v>
      </c>
      <c r="N20197" s="19">
        <v>42461</v>
      </c>
      <c r="O20197">
        <v>482.62</v>
      </c>
      <c r="P20197" s="19">
        <v>42461</v>
      </c>
    </row>
    <row r="20198" spans="1:16" x14ac:dyDescent="0.3">
      <c r="A20198">
        <v>671393</v>
      </c>
      <c r="B20198">
        <v>858305</v>
      </c>
      <c r="C20198">
        <v>20000</v>
      </c>
      <c r="D20198" t="s">
        <v>30</v>
      </c>
      <c r="E20198" t="s">
        <v>53</v>
      </c>
      <c r="F20198" t="s">
        <v>27</v>
      </c>
      <c r="G20198" t="s">
        <v>13</v>
      </c>
      <c r="H20198" s="19">
        <v>40575</v>
      </c>
      <c r="I20198" t="s">
        <v>14</v>
      </c>
      <c r="J20198" t="s">
        <v>22</v>
      </c>
      <c r="K20198">
        <v>2011</v>
      </c>
      <c r="L20198">
        <v>4520</v>
      </c>
      <c r="M20198" s="31">
        <v>27395.54522</v>
      </c>
      <c r="N20198" s="19">
        <v>41730</v>
      </c>
      <c r="O20198">
        <v>10056.75</v>
      </c>
      <c r="P20198" s="19">
        <v>41730</v>
      </c>
    </row>
    <row r="20199" spans="1:16" x14ac:dyDescent="0.3">
      <c r="A20199">
        <v>671416</v>
      </c>
      <c r="B20199">
        <v>858334</v>
      </c>
      <c r="C20199">
        <v>24000</v>
      </c>
      <c r="D20199" t="s">
        <v>94</v>
      </c>
      <c r="E20199" t="s">
        <v>110</v>
      </c>
      <c r="F20199" t="s">
        <v>12</v>
      </c>
      <c r="G20199" t="s">
        <v>13</v>
      </c>
      <c r="H20199" s="19">
        <v>40575</v>
      </c>
      <c r="I20199" t="s">
        <v>32</v>
      </c>
      <c r="J20199" t="s">
        <v>15</v>
      </c>
      <c r="K20199">
        <v>2011</v>
      </c>
      <c r="L20199">
        <v>13809</v>
      </c>
      <c r="M20199" s="31">
        <v>8781.4599999999991</v>
      </c>
      <c r="N20199" s="19">
        <v>41030</v>
      </c>
      <c r="O20199">
        <v>320</v>
      </c>
      <c r="P20199" s="19">
        <v>41153</v>
      </c>
    </row>
    <row r="20200" spans="1:16" x14ac:dyDescent="0.3">
      <c r="A20200">
        <v>671452</v>
      </c>
      <c r="B20200">
        <v>858376</v>
      </c>
      <c r="C20200">
        <v>11400</v>
      </c>
      <c r="D20200" t="s">
        <v>19</v>
      </c>
      <c r="E20200" t="s">
        <v>26</v>
      </c>
      <c r="F20200" t="s">
        <v>21</v>
      </c>
      <c r="G20200" t="s">
        <v>13</v>
      </c>
      <c r="H20200" s="19">
        <v>40575</v>
      </c>
      <c r="I20200" t="s">
        <v>32</v>
      </c>
      <c r="J20200" t="s">
        <v>24</v>
      </c>
      <c r="K20200">
        <v>2011</v>
      </c>
      <c r="L20200">
        <v>31099</v>
      </c>
      <c r="M20200" s="31">
        <v>1753.23</v>
      </c>
      <c r="N20200" s="19">
        <v>40817</v>
      </c>
      <c r="O20200">
        <v>200</v>
      </c>
      <c r="P20200" s="19">
        <v>40909</v>
      </c>
    </row>
    <row r="20201" spans="1:16" x14ac:dyDescent="0.3">
      <c r="A20201">
        <v>671468</v>
      </c>
      <c r="B20201">
        <v>858396</v>
      </c>
      <c r="C20201">
        <v>16000</v>
      </c>
      <c r="D20201" t="s">
        <v>10</v>
      </c>
      <c r="E20201" t="s">
        <v>25</v>
      </c>
      <c r="F20201" t="s">
        <v>21</v>
      </c>
      <c r="G20201" t="s">
        <v>108</v>
      </c>
      <c r="H20201" s="19">
        <v>40575</v>
      </c>
      <c r="I20201" t="s">
        <v>14</v>
      </c>
      <c r="J20201" t="s">
        <v>44</v>
      </c>
      <c r="K20201">
        <v>2011</v>
      </c>
      <c r="L20201">
        <v>18021</v>
      </c>
      <c r="M20201" s="31">
        <v>18669.224979999999</v>
      </c>
      <c r="N20201" s="19">
        <v>41699</v>
      </c>
      <c r="O20201">
        <v>331.21</v>
      </c>
      <c r="P20201" s="19">
        <v>42491</v>
      </c>
    </row>
    <row r="20202" spans="1:16" x14ac:dyDescent="0.3">
      <c r="A20202">
        <v>671498</v>
      </c>
      <c r="B20202">
        <v>858435</v>
      </c>
      <c r="C20202">
        <v>5650</v>
      </c>
      <c r="D20202" t="s">
        <v>19</v>
      </c>
      <c r="E20202" t="s">
        <v>26</v>
      </c>
      <c r="F20202" t="s">
        <v>12</v>
      </c>
      <c r="G20202" t="s">
        <v>108</v>
      </c>
      <c r="H20202" s="19">
        <v>40575</v>
      </c>
      <c r="I20202" t="s">
        <v>14</v>
      </c>
      <c r="J20202" t="s">
        <v>48</v>
      </c>
      <c r="K20202">
        <v>2011</v>
      </c>
      <c r="L20202">
        <v>9667</v>
      </c>
      <c r="M20202" s="31">
        <v>6968.5276249999997</v>
      </c>
      <c r="N20202" s="19">
        <v>41699</v>
      </c>
      <c r="O20202">
        <v>198.17</v>
      </c>
      <c r="P20202" s="19">
        <v>41671</v>
      </c>
    </row>
    <row r="20203" spans="1:16" x14ac:dyDescent="0.3">
      <c r="A20203">
        <v>671516</v>
      </c>
      <c r="B20203">
        <v>858457</v>
      </c>
      <c r="C20203">
        <v>2500</v>
      </c>
      <c r="D20203" t="s">
        <v>49</v>
      </c>
      <c r="E20203" t="s">
        <v>87</v>
      </c>
      <c r="F20203" t="s">
        <v>12</v>
      </c>
      <c r="G20203" t="s">
        <v>108</v>
      </c>
      <c r="H20203" s="19">
        <v>40575</v>
      </c>
      <c r="I20203" t="s">
        <v>32</v>
      </c>
      <c r="J20203" t="s">
        <v>18</v>
      </c>
      <c r="K20203">
        <v>2011</v>
      </c>
      <c r="L20203">
        <v>0</v>
      </c>
      <c r="M20203" s="31">
        <v>559.16999999999996</v>
      </c>
      <c r="N20203" s="19">
        <v>40848</v>
      </c>
      <c r="O20203">
        <v>62.32</v>
      </c>
      <c r="P20203" s="19">
        <v>42491</v>
      </c>
    </row>
    <row r="20204" spans="1:16" x14ac:dyDescent="0.3">
      <c r="A20204">
        <v>671552</v>
      </c>
      <c r="B20204">
        <v>858496</v>
      </c>
      <c r="C20204">
        <v>7000</v>
      </c>
      <c r="D20204" t="s">
        <v>28</v>
      </c>
      <c r="E20204" t="s">
        <v>72</v>
      </c>
      <c r="F20204" t="s">
        <v>12</v>
      </c>
      <c r="G20204" t="s">
        <v>108</v>
      </c>
      <c r="H20204" s="19">
        <v>40575</v>
      </c>
      <c r="I20204" t="s">
        <v>14</v>
      </c>
      <c r="J20204" t="s">
        <v>88</v>
      </c>
      <c r="K20204">
        <v>2011</v>
      </c>
      <c r="L20204">
        <v>8647</v>
      </c>
      <c r="M20204" s="31">
        <v>7600.906344</v>
      </c>
      <c r="N20204" s="19">
        <v>41699</v>
      </c>
      <c r="O20204">
        <v>227.29</v>
      </c>
      <c r="P20204" s="19">
        <v>41671</v>
      </c>
    </row>
    <row r="20205" spans="1:16" x14ac:dyDescent="0.3">
      <c r="A20205">
        <v>671578</v>
      </c>
      <c r="B20205">
        <v>858532</v>
      </c>
      <c r="C20205">
        <v>22250</v>
      </c>
      <c r="D20205" t="s">
        <v>10</v>
      </c>
      <c r="E20205" t="s">
        <v>16</v>
      </c>
      <c r="F20205" t="s">
        <v>27</v>
      </c>
      <c r="G20205" t="s">
        <v>13</v>
      </c>
      <c r="H20205" s="19">
        <v>40603</v>
      </c>
      <c r="I20205" t="s">
        <v>14</v>
      </c>
      <c r="J20205" t="s">
        <v>89</v>
      </c>
      <c r="K20205">
        <v>2011</v>
      </c>
      <c r="L20205">
        <v>9153</v>
      </c>
      <c r="M20205" s="31">
        <v>24086.604810000001</v>
      </c>
      <c r="N20205" s="19">
        <v>40940</v>
      </c>
      <c r="O20205">
        <v>51.99</v>
      </c>
      <c r="P20205" s="19">
        <v>41061</v>
      </c>
    </row>
    <row r="20206" spans="1:16" x14ac:dyDescent="0.3">
      <c r="A20206">
        <v>671613</v>
      </c>
      <c r="B20206">
        <v>858579</v>
      </c>
      <c r="C20206">
        <v>4000</v>
      </c>
      <c r="D20206" t="s">
        <v>10</v>
      </c>
      <c r="E20206" t="s">
        <v>25</v>
      </c>
      <c r="F20206" t="s">
        <v>12</v>
      </c>
      <c r="G20206" t="s">
        <v>13</v>
      </c>
      <c r="H20206" s="19">
        <v>40575</v>
      </c>
      <c r="I20206" t="s">
        <v>14</v>
      </c>
      <c r="J20206" t="s">
        <v>15</v>
      </c>
      <c r="K20206">
        <v>2011</v>
      </c>
      <c r="L20206">
        <v>4302</v>
      </c>
      <c r="M20206" s="31">
        <v>4670.2564039999997</v>
      </c>
      <c r="N20206" s="19">
        <v>41548</v>
      </c>
      <c r="O20206">
        <v>765.78</v>
      </c>
      <c r="P20206" s="19">
        <v>42401</v>
      </c>
    </row>
    <row r="20207" spans="1:16" x14ac:dyDescent="0.3">
      <c r="A20207">
        <v>671761</v>
      </c>
      <c r="B20207">
        <v>858728</v>
      </c>
      <c r="C20207">
        <v>25000</v>
      </c>
      <c r="D20207" t="s">
        <v>19</v>
      </c>
      <c r="E20207" t="s">
        <v>38</v>
      </c>
      <c r="F20207" t="s">
        <v>27</v>
      </c>
      <c r="G20207" t="s">
        <v>13</v>
      </c>
      <c r="H20207" s="19">
        <v>40575</v>
      </c>
      <c r="I20207" t="s">
        <v>32</v>
      </c>
      <c r="J20207" t="s">
        <v>15</v>
      </c>
      <c r="K20207">
        <v>2011</v>
      </c>
      <c r="L20207">
        <v>8810</v>
      </c>
      <c r="M20207" s="31">
        <v>22151.360000000001</v>
      </c>
      <c r="N20207" s="19">
        <v>41365</v>
      </c>
      <c r="O20207">
        <v>852.02</v>
      </c>
      <c r="P20207" s="19">
        <v>42491</v>
      </c>
    </row>
    <row r="20208" spans="1:16" x14ac:dyDescent="0.3">
      <c r="A20208">
        <v>671782</v>
      </c>
      <c r="B20208">
        <v>858752</v>
      </c>
      <c r="C20208">
        <v>3700</v>
      </c>
      <c r="D20208" t="s">
        <v>10</v>
      </c>
      <c r="E20208" t="s">
        <v>25</v>
      </c>
      <c r="F20208" t="s">
        <v>12</v>
      </c>
      <c r="G20208" t="s">
        <v>108</v>
      </c>
      <c r="H20208" s="19">
        <v>40575</v>
      </c>
      <c r="I20208" t="s">
        <v>14</v>
      </c>
      <c r="J20208" t="s">
        <v>54</v>
      </c>
      <c r="K20208">
        <v>2011</v>
      </c>
      <c r="L20208">
        <v>0</v>
      </c>
      <c r="M20208" s="31">
        <v>3960.037652</v>
      </c>
      <c r="N20208" s="19">
        <v>40848</v>
      </c>
      <c r="O20208">
        <v>3001.09</v>
      </c>
      <c r="P20208" s="19">
        <v>40878</v>
      </c>
    </row>
    <row r="20209" spans="1:16" x14ac:dyDescent="0.3">
      <c r="A20209">
        <v>671796</v>
      </c>
      <c r="B20209">
        <v>858769</v>
      </c>
      <c r="C20209">
        <v>25475</v>
      </c>
      <c r="D20209" t="s">
        <v>30</v>
      </c>
      <c r="E20209" t="s">
        <v>40</v>
      </c>
      <c r="F20209" t="s">
        <v>27</v>
      </c>
      <c r="G20209" t="s">
        <v>13</v>
      </c>
      <c r="H20209" s="19">
        <v>40575</v>
      </c>
      <c r="I20209" t="s">
        <v>14</v>
      </c>
      <c r="J20209" t="s">
        <v>18</v>
      </c>
      <c r="K20209">
        <v>2011</v>
      </c>
      <c r="L20209">
        <v>8472</v>
      </c>
      <c r="M20209" s="31">
        <v>25800.31</v>
      </c>
      <c r="N20209" s="19">
        <v>40634</v>
      </c>
      <c r="O20209">
        <v>25803.08</v>
      </c>
      <c r="P20209" s="19">
        <v>42278</v>
      </c>
    </row>
    <row r="20210" spans="1:16" x14ac:dyDescent="0.3">
      <c r="A20210">
        <v>671803</v>
      </c>
      <c r="B20210">
        <v>858778</v>
      </c>
      <c r="C20210">
        <v>15000</v>
      </c>
      <c r="D20210" t="s">
        <v>49</v>
      </c>
      <c r="E20210" t="s">
        <v>66</v>
      </c>
      <c r="F20210" t="s">
        <v>27</v>
      </c>
      <c r="G20210" t="s">
        <v>108</v>
      </c>
      <c r="H20210" s="19">
        <v>40575</v>
      </c>
      <c r="I20210" t="s">
        <v>14</v>
      </c>
      <c r="J20210" t="s">
        <v>74</v>
      </c>
      <c r="K20210">
        <v>2011</v>
      </c>
      <c r="L20210">
        <v>21363</v>
      </c>
      <c r="M20210" s="31">
        <v>17828.951980000002</v>
      </c>
      <c r="N20210" s="19">
        <v>41183</v>
      </c>
      <c r="O20210">
        <v>1969.33</v>
      </c>
      <c r="P20210" s="19">
        <v>41183</v>
      </c>
    </row>
    <row r="20211" spans="1:16" x14ac:dyDescent="0.3">
      <c r="A20211">
        <v>671807</v>
      </c>
      <c r="B20211">
        <v>858783</v>
      </c>
      <c r="C20211">
        <v>2800</v>
      </c>
      <c r="D20211" t="s">
        <v>10</v>
      </c>
      <c r="E20211" t="s">
        <v>16</v>
      </c>
      <c r="F20211" t="s">
        <v>27</v>
      </c>
      <c r="G20211" t="s">
        <v>108</v>
      </c>
      <c r="H20211" s="19">
        <v>40575</v>
      </c>
      <c r="I20211" t="s">
        <v>14</v>
      </c>
      <c r="J20211" t="s">
        <v>92</v>
      </c>
      <c r="K20211">
        <v>2011</v>
      </c>
      <c r="L20211">
        <v>4504</v>
      </c>
      <c r="M20211" s="31">
        <v>3161.8538509999998</v>
      </c>
      <c r="N20211" s="19">
        <v>41091</v>
      </c>
      <c r="O20211">
        <v>1479.67</v>
      </c>
      <c r="P20211" s="19">
        <v>42401</v>
      </c>
    </row>
    <row r="20212" spans="1:16" x14ac:dyDescent="0.3">
      <c r="A20212">
        <v>671846</v>
      </c>
      <c r="B20212">
        <v>858829</v>
      </c>
      <c r="C20212">
        <v>6000</v>
      </c>
      <c r="D20212" t="s">
        <v>28</v>
      </c>
      <c r="E20212" t="s">
        <v>42</v>
      </c>
      <c r="F20212" t="s">
        <v>12</v>
      </c>
      <c r="G20212" t="s">
        <v>108</v>
      </c>
      <c r="H20212" s="19">
        <v>40575</v>
      </c>
      <c r="I20212" t="s">
        <v>14</v>
      </c>
      <c r="J20212" t="s">
        <v>22</v>
      </c>
      <c r="K20212">
        <v>2011</v>
      </c>
      <c r="L20212">
        <v>1694</v>
      </c>
      <c r="M20212" s="31">
        <v>6449.7826990000003</v>
      </c>
      <c r="N20212" s="19">
        <v>41334</v>
      </c>
      <c r="O20212">
        <v>362.73</v>
      </c>
      <c r="P20212" s="19">
        <v>41426</v>
      </c>
    </row>
    <row r="20213" spans="1:16" x14ac:dyDescent="0.3">
      <c r="A20213">
        <v>671870</v>
      </c>
      <c r="B20213">
        <v>858856</v>
      </c>
      <c r="C20213">
        <v>22000</v>
      </c>
      <c r="D20213" t="s">
        <v>19</v>
      </c>
      <c r="E20213" t="s">
        <v>45</v>
      </c>
      <c r="F20213" t="s">
        <v>27</v>
      </c>
      <c r="G20213" t="s">
        <v>108</v>
      </c>
      <c r="H20213" s="19">
        <v>40575</v>
      </c>
      <c r="I20213" t="s">
        <v>14</v>
      </c>
      <c r="J20213" t="s">
        <v>15</v>
      </c>
      <c r="K20213">
        <v>2011</v>
      </c>
      <c r="L20213">
        <v>22484</v>
      </c>
      <c r="M20213" s="31">
        <v>23108.452310000001</v>
      </c>
      <c r="N20213" s="19">
        <v>40725</v>
      </c>
      <c r="O20213">
        <v>20167.75</v>
      </c>
      <c r="P20213" s="19">
        <v>42461</v>
      </c>
    </row>
    <row r="20214" spans="1:16" x14ac:dyDescent="0.3">
      <c r="A20214">
        <v>671891</v>
      </c>
      <c r="B20214">
        <v>858882</v>
      </c>
      <c r="C20214">
        <v>6000</v>
      </c>
      <c r="D20214" t="s">
        <v>19</v>
      </c>
      <c r="E20214" t="s">
        <v>20</v>
      </c>
      <c r="F20214" t="s">
        <v>12</v>
      </c>
      <c r="G20214" t="s">
        <v>108</v>
      </c>
      <c r="H20214" s="19">
        <v>40575</v>
      </c>
      <c r="I20214" t="s">
        <v>14</v>
      </c>
      <c r="J20214" t="s">
        <v>92</v>
      </c>
      <c r="K20214">
        <v>2011</v>
      </c>
      <c r="L20214">
        <v>5557</v>
      </c>
      <c r="M20214" s="31">
        <v>7284.8811370000003</v>
      </c>
      <c r="N20214" s="19">
        <v>41699</v>
      </c>
      <c r="O20214">
        <v>215.06</v>
      </c>
      <c r="P20214" s="19">
        <v>41671</v>
      </c>
    </row>
    <row r="20215" spans="1:16" x14ac:dyDescent="0.3">
      <c r="A20215">
        <v>671912</v>
      </c>
      <c r="B20215">
        <v>858910</v>
      </c>
      <c r="C20215">
        <v>3000</v>
      </c>
      <c r="D20215" t="s">
        <v>28</v>
      </c>
      <c r="E20215" t="s">
        <v>56</v>
      </c>
      <c r="F20215" t="s">
        <v>27</v>
      </c>
      <c r="G20215" t="s">
        <v>108</v>
      </c>
      <c r="H20215" s="19">
        <v>40575</v>
      </c>
      <c r="I20215" t="s">
        <v>14</v>
      </c>
      <c r="J20215" t="s">
        <v>58</v>
      </c>
      <c r="K20215">
        <v>2011</v>
      </c>
      <c r="L20215">
        <v>935</v>
      </c>
      <c r="M20215" s="31">
        <v>3275.359156</v>
      </c>
      <c r="N20215" s="19">
        <v>41699</v>
      </c>
      <c r="O20215">
        <v>103.42</v>
      </c>
      <c r="P20215" s="19">
        <v>41671</v>
      </c>
    </row>
    <row r="20216" spans="1:16" x14ac:dyDescent="0.3">
      <c r="A20216">
        <v>671932</v>
      </c>
      <c r="B20216">
        <v>858937</v>
      </c>
      <c r="C20216">
        <v>9000</v>
      </c>
      <c r="D20216" t="s">
        <v>10</v>
      </c>
      <c r="E20216" t="s">
        <v>11</v>
      </c>
      <c r="F20216" t="s">
        <v>21</v>
      </c>
      <c r="G20216" t="s">
        <v>108</v>
      </c>
      <c r="H20216" s="19">
        <v>40575</v>
      </c>
      <c r="I20216" t="s">
        <v>32</v>
      </c>
      <c r="J20216" t="s">
        <v>47</v>
      </c>
      <c r="K20216">
        <v>2011</v>
      </c>
      <c r="L20216">
        <v>1814</v>
      </c>
      <c r="M20216" s="31">
        <v>8615.8799999999992</v>
      </c>
      <c r="N20216" s="19">
        <v>41852</v>
      </c>
      <c r="O20216">
        <v>194.52</v>
      </c>
      <c r="P20216" s="19">
        <v>42005</v>
      </c>
    </row>
    <row r="20217" spans="1:16" x14ac:dyDescent="0.3">
      <c r="A20217">
        <v>671941</v>
      </c>
      <c r="B20217">
        <v>858951</v>
      </c>
      <c r="C20217">
        <v>8000</v>
      </c>
      <c r="D20217" t="s">
        <v>30</v>
      </c>
      <c r="E20217" t="s">
        <v>31</v>
      </c>
      <c r="F20217" t="s">
        <v>27</v>
      </c>
      <c r="G20217" t="s">
        <v>13</v>
      </c>
      <c r="H20217" s="19">
        <v>40575</v>
      </c>
      <c r="I20217" t="s">
        <v>14</v>
      </c>
      <c r="J20217" t="s">
        <v>92</v>
      </c>
      <c r="K20217">
        <v>2011</v>
      </c>
      <c r="L20217">
        <v>17353</v>
      </c>
      <c r="M20217" s="31">
        <v>8291.7933969999995</v>
      </c>
      <c r="N20217" s="19">
        <v>40664</v>
      </c>
      <c r="O20217">
        <v>7740.14</v>
      </c>
      <c r="P20217" s="19">
        <v>42461</v>
      </c>
    </row>
    <row r="20218" spans="1:16" x14ac:dyDescent="0.3">
      <c r="A20218">
        <v>671943</v>
      </c>
      <c r="B20218">
        <v>858953</v>
      </c>
      <c r="C20218">
        <v>12000</v>
      </c>
      <c r="D20218" t="s">
        <v>10</v>
      </c>
      <c r="E20218" t="s">
        <v>25</v>
      </c>
      <c r="F20218" t="s">
        <v>27</v>
      </c>
      <c r="G20218" t="s">
        <v>17</v>
      </c>
      <c r="H20218" s="19">
        <v>40603</v>
      </c>
      <c r="I20218" t="s">
        <v>14</v>
      </c>
      <c r="J20218" t="s">
        <v>51</v>
      </c>
      <c r="K20218">
        <v>2011</v>
      </c>
      <c r="L20218">
        <v>20130</v>
      </c>
      <c r="M20218" s="31">
        <v>13806.277700000001</v>
      </c>
      <c r="N20218" s="19">
        <v>41426</v>
      </c>
      <c r="O20218">
        <v>1293.74</v>
      </c>
      <c r="P20218" s="19">
        <v>42036</v>
      </c>
    </row>
    <row r="20219" spans="1:16" x14ac:dyDescent="0.3">
      <c r="A20219">
        <v>671962</v>
      </c>
      <c r="B20219">
        <v>859025</v>
      </c>
      <c r="C20219">
        <v>16000</v>
      </c>
      <c r="D20219" t="s">
        <v>19</v>
      </c>
      <c r="E20219" t="s">
        <v>26</v>
      </c>
      <c r="F20219" t="s">
        <v>12</v>
      </c>
      <c r="G20219" t="s">
        <v>108</v>
      </c>
      <c r="H20219" s="19">
        <v>40575</v>
      </c>
      <c r="I20219" t="s">
        <v>14</v>
      </c>
      <c r="J20219" t="s">
        <v>44</v>
      </c>
      <c r="K20219">
        <v>2011</v>
      </c>
      <c r="L20219">
        <v>10899</v>
      </c>
      <c r="M20219" s="31">
        <v>22074.93</v>
      </c>
      <c r="N20219" s="19">
        <v>42005</v>
      </c>
      <c r="O20219">
        <v>4912.46</v>
      </c>
      <c r="P20219" s="19">
        <v>42036</v>
      </c>
    </row>
    <row r="20220" spans="1:16" x14ac:dyDescent="0.3">
      <c r="A20220">
        <v>671966</v>
      </c>
      <c r="B20220">
        <v>859031</v>
      </c>
      <c r="C20220">
        <v>14400</v>
      </c>
      <c r="D20220" t="s">
        <v>10</v>
      </c>
      <c r="E20220" t="s">
        <v>55</v>
      </c>
      <c r="F20220" t="s">
        <v>12</v>
      </c>
      <c r="G20220" t="s">
        <v>17</v>
      </c>
      <c r="H20220" s="19">
        <v>40575</v>
      </c>
      <c r="I20220" t="s">
        <v>14</v>
      </c>
      <c r="J20220" t="s">
        <v>18</v>
      </c>
      <c r="K20220">
        <v>2011</v>
      </c>
      <c r="L20220">
        <v>29513</v>
      </c>
      <c r="M20220" s="31">
        <v>16728.499029999999</v>
      </c>
      <c r="N20220" s="19">
        <v>41699</v>
      </c>
      <c r="O20220">
        <v>514.70000000000005</v>
      </c>
      <c r="P20220" s="19">
        <v>42461</v>
      </c>
    </row>
    <row r="20221" spans="1:16" x14ac:dyDescent="0.3">
      <c r="A20221">
        <v>671975</v>
      </c>
      <c r="B20221">
        <v>859043</v>
      </c>
      <c r="C20221">
        <v>20000</v>
      </c>
      <c r="D20221" t="s">
        <v>10</v>
      </c>
      <c r="E20221" t="s">
        <v>16</v>
      </c>
      <c r="F20221" t="s">
        <v>27</v>
      </c>
      <c r="G20221" t="s">
        <v>13</v>
      </c>
      <c r="H20221" s="19">
        <v>40603</v>
      </c>
      <c r="I20221" t="s">
        <v>14</v>
      </c>
      <c r="J20221" t="s">
        <v>46</v>
      </c>
      <c r="K20221">
        <v>2011</v>
      </c>
      <c r="L20221">
        <v>9725</v>
      </c>
      <c r="M20221" s="31">
        <v>23609.378639999999</v>
      </c>
      <c r="N20221" s="19">
        <v>41699</v>
      </c>
      <c r="O20221">
        <v>744.09</v>
      </c>
      <c r="P20221" s="19">
        <v>42491</v>
      </c>
    </row>
    <row r="20222" spans="1:16" x14ac:dyDescent="0.3">
      <c r="A20222">
        <v>671996</v>
      </c>
      <c r="B20222">
        <v>859068</v>
      </c>
      <c r="C20222">
        <v>5500</v>
      </c>
      <c r="D20222" t="s">
        <v>28</v>
      </c>
      <c r="E20222" t="s">
        <v>29</v>
      </c>
      <c r="F20222" t="s">
        <v>12</v>
      </c>
      <c r="G20222" t="s">
        <v>13</v>
      </c>
      <c r="H20222" s="19">
        <v>40575</v>
      </c>
      <c r="I20222" t="s">
        <v>14</v>
      </c>
      <c r="J20222" t="s">
        <v>15</v>
      </c>
      <c r="K20222">
        <v>2011</v>
      </c>
      <c r="L20222">
        <v>7812</v>
      </c>
      <c r="M20222" s="31">
        <v>6151.8447980000001</v>
      </c>
      <c r="N20222" s="19">
        <v>41487</v>
      </c>
      <c r="O20222">
        <v>1212.31</v>
      </c>
      <c r="P20222" s="19">
        <v>42278</v>
      </c>
    </row>
    <row r="20223" spans="1:16" x14ac:dyDescent="0.3">
      <c r="A20223">
        <v>672025</v>
      </c>
      <c r="B20223">
        <v>859104</v>
      </c>
      <c r="C20223">
        <v>20000</v>
      </c>
      <c r="D20223" t="s">
        <v>19</v>
      </c>
      <c r="E20223" t="s">
        <v>26</v>
      </c>
      <c r="F20223" t="s">
        <v>27</v>
      </c>
      <c r="G20223" t="s">
        <v>17</v>
      </c>
      <c r="H20223" s="19">
        <v>40575</v>
      </c>
      <c r="I20223" t="s">
        <v>14</v>
      </c>
      <c r="J20223" t="s">
        <v>46</v>
      </c>
      <c r="K20223">
        <v>2011</v>
      </c>
      <c r="L20223">
        <v>8532</v>
      </c>
      <c r="M20223" s="31">
        <v>26644.355759999999</v>
      </c>
      <c r="N20223" s="19">
        <v>41699</v>
      </c>
      <c r="O20223">
        <v>9849.26</v>
      </c>
      <c r="P20223" s="19">
        <v>41699</v>
      </c>
    </row>
    <row r="20224" spans="1:16" x14ac:dyDescent="0.3">
      <c r="A20224">
        <v>672042</v>
      </c>
      <c r="B20224">
        <v>859123</v>
      </c>
      <c r="C20224">
        <v>11000</v>
      </c>
      <c r="D20224" t="s">
        <v>19</v>
      </c>
      <c r="E20224" t="s">
        <v>45</v>
      </c>
      <c r="F20224" t="s">
        <v>27</v>
      </c>
      <c r="G20224" t="s">
        <v>13</v>
      </c>
      <c r="H20224" s="19">
        <v>40575</v>
      </c>
      <c r="I20224" t="s">
        <v>32</v>
      </c>
      <c r="J20224" t="s">
        <v>36</v>
      </c>
      <c r="K20224">
        <v>2011</v>
      </c>
      <c r="L20224">
        <v>25795</v>
      </c>
      <c r="M20224" s="31">
        <v>4795.8</v>
      </c>
      <c r="N20224" s="19">
        <v>40969</v>
      </c>
      <c r="O20224">
        <v>368.95</v>
      </c>
      <c r="P20224" s="19">
        <v>42491</v>
      </c>
    </row>
    <row r="20225" spans="1:16" x14ac:dyDescent="0.3">
      <c r="A20225">
        <v>672051</v>
      </c>
      <c r="B20225">
        <v>859133</v>
      </c>
      <c r="C20225">
        <v>25000</v>
      </c>
      <c r="D20225" t="s">
        <v>30</v>
      </c>
      <c r="E20225" t="s">
        <v>53</v>
      </c>
      <c r="F20225" t="s">
        <v>27</v>
      </c>
      <c r="G20225" t="s">
        <v>13</v>
      </c>
      <c r="H20225" s="19">
        <v>40575</v>
      </c>
      <c r="I20225" t="s">
        <v>14</v>
      </c>
      <c r="J20225" t="s">
        <v>54</v>
      </c>
      <c r="K20225">
        <v>2011</v>
      </c>
      <c r="L20225">
        <v>30798</v>
      </c>
      <c r="M20225" s="31">
        <v>36189.19</v>
      </c>
      <c r="N20225" s="19">
        <v>42339</v>
      </c>
      <c r="O20225">
        <v>1799.95</v>
      </c>
      <c r="P20225" s="19">
        <v>42370</v>
      </c>
    </row>
    <row r="20226" spans="1:16" x14ac:dyDescent="0.3">
      <c r="A20226">
        <v>672083</v>
      </c>
      <c r="B20226">
        <v>859168</v>
      </c>
      <c r="C20226">
        <v>13000</v>
      </c>
      <c r="D20226" t="s">
        <v>10</v>
      </c>
      <c r="E20226" t="s">
        <v>25</v>
      </c>
      <c r="F20226" t="s">
        <v>12</v>
      </c>
      <c r="G20226" t="s">
        <v>13</v>
      </c>
      <c r="H20226" s="19">
        <v>40575</v>
      </c>
      <c r="I20226" t="s">
        <v>14</v>
      </c>
      <c r="J20226" t="s">
        <v>18</v>
      </c>
      <c r="K20226">
        <v>2011</v>
      </c>
      <c r="L20226">
        <v>3434</v>
      </c>
      <c r="M20226" s="31">
        <v>14617.920249999999</v>
      </c>
      <c r="N20226" s="19">
        <v>41061</v>
      </c>
      <c r="O20226">
        <v>10452.51</v>
      </c>
      <c r="P20226" s="19">
        <v>41091</v>
      </c>
    </row>
    <row r="20227" spans="1:16" x14ac:dyDescent="0.3">
      <c r="A20227">
        <v>672086</v>
      </c>
      <c r="B20227">
        <v>859172</v>
      </c>
      <c r="C20227">
        <v>5000</v>
      </c>
      <c r="D20227" t="s">
        <v>19</v>
      </c>
      <c r="E20227" t="s">
        <v>45</v>
      </c>
      <c r="F20227" t="s">
        <v>12</v>
      </c>
      <c r="G20227" t="s">
        <v>108</v>
      </c>
      <c r="H20227" s="19">
        <v>40575</v>
      </c>
      <c r="I20227" t="s">
        <v>14</v>
      </c>
      <c r="J20227" t="s">
        <v>18</v>
      </c>
      <c r="K20227">
        <v>2011</v>
      </c>
      <c r="L20227">
        <v>7686</v>
      </c>
      <c r="M20227" s="31">
        <v>6183.2725380000002</v>
      </c>
      <c r="N20227" s="19">
        <v>41395</v>
      </c>
      <c r="O20227">
        <v>3259.72</v>
      </c>
      <c r="P20227" s="19">
        <v>42064</v>
      </c>
    </row>
    <row r="20228" spans="1:16" x14ac:dyDescent="0.3">
      <c r="A20228">
        <v>672088</v>
      </c>
      <c r="B20228">
        <v>859174</v>
      </c>
      <c r="C20228">
        <v>12000</v>
      </c>
      <c r="D20228" t="s">
        <v>10</v>
      </c>
      <c r="E20228" t="s">
        <v>11</v>
      </c>
      <c r="F20228" t="s">
        <v>27</v>
      </c>
      <c r="G20228" t="s">
        <v>13</v>
      </c>
      <c r="H20228" s="19">
        <v>40575</v>
      </c>
      <c r="I20228" t="s">
        <v>14</v>
      </c>
      <c r="J20228" t="s">
        <v>37</v>
      </c>
      <c r="K20228">
        <v>2011</v>
      </c>
      <c r="L20228">
        <v>7155</v>
      </c>
      <c r="M20228" s="31">
        <v>14091.21646</v>
      </c>
      <c r="N20228" s="19">
        <v>41699</v>
      </c>
      <c r="O20228">
        <v>428.08</v>
      </c>
      <c r="P20228" s="19">
        <v>42491</v>
      </c>
    </row>
    <row r="20229" spans="1:16" x14ac:dyDescent="0.3">
      <c r="A20229">
        <v>672089</v>
      </c>
      <c r="B20229">
        <v>859175</v>
      </c>
      <c r="C20229">
        <v>30000</v>
      </c>
      <c r="D20229" t="s">
        <v>49</v>
      </c>
      <c r="E20229" t="s">
        <v>76</v>
      </c>
      <c r="F20229" t="s">
        <v>12</v>
      </c>
      <c r="G20229" t="s">
        <v>13</v>
      </c>
      <c r="H20229" s="19">
        <v>40575</v>
      </c>
      <c r="I20229" t="s">
        <v>14</v>
      </c>
      <c r="J20229" t="s">
        <v>60</v>
      </c>
      <c r="K20229">
        <v>2011</v>
      </c>
      <c r="L20229">
        <v>18025</v>
      </c>
      <c r="M20229" s="31">
        <v>44991.939939999997</v>
      </c>
      <c r="N20229" s="19">
        <v>42064</v>
      </c>
      <c r="O20229">
        <v>8538.9599999999991</v>
      </c>
      <c r="P20229" s="19">
        <v>42461</v>
      </c>
    </row>
    <row r="20230" spans="1:16" x14ac:dyDescent="0.3">
      <c r="A20230">
        <v>672108</v>
      </c>
      <c r="B20230">
        <v>859196</v>
      </c>
      <c r="C20230">
        <v>15000</v>
      </c>
      <c r="D20230" t="s">
        <v>19</v>
      </c>
      <c r="E20230" t="s">
        <v>45</v>
      </c>
      <c r="F20230" t="s">
        <v>27</v>
      </c>
      <c r="G20230" t="s">
        <v>17</v>
      </c>
      <c r="H20230" s="19">
        <v>40575</v>
      </c>
      <c r="I20230" t="s">
        <v>14</v>
      </c>
      <c r="J20230" t="s">
        <v>88</v>
      </c>
      <c r="K20230">
        <v>2011</v>
      </c>
      <c r="L20230">
        <v>19867</v>
      </c>
      <c r="M20230" s="31">
        <v>16765.175660000001</v>
      </c>
      <c r="N20230" s="19">
        <v>40969</v>
      </c>
      <c r="O20230">
        <v>10747.53</v>
      </c>
      <c r="P20230" s="19">
        <v>42036</v>
      </c>
    </row>
    <row r="20231" spans="1:16" x14ac:dyDescent="0.3">
      <c r="A20231">
        <v>672169</v>
      </c>
      <c r="B20231">
        <v>859268</v>
      </c>
      <c r="C20231">
        <v>12800</v>
      </c>
      <c r="D20231" t="s">
        <v>49</v>
      </c>
      <c r="E20231" t="s">
        <v>87</v>
      </c>
      <c r="F20231" t="s">
        <v>12</v>
      </c>
      <c r="G20231" t="s">
        <v>17</v>
      </c>
      <c r="H20231" s="19">
        <v>40603</v>
      </c>
      <c r="I20231" t="s">
        <v>14</v>
      </c>
      <c r="J20231" t="s">
        <v>51</v>
      </c>
      <c r="K20231">
        <v>2011</v>
      </c>
      <c r="L20231">
        <v>10541</v>
      </c>
      <c r="M20231" s="31">
        <v>15912.37177</v>
      </c>
      <c r="N20231" s="19">
        <v>41183</v>
      </c>
      <c r="O20231">
        <v>10183.42</v>
      </c>
      <c r="P20231" s="19">
        <v>41214</v>
      </c>
    </row>
    <row r="20232" spans="1:16" x14ac:dyDescent="0.3">
      <c r="A20232">
        <v>672173</v>
      </c>
      <c r="B20232">
        <v>859273</v>
      </c>
      <c r="C20232">
        <v>10000</v>
      </c>
      <c r="D20232" t="s">
        <v>28</v>
      </c>
      <c r="E20232" t="s">
        <v>29</v>
      </c>
      <c r="F20232" t="s">
        <v>12</v>
      </c>
      <c r="G20232" t="s">
        <v>108</v>
      </c>
      <c r="H20232" s="19">
        <v>40575</v>
      </c>
      <c r="I20232" t="s">
        <v>14</v>
      </c>
      <c r="J20232" t="s">
        <v>73</v>
      </c>
      <c r="K20232">
        <v>2011</v>
      </c>
      <c r="L20232">
        <v>8470</v>
      </c>
      <c r="M20232" s="31">
        <v>10825.640789999999</v>
      </c>
      <c r="N20232" s="19">
        <v>41061</v>
      </c>
      <c r="O20232">
        <v>6170.85</v>
      </c>
      <c r="P20232" s="19">
        <v>41487</v>
      </c>
    </row>
    <row r="20233" spans="1:16" x14ac:dyDescent="0.3">
      <c r="A20233">
        <v>672199</v>
      </c>
      <c r="B20233">
        <v>859307</v>
      </c>
      <c r="C20233">
        <v>4000</v>
      </c>
      <c r="D20233" t="s">
        <v>30</v>
      </c>
      <c r="E20233" t="s">
        <v>53</v>
      </c>
      <c r="F20233" t="s">
        <v>21</v>
      </c>
      <c r="G20233" t="s">
        <v>108</v>
      </c>
      <c r="H20233" s="19">
        <v>40575</v>
      </c>
      <c r="I20233" t="s">
        <v>14</v>
      </c>
      <c r="J20233" t="s">
        <v>44</v>
      </c>
      <c r="K20233">
        <v>2011</v>
      </c>
      <c r="L20233">
        <v>7991</v>
      </c>
      <c r="M20233" s="31">
        <v>5037.7455309999996</v>
      </c>
      <c r="N20233" s="19">
        <v>41699</v>
      </c>
      <c r="O20233">
        <v>147.85</v>
      </c>
      <c r="P20233" s="19">
        <v>41671</v>
      </c>
    </row>
    <row r="20234" spans="1:16" x14ac:dyDescent="0.3">
      <c r="A20234">
        <v>672227</v>
      </c>
      <c r="B20234">
        <v>859340</v>
      </c>
      <c r="C20234">
        <v>12000</v>
      </c>
      <c r="D20234" t="s">
        <v>10</v>
      </c>
      <c r="E20234" t="s">
        <v>16</v>
      </c>
      <c r="F20234" t="s">
        <v>27</v>
      </c>
      <c r="G20234" t="s">
        <v>13</v>
      </c>
      <c r="H20234" s="19">
        <v>40575</v>
      </c>
      <c r="I20234" t="s">
        <v>14</v>
      </c>
      <c r="J20234" t="s">
        <v>18</v>
      </c>
      <c r="K20234">
        <v>2011</v>
      </c>
      <c r="L20234">
        <v>8995</v>
      </c>
      <c r="M20234" s="31">
        <v>14165.575220000001</v>
      </c>
      <c r="N20234" s="19">
        <v>41699</v>
      </c>
      <c r="O20234">
        <v>447.84</v>
      </c>
      <c r="P20234" s="19">
        <v>41883</v>
      </c>
    </row>
    <row r="20235" spans="1:16" x14ac:dyDescent="0.3">
      <c r="A20235">
        <v>672300</v>
      </c>
      <c r="B20235">
        <v>859432</v>
      </c>
      <c r="C20235">
        <v>7000</v>
      </c>
      <c r="D20235" t="s">
        <v>28</v>
      </c>
      <c r="E20235" t="s">
        <v>42</v>
      </c>
      <c r="F20235" t="s">
        <v>27</v>
      </c>
      <c r="G20235" t="s">
        <v>108</v>
      </c>
      <c r="H20235" s="19">
        <v>40575</v>
      </c>
      <c r="I20235" t="s">
        <v>14</v>
      </c>
      <c r="J20235" t="s">
        <v>24</v>
      </c>
      <c r="K20235">
        <v>2011</v>
      </c>
      <c r="L20235">
        <v>28431</v>
      </c>
      <c r="M20235" s="31">
        <v>8374.0700039999992</v>
      </c>
      <c r="N20235" s="19">
        <v>42430</v>
      </c>
      <c r="O20235">
        <v>139.44</v>
      </c>
      <c r="P20235" s="19">
        <v>42401</v>
      </c>
    </row>
    <row r="20236" spans="1:16" x14ac:dyDescent="0.3">
      <c r="A20236">
        <v>672315</v>
      </c>
      <c r="B20236">
        <v>859450</v>
      </c>
      <c r="C20236">
        <v>9600</v>
      </c>
      <c r="D20236" t="s">
        <v>10</v>
      </c>
      <c r="E20236" t="s">
        <v>16</v>
      </c>
      <c r="F20236" t="s">
        <v>12</v>
      </c>
      <c r="G20236" t="s">
        <v>13</v>
      </c>
      <c r="H20236" s="19">
        <v>40575</v>
      </c>
      <c r="I20236" t="s">
        <v>14</v>
      </c>
      <c r="J20236" t="s">
        <v>41</v>
      </c>
      <c r="K20236">
        <v>2011</v>
      </c>
      <c r="L20236">
        <v>33529</v>
      </c>
      <c r="M20236" s="31">
        <v>11335.32151</v>
      </c>
      <c r="N20236" s="19">
        <v>41699</v>
      </c>
      <c r="O20236">
        <v>358.62</v>
      </c>
      <c r="P20236" s="19">
        <v>41699</v>
      </c>
    </row>
    <row r="20237" spans="1:16" x14ac:dyDescent="0.3">
      <c r="A20237">
        <v>672322</v>
      </c>
      <c r="B20237">
        <v>859460</v>
      </c>
      <c r="C20237">
        <v>6000</v>
      </c>
      <c r="D20237" t="s">
        <v>28</v>
      </c>
      <c r="E20237" t="s">
        <v>72</v>
      </c>
      <c r="F20237" t="s">
        <v>27</v>
      </c>
      <c r="G20237" t="s">
        <v>17</v>
      </c>
      <c r="H20237" s="19">
        <v>40575</v>
      </c>
      <c r="I20237" t="s">
        <v>14</v>
      </c>
      <c r="J20237" t="s">
        <v>15</v>
      </c>
      <c r="K20237">
        <v>2011</v>
      </c>
      <c r="L20237">
        <v>14831</v>
      </c>
      <c r="M20237" s="31">
        <v>6515.131136</v>
      </c>
      <c r="N20237" s="19">
        <v>41699</v>
      </c>
      <c r="O20237">
        <v>196.14</v>
      </c>
      <c r="P20237" s="19">
        <v>42491</v>
      </c>
    </row>
    <row r="20238" spans="1:16" x14ac:dyDescent="0.3">
      <c r="A20238">
        <v>672324</v>
      </c>
      <c r="B20238">
        <v>859463</v>
      </c>
      <c r="C20238">
        <v>10000</v>
      </c>
      <c r="D20238" t="s">
        <v>10</v>
      </c>
      <c r="E20238" t="s">
        <v>11</v>
      </c>
      <c r="F20238" t="s">
        <v>12</v>
      </c>
      <c r="G20238" t="s">
        <v>108</v>
      </c>
      <c r="H20238" s="19">
        <v>40575</v>
      </c>
      <c r="I20238" t="s">
        <v>14</v>
      </c>
      <c r="J20238" t="s">
        <v>15</v>
      </c>
      <c r="K20238">
        <v>2011</v>
      </c>
      <c r="L20238">
        <v>2761</v>
      </c>
      <c r="M20238" s="31">
        <v>11742.71026</v>
      </c>
      <c r="N20238" s="19">
        <v>41699</v>
      </c>
      <c r="O20238">
        <v>359.86</v>
      </c>
      <c r="P20238" s="19">
        <v>41671</v>
      </c>
    </row>
    <row r="20239" spans="1:16" x14ac:dyDescent="0.3">
      <c r="A20239">
        <v>672327</v>
      </c>
      <c r="B20239">
        <v>859462</v>
      </c>
      <c r="C20239">
        <v>12000</v>
      </c>
      <c r="D20239" t="s">
        <v>49</v>
      </c>
      <c r="E20239" t="s">
        <v>66</v>
      </c>
      <c r="F20239" t="s">
        <v>12</v>
      </c>
      <c r="G20239" t="s">
        <v>13</v>
      </c>
      <c r="H20239" s="19">
        <v>40575</v>
      </c>
      <c r="I20239" t="s">
        <v>14</v>
      </c>
      <c r="J20239" t="s">
        <v>60</v>
      </c>
      <c r="K20239">
        <v>2011</v>
      </c>
      <c r="L20239">
        <v>29563</v>
      </c>
      <c r="M20239" s="31">
        <v>15312.94371</v>
      </c>
      <c r="N20239" s="19">
        <v>41730</v>
      </c>
      <c r="O20239">
        <v>49.31</v>
      </c>
      <c r="P20239" s="19">
        <v>42461</v>
      </c>
    </row>
    <row r="20240" spans="1:16" x14ac:dyDescent="0.3">
      <c r="A20240">
        <v>672343</v>
      </c>
      <c r="B20240">
        <v>859486</v>
      </c>
      <c r="C20240">
        <v>10000</v>
      </c>
      <c r="D20240" t="s">
        <v>10</v>
      </c>
      <c r="E20240" t="s">
        <v>16</v>
      </c>
      <c r="F20240" t="s">
        <v>27</v>
      </c>
      <c r="G20240" t="s">
        <v>13</v>
      </c>
      <c r="H20240" s="19">
        <v>40575</v>
      </c>
      <c r="I20240" t="s">
        <v>14</v>
      </c>
      <c r="J20240" t="s">
        <v>48</v>
      </c>
      <c r="K20240">
        <v>2011</v>
      </c>
      <c r="L20240">
        <v>4201</v>
      </c>
      <c r="M20240" s="31">
        <v>10310.38328</v>
      </c>
      <c r="N20240" s="19">
        <v>40817</v>
      </c>
      <c r="O20240">
        <v>29.84</v>
      </c>
      <c r="P20240" s="19">
        <v>42339</v>
      </c>
    </row>
    <row r="20241" spans="1:16" x14ac:dyDescent="0.3">
      <c r="A20241">
        <v>672351</v>
      </c>
      <c r="B20241">
        <v>859494</v>
      </c>
      <c r="C20241">
        <v>3000</v>
      </c>
      <c r="D20241" t="s">
        <v>10</v>
      </c>
      <c r="E20241" t="s">
        <v>34</v>
      </c>
      <c r="F20241" t="s">
        <v>12</v>
      </c>
      <c r="G20241" t="s">
        <v>108</v>
      </c>
      <c r="H20241" s="19">
        <v>40575</v>
      </c>
      <c r="I20241" t="s">
        <v>14</v>
      </c>
      <c r="J20241" t="s">
        <v>18</v>
      </c>
      <c r="K20241">
        <v>2011</v>
      </c>
      <c r="L20241">
        <v>2754</v>
      </c>
      <c r="M20241" s="31">
        <v>3439.1714149999998</v>
      </c>
      <c r="N20241" s="19">
        <v>41426</v>
      </c>
      <c r="O20241">
        <v>844.09</v>
      </c>
      <c r="P20241" s="19">
        <v>42491</v>
      </c>
    </row>
    <row r="20242" spans="1:16" x14ac:dyDescent="0.3">
      <c r="A20242">
        <v>672373</v>
      </c>
      <c r="B20242">
        <v>859520</v>
      </c>
      <c r="C20242">
        <v>5500</v>
      </c>
      <c r="D20242" t="s">
        <v>10</v>
      </c>
      <c r="E20242" t="s">
        <v>11</v>
      </c>
      <c r="F20242" t="s">
        <v>12</v>
      </c>
      <c r="G20242" t="s">
        <v>13</v>
      </c>
      <c r="H20242" s="19">
        <v>40575</v>
      </c>
      <c r="I20242" t="s">
        <v>14</v>
      </c>
      <c r="J20242" t="s">
        <v>88</v>
      </c>
      <c r="K20242">
        <v>2011</v>
      </c>
      <c r="L20242">
        <v>350</v>
      </c>
      <c r="M20242" s="31">
        <v>5806.0933910000003</v>
      </c>
      <c r="N20242" s="19">
        <v>40909</v>
      </c>
      <c r="O20242">
        <v>2195.23</v>
      </c>
      <c r="P20242" s="19">
        <v>40940</v>
      </c>
    </row>
    <row r="20243" spans="1:16" x14ac:dyDescent="0.3">
      <c r="A20243">
        <v>672391</v>
      </c>
      <c r="B20243">
        <v>852567</v>
      </c>
      <c r="C20243">
        <v>12000</v>
      </c>
      <c r="D20243" t="s">
        <v>63</v>
      </c>
      <c r="E20243" t="s">
        <v>68</v>
      </c>
      <c r="F20243" t="s">
        <v>12</v>
      </c>
      <c r="G20243" t="s">
        <v>108</v>
      </c>
      <c r="H20243" s="19">
        <v>40575</v>
      </c>
      <c r="I20243" t="s">
        <v>32</v>
      </c>
      <c r="J20243" t="s">
        <v>15</v>
      </c>
      <c r="K20243">
        <v>2011</v>
      </c>
      <c r="L20243">
        <v>2409</v>
      </c>
      <c r="M20243" s="31">
        <v>3375.01</v>
      </c>
      <c r="N20243" s="19">
        <v>40878</v>
      </c>
      <c r="O20243">
        <v>306.36</v>
      </c>
      <c r="P20243" s="19">
        <v>41000</v>
      </c>
    </row>
    <row r="20244" spans="1:16" x14ac:dyDescent="0.3">
      <c r="A20244">
        <v>672419</v>
      </c>
      <c r="B20244">
        <v>859582</v>
      </c>
      <c r="C20244">
        <v>9000</v>
      </c>
      <c r="D20244" t="s">
        <v>10</v>
      </c>
      <c r="E20244" t="s">
        <v>25</v>
      </c>
      <c r="F20244" t="s">
        <v>12</v>
      </c>
      <c r="G20244" t="s">
        <v>17</v>
      </c>
      <c r="H20244" s="19">
        <v>40575</v>
      </c>
      <c r="I20244" t="s">
        <v>14</v>
      </c>
      <c r="J20244" t="s">
        <v>89</v>
      </c>
      <c r="K20244">
        <v>2011</v>
      </c>
      <c r="L20244">
        <v>7896</v>
      </c>
      <c r="M20244" s="31">
        <v>10510.885480000001</v>
      </c>
      <c r="N20244" s="19">
        <v>41699</v>
      </c>
      <c r="O20244">
        <v>298.14999999999998</v>
      </c>
      <c r="P20244" s="19">
        <v>42491</v>
      </c>
    </row>
    <row r="20245" spans="1:16" x14ac:dyDescent="0.3">
      <c r="A20245">
        <v>672441</v>
      </c>
      <c r="B20245">
        <v>859610</v>
      </c>
      <c r="C20245">
        <v>5000</v>
      </c>
      <c r="D20245" t="s">
        <v>28</v>
      </c>
      <c r="E20245" t="s">
        <v>56</v>
      </c>
      <c r="F20245" t="s">
        <v>27</v>
      </c>
      <c r="G20245" t="s">
        <v>108</v>
      </c>
      <c r="H20245" s="19">
        <v>40575</v>
      </c>
      <c r="I20245" t="s">
        <v>14</v>
      </c>
      <c r="J20245" t="s">
        <v>81</v>
      </c>
      <c r="K20245">
        <v>2011</v>
      </c>
      <c r="L20245">
        <v>50638</v>
      </c>
      <c r="M20245" s="31">
        <v>5153.7304340000001</v>
      </c>
      <c r="N20245" s="19">
        <v>40878</v>
      </c>
      <c r="O20245">
        <v>295.43</v>
      </c>
      <c r="P20245" s="19">
        <v>40878</v>
      </c>
    </row>
    <row r="20246" spans="1:16" x14ac:dyDescent="0.3">
      <c r="A20246">
        <v>672469</v>
      </c>
      <c r="B20246">
        <v>855741</v>
      </c>
      <c r="C20246">
        <v>10000</v>
      </c>
      <c r="D20246" t="s">
        <v>49</v>
      </c>
      <c r="E20246" t="s">
        <v>76</v>
      </c>
      <c r="F20246" t="s">
        <v>12</v>
      </c>
      <c r="G20246" t="s">
        <v>108</v>
      </c>
      <c r="H20246" s="19">
        <v>40575</v>
      </c>
      <c r="I20246" t="s">
        <v>14</v>
      </c>
      <c r="J20246" t="s">
        <v>18</v>
      </c>
      <c r="K20246">
        <v>2011</v>
      </c>
      <c r="L20246">
        <v>9766</v>
      </c>
      <c r="M20246" s="31">
        <v>10150.52</v>
      </c>
      <c r="N20246" s="19">
        <v>40603</v>
      </c>
      <c r="O20246">
        <v>10151.280000000001</v>
      </c>
      <c r="P20246" s="19">
        <v>40603</v>
      </c>
    </row>
    <row r="20247" spans="1:16" x14ac:dyDescent="0.3">
      <c r="A20247">
        <v>672476</v>
      </c>
      <c r="B20247">
        <v>859655</v>
      </c>
      <c r="C20247">
        <v>14825</v>
      </c>
      <c r="D20247" t="s">
        <v>10</v>
      </c>
      <c r="E20247" t="s">
        <v>25</v>
      </c>
      <c r="F20247" t="s">
        <v>27</v>
      </c>
      <c r="G20247" t="s">
        <v>13</v>
      </c>
      <c r="H20247" s="19">
        <v>40575</v>
      </c>
      <c r="I20247" t="s">
        <v>14</v>
      </c>
      <c r="J20247" t="s">
        <v>44</v>
      </c>
      <c r="K20247">
        <v>2011</v>
      </c>
      <c r="L20247">
        <v>12736</v>
      </c>
      <c r="M20247" s="31">
        <v>19061.467229999998</v>
      </c>
      <c r="N20247" s="19">
        <v>42430</v>
      </c>
      <c r="O20247">
        <v>317.16000000000003</v>
      </c>
      <c r="P20247" s="19">
        <v>42491</v>
      </c>
    </row>
    <row r="20248" spans="1:16" x14ac:dyDescent="0.3">
      <c r="A20248">
        <v>672501</v>
      </c>
      <c r="B20248">
        <v>859682</v>
      </c>
      <c r="C20248">
        <v>20000</v>
      </c>
      <c r="D20248" t="s">
        <v>49</v>
      </c>
      <c r="E20248" t="s">
        <v>50</v>
      </c>
      <c r="F20248" t="s">
        <v>27</v>
      </c>
      <c r="G20248" t="s">
        <v>13</v>
      </c>
      <c r="H20248" s="19">
        <v>40575</v>
      </c>
      <c r="I20248" t="s">
        <v>14</v>
      </c>
      <c r="J20248" t="s">
        <v>47</v>
      </c>
      <c r="K20248">
        <v>2011</v>
      </c>
      <c r="L20248">
        <v>21872</v>
      </c>
      <c r="M20248" s="31">
        <v>26716.807120000001</v>
      </c>
      <c r="N20248" s="19">
        <v>41395</v>
      </c>
      <c r="O20248">
        <v>13619.65</v>
      </c>
      <c r="P20248" s="19">
        <v>41426</v>
      </c>
    </row>
    <row r="20249" spans="1:16" x14ac:dyDescent="0.3">
      <c r="A20249">
        <v>672510</v>
      </c>
      <c r="B20249">
        <v>859691</v>
      </c>
      <c r="C20249">
        <v>13850</v>
      </c>
      <c r="D20249" t="s">
        <v>19</v>
      </c>
      <c r="E20249" t="s">
        <v>45</v>
      </c>
      <c r="F20249" t="s">
        <v>27</v>
      </c>
      <c r="G20249" t="s">
        <v>108</v>
      </c>
      <c r="H20249" s="19">
        <v>40603</v>
      </c>
      <c r="I20249" t="s">
        <v>14</v>
      </c>
      <c r="J20249" t="s">
        <v>81</v>
      </c>
      <c r="K20249">
        <v>2011</v>
      </c>
      <c r="L20249">
        <v>2899</v>
      </c>
      <c r="M20249" s="31">
        <v>16771.393540000001</v>
      </c>
      <c r="N20249" s="19">
        <v>41730</v>
      </c>
      <c r="O20249">
        <v>742.25</v>
      </c>
      <c r="P20249" s="19">
        <v>41730</v>
      </c>
    </row>
    <row r="20250" spans="1:16" x14ac:dyDescent="0.3">
      <c r="A20250">
        <v>672549</v>
      </c>
      <c r="B20250">
        <v>859736</v>
      </c>
      <c r="C20250">
        <v>35000</v>
      </c>
      <c r="D20250" t="s">
        <v>49</v>
      </c>
      <c r="E20250" t="s">
        <v>87</v>
      </c>
      <c r="F20250" t="s">
        <v>27</v>
      </c>
      <c r="G20250" t="s">
        <v>13</v>
      </c>
      <c r="H20250" s="19">
        <v>40575</v>
      </c>
      <c r="I20250" t="s">
        <v>14</v>
      </c>
      <c r="J20250" t="s">
        <v>36</v>
      </c>
      <c r="K20250">
        <v>2011</v>
      </c>
      <c r="L20250">
        <v>27858</v>
      </c>
      <c r="M20250" s="31">
        <v>52348.52089</v>
      </c>
      <c r="N20250" s="19">
        <v>42430</v>
      </c>
      <c r="O20250">
        <v>872.2</v>
      </c>
      <c r="P20250" s="19">
        <v>42401</v>
      </c>
    </row>
    <row r="20251" spans="1:16" x14ac:dyDescent="0.3">
      <c r="A20251">
        <v>672605</v>
      </c>
      <c r="B20251">
        <v>859796</v>
      </c>
      <c r="C20251">
        <v>6000</v>
      </c>
      <c r="D20251" t="s">
        <v>10</v>
      </c>
      <c r="E20251" t="s">
        <v>55</v>
      </c>
      <c r="F20251" t="s">
        <v>12</v>
      </c>
      <c r="G20251" t="s">
        <v>13</v>
      </c>
      <c r="H20251" s="19">
        <v>40575</v>
      </c>
      <c r="I20251" t="s">
        <v>14</v>
      </c>
      <c r="J20251" t="s">
        <v>92</v>
      </c>
      <c r="K20251">
        <v>2011</v>
      </c>
      <c r="L20251">
        <v>0</v>
      </c>
      <c r="M20251" s="31">
        <v>6970.9755450000002</v>
      </c>
      <c r="N20251" s="19">
        <v>41699</v>
      </c>
      <c r="O20251">
        <v>212.14</v>
      </c>
      <c r="P20251" s="19">
        <v>42491</v>
      </c>
    </row>
    <row r="20252" spans="1:16" x14ac:dyDescent="0.3">
      <c r="A20252">
        <v>672642</v>
      </c>
      <c r="B20252">
        <v>859837</v>
      </c>
      <c r="C20252">
        <v>5000</v>
      </c>
      <c r="D20252" t="s">
        <v>10</v>
      </c>
      <c r="E20252" t="s">
        <v>11</v>
      </c>
      <c r="F20252" t="s">
        <v>27</v>
      </c>
      <c r="G20252" t="s">
        <v>108</v>
      </c>
      <c r="H20252" s="19">
        <v>40575</v>
      </c>
      <c r="I20252" t="s">
        <v>14</v>
      </c>
      <c r="J20252" t="s">
        <v>24</v>
      </c>
      <c r="K20252">
        <v>2011</v>
      </c>
      <c r="L20252">
        <v>1031</v>
      </c>
      <c r="M20252" s="31">
        <v>5499.1139350000003</v>
      </c>
      <c r="N20252" s="19">
        <v>40969</v>
      </c>
      <c r="O20252">
        <v>4311.87</v>
      </c>
      <c r="P20252" s="19">
        <v>42461</v>
      </c>
    </row>
    <row r="20253" spans="1:16" x14ac:dyDescent="0.3">
      <c r="A20253">
        <v>672671</v>
      </c>
      <c r="B20253">
        <v>859871</v>
      </c>
      <c r="C20253">
        <v>10000</v>
      </c>
      <c r="D20253" t="s">
        <v>28</v>
      </c>
      <c r="E20253" t="s">
        <v>43</v>
      </c>
      <c r="F20253" t="s">
        <v>12</v>
      </c>
      <c r="G20253" t="s">
        <v>108</v>
      </c>
      <c r="H20253" s="19">
        <v>40575</v>
      </c>
      <c r="I20253" t="s">
        <v>14</v>
      </c>
      <c r="J20253" t="s">
        <v>37</v>
      </c>
      <c r="K20253">
        <v>2011</v>
      </c>
      <c r="L20253">
        <v>9113</v>
      </c>
      <c r="M20253" s="31">
        <v>11102.57365</v>
      </c>
      <c r="N20253" s="19">
        <v>41699</v>
      </c>
      <c r="O20253">
        <v>317.82</v>
      </c>
      <c r="P20253" s="19">
        <v>41671</v>
      </c>
    </row>
    <row r="20254" spans="1:16" x14ac:dyDescent="0.3">
      <c r="A20254">
        <v>672680</v>
      </c>
      <c r="B20254">
        <v>859881</v>
      </c>
      <c r="C20254">
        <v>35000</v>
      </c>
      <c r="D20254" t="s">
        <v>49</v>
      </c>
      <c r="E20254" t="s">
        <v>66</v>
      </c>
      <c r="F20254" t="s">
        <v>21</v>
      </c>
      <c r="G20254" t="s">
        <v>13</v>
      </c>
      <c r="H20254" s="19">
        <v>40575</v>
      </c>
      <c r="I20254" t="s">
        <v>14</v>
      </c>
      <c r="J20254" t="s">
        <v>47</v>
      </c>
      <c r="K20254">
        <v>2011</v>
      </c>
      <c r="L20254">
        <v>530</v>
      </c>
      <c r="M20254" s="31">
        <v>35479.480000000003</v>
      </c>
      <c r="N20254" s="19">
        <v>40603</v>
      </c>
      <c r="O20254">
        <v>35479.89</v>
      </c>
      <c r="P20254" s="19">
        <v>40603</v>
      </c>
    </row>
    <row r="20255" spans="1:16" x14ac:dyDescent="0.3">
      <c r="A20255">
        <v>672692</v>
      </c>
      <c r="B20255">
        <v>859893</v>
      </c>
      <c r="C20255">
        <v>8500</v>
      </c>
      <c r="D20255" t="s">
        <v>19</v>
      </c>
      <c r="E20255" t="s">
        <v>23</v>
      </c>
      <c r="F20255" t="s">
        <v>12</v>
      </c>
      <c r="G20255" t="s">
        <v>13</v>
      </c>
      <c r="H20255" s="19">
        <v>40575</v>
      </c>
      <c r="I20255" t="s">
        <v>14</v>
      </c>
      <c r="J20255" t="s">
        <v>15</v>
      </c>
      <c r="K20255">
        <v>2011</v>
      </c>
      <c r="L20255">
        <v>3236</v>
      </c>
      <c r="M20255" s="31">
        <v>10383.60194</v>
      </c>
      <c r="N20255" s="19">
        <v>41730</v>
      </c>
      <c r="O20255">
        <v>373.25</v>
      </c>
      <c r="P20255" s="19">
        <v>42125</v>
      </c>
    </row>
    <row r="20256" spans="1:16" x14ac:dyDescent="0.3">
      <c r="A20256">
        <v>672705</v>
      </c>
      <c r="B20256">
        <v>859907</v>
      </c>
      <c r="C20256">
        <v>1200</v>
      </c>
      <c r="D20256" t="s">
        <v>19</v>
      </c>
      <c r="E20256" t="s">
        <v>45</v>
      </c>
      <c r="F20256" t="s">
        <v>12</v>
      </c>
      <c r="G20256" t="s">
        <v>108</v>
      </c>
      <c r="H20256" s="19">
        <v>40575</v>
      </c>
      <c r="I20256" t="s">
        <v>14</v>
      </c>
      <c r="J20256" t="s">
        <v>62</v>
      </c>
      <c r="K20256">
        <v>2011</v>
      </c>
      <c r="L20256">
        <v>2336</v>
      </c>
      <c r="M20256" s="31">
        <v>1422.1346349999999</v>
      </c>
      <c r="N20256" s="19">
        <v>41334</v>
      </c>
      <c r="O20256">
        <v>461.33</v>
      </c>
      <c r="P20256" s="19">
        <v>42036</v>
      </c>
    </row>
    <row r="20257" spans="1:16" x14ac:dyDescent="0.3">
      <c r="A20257">
        <v>672711</v>
      </c>
      <c r="B20257">
        <v>859914</v>
      </c>
      <c r="C20257">
        <v>9000</v>
      </c>
      <c r="D20257" t="s">
        <v>28</v>
      </c>
      <c r="E20257" t="s">
        <v>42</v>
      </c>
      <c r="F20257" t="s">
        <v>21</v>
      </c>
      <c r="G20257" t="s">
        <v>17</v>
      </c>
      <c r="H20257" s="19">
        <v>40575</v>
      </c>
      <c r="I20257" t="s">
        <v>14</v>
      </c>
      <c r="J20257" t="s">
        <v>37</v>
      </c>
      <c r="K20257">
        <v>2011</v>
      </c>
      <c r="L20257">
        <v>38171</v>
      </c>
      <c r="M20257" s="31">
        <v>10042.793309999999</v>
      </c>
      <c r="N20257" s="19">
        <v>41640</v>
      </c>
      <c r="O20257">
        <v>851.63</v>
      </c>
      <c r="P20257" s="19">
        <v>42491</v>
      </c>
    </row>
    <row r="20258" spans="1:16" x14ac:dyDescent="0.3">
      <c r="A20258">
        <v>672712</v>
      </c>
      <c r="B20258">
        <v>859915</v>
      </c>
      <c r="C20258">
        <v>20000</v>
      </c>
      <c r="D20258" t="s">
        <v>19</v>
      </c>
      <c r="E20258" t="s">
        <v>20</v>
      </c>
      <c r="F20258" t="s">
        <v>27</v>
      </c>
      <c r="G20258" t="s">
        <v>13</v>
      </c>
      <c r="H20258" s="19">
        <v>40575</v>
      </c>
      <c r="I20258" t="s">
        <v>14</v>
      </c>
      <c r="J20258" t="s">
        <v>54</v>
      </c>
      <c r="K20258">
        <v>2011</v>
      </c>
      <c r="L20258">
        <v>18784</v>
      </c>
      <c r="M20258" s="31">
        <v>24280.436539999999</v>
      </c>
      <c r="N20258" s="19">
        <v>41699</v>
      </c>
      <c r="O20258">
        <v>715.17</v>
      </c>
      <c r="P20258" s="19">
        <v>42491</v>
      </c>
    </row>
    <row r="20259" spans="1:16" x14ac:dyDescent="0.3">
      <c r="A20259">
        <v>672722</v>
      </c>
      <c r="B20259">
        <v>859930</v>
      </c>
      <c r="C20259">
        <v>15000</v>
      </c>
      <c r="D20259" t="s">
        <v>10</v>
      </c>
      <c r="E20259" t="s">
        <v>25</v>
      </c>
      <c r="F20259" t="s">
        <v>12</v>
      </c>
      <c r="G20259" t="s">
        <v>108</v>
      </c>
      <c r="H20259" s="19">
        <v>40575</v>
      </c>
      <c r="I20259" t="s">
        <v>14</v>
      </c>
      <c r="J20259" t="s">
        <v>18</v>
      </c>
      <c r="K20259">
        <v>2011</v>
      </c>
      <c r="L20259">
        <v>16071</v>
      </c>
      <c r="M20259" s="31">
        <v>17518.222699999998</v>
      </c>
      <c r="N20259" s="19">
        <v>41699</v>
      </c>
      <c r="O20259">
        <v>499.75</v>
      </c>
      <c r="P20259" s="19">
        <v>42430</v>
      </c>
    </row>
    <row r="20260" spans="1:16" x14ac:dyDescent="0.3">
      <c r="A20260">
        <v>672723</v>
      </c>
      <c r="B20260">
        <v>859931</v>
      </c>
      <c r="C20260">
        <v>24000</v>
      </c>
      <c r="D20260" t="s">
        <v>19</v>
      </c>
      <c r="E20260" t="s">
        <v>26</v>
      </c>
      <c r="F20260" t="s">
        <v>27</v>
      </c>
      <c r="G20260" t="s">
        <v>13</v>
      </c>
      <c r="H20260" s="19">
        <v>40603</v>
      </c>
      <c r="I20260" t="s">
        <v>14</v>
      </c>
      <c r="J20260" t="s">
        <v>35</v>
      </c>
      <c r="K20260">
        <v>2011</v>
      </c>
      <c r="L20260">
        <v>37772</v>
      </c>
      <c r="M20260" s="31">
        <v>33633.210180000002</v>
      </c>
      <c r="N20260" s="19">
        <v>42461</v>
      </c>
      <c r="O20260">
        <v>560.16999999999996</v>
      </c>
      <c r="P20260" s="19">
        <v>42461</v>
      </c>
    </row>
    <row r="20261" spans="1:16" x14ac:dyDescent="0.3">
      <c r="A20261">
        <v>672731</v>
      </c>
      <c r="B20261">
        <v>859940</v>
      </c>
      <c r="C20261">
        <v>21125</v>
      </c>
      <c r="D20261" t="s">
        <v>19</v>
      </c>
      <c r="E20261" t="s">
        <v>20</v>
      </c>
      <c r="F20261" t="s">
        <v>27</v>
      </c>
      <c r="G20261" t="s">
        <v>13</v>
      </c>
      <c r="H20261" s="19">
        <v>40575</v>
      </c>
      <c r="I20261" t="s">
        <v>14</v>
      </c>
      <c r="J20261" t="s">
        <v>58</v>
      </c>
      <c r="K20261">
        <v>2011</v>
      </c>
      <c r="L20261">
        <v>24715</v>
      </c>
      <c r="M20261" s="31">
        <v>25825.621620000002</v>
      </c>
      <c r="N20261" s="19">
        <v>41334</v>
      </c>
      <c r="O20261">
        <v>14811.87</v>
      </c>
      <c r="P20261" s="19">
        <v>41883</v>
      </c>
    </row>
    <row r="20262" spans="1:16" x14ac:dyDescent="0.3">
      <c r="A20262">
        <v>672739</v>
      </c>
      <c r="B20262">
        <v>859950</v>
      </c>
      <c r="C20262">
        <v>12000</v>
      </c>
      <c r="D20262" t="s">
        <v>19</v>
      </c>
      <c r="E20262" t="s">
        <v>38</v>
      </c>
      <c r="F20262" t="s">
        <v>21</v>
      </c>
      <c r="G20262" t="s">
        <v>108</v>
      </c>
      <c r="H20262" s="19">
        <v>40575</v>
      </c>
      <c r="I20262" t="s">
        <v>14</v>
      </c>
      <c r="J20262" t="s">
        <v>18</v>
      </c>
      <c r="K20262">
        <v>2011</v>
      </c>
      <c r="L20262">
        <v>9203</v>
      </c>
      <c r="M20262" s="31">
        <v>14922.451440000001</v>
      </c>
      <c r="N20262" s="19">
        <v>41334</v>
      </c>
      <c r="O20262">
        <v>8265.75</v>
      </c>
      <c r="P20262" s="19">
        <v>41365</v>
      </c>
    </row>
    <row r="20263" spans="1:16" x14ac:dyDescent="0.3">
      <c r="A20263">
        <v>672742</v>
      </c>
      <c r="B20263">
        <v>859954</v>
      </c>
      <c r="C20263">
        <v>6325</v>
      </c>
      <c r="D20263" t="s">
        <v>28</v>
      </c>
      <c r="E20263" t="s">
        <v>42</v>
      </c>
      <c r="F20263" t="s">
        <v>27</v>
      </c>
      <c r="G20263" t="s">
        <v>13</v>
      </c>
      <c r="H20263" s="19">
        <v>40575</v>
      </c>
      <c r="I20263" t="s">
        <v>14</v>
      </c>
      <c r="J20263" t="s">
        <v>58</v>
      </c>
      <c r="K20263">
        <v>2011</v>
      </c>
      <c r="L20263">
        <v>23472</v>
      </c>
      <c r="M20263" s="31">
        <v>7507.8500029999996</v>
      </c>
      <c r="N20263" s="19">
        <v>42005</v>
      </c>
      <c r="O20263">
        <v>1741.09</v>
      </c>
      <c r="P20263" s="19">
        <v>42036</v>
      </c>
    </row>
    <row r="20264" spans="1:16" x14ac:dyDescent="0.3">
      <c r="A20264">
        <v>672769</v>
      </c>
      <c r="B20264">
        <v>859986</v>
      </c>
      <c r="C20264">
        <v>14000</v>
      </c>
      <c r="D20264" t="s">
        <v>10</v>
      </c>
      <c r="E20264" t="s">
        <v>11</v>
      </c>
      <c r="F20264" t="s">
        <v>12</v>
      </c>
      <c r="G20264" t="s">
        <v>108</v>
      </c>
      <c r="H20264" s="19">
        <v>40575</v>
      </c>
      <c r="I20264" t="s">
        <v>14</v>
      </c>
      <c r="J20264" t="s">
        <v>18</v>
      </c>
      <c r="K20264">
        <v>2011</v>
      </c>
      <c r="L20264">
        <v>1667</v>
      </c>
      <c r="M20264" s="31">
        <v>16689.380420000001</v>
      </c>
      <c r="N20264" s="19">
        <v>41456</v>
      </c>
      <c r="O20264">
        <v>4580.3599999999997</v>
      </c>
      <c r="P20264" s="19">
        <v>41456</v>
      </c>
    </row>
    <row r="20265" spans="1:16" x14ac:dyDescent="0.3">
      <c r="A20265">
        <v>672798</v>
      </c>
      <c r="B20265">
        <v>860025</v>
      </c>
      <c r="C20265">
        <v>20000</v>
      </c>
      <c r="D20265" t="s">
        <v>10</v>
      </c>
      <c r="E20265" t="s">
        <v>25</v>
      </c>
      <c r="F20265" t="s">
        <v>27</v>
      </c>
      <c r="G20265" t="s">
        <v>13</v>
      </c>
      <c r="H20265" s="19">
        <v>40575</v>
      </c>
      <c r="I20265" t="s">
        <v>14</v>
      </c>
      <c r="J20265" t="s">
        <v>60</v>
      </c>
      <c r="K20265">
        <v>2011</v>
      </c>
      <c r="L20265">
        <v>13883</v>
      </c>
      <c r="M20265" s="31">
        <v>21917.219280000001</v>
      </c>
      <c r="N20265" s="19">
        <v>40969</v>
      </c>
      <c r="O20265">
        <v>14139.63</v>
      </c>
      <c r="P20265" s="19">
        <v>41730</v>
      </c>
    </row>
    <row r="20266" spans="1:16" x14ac:dyDescent="0.3">
      <c r="A20266">
        <v>672806</v>
      </c>
      <c r="B20266">
        <v>860034</v>
      </c>
      <c r="C20266">
        <v>10000</v>
      </c>
      <c r="D20266" t="s">
        <v>28</v>
      </c>
      <c r="E20266" t="s">
        <v>42</v>
      </c>
      <c r="F20266" t="s">
        <v>12</v>
      </c>
      <c r="G20266" t="s">
        <v>108</v>
      </c>
      <c r="H20266" s="19">
        <v>40575</v>
      </c>
      <c r="I20266" t="s">
        <v>14</v>
      </c>
      <c r="J20266" t="s">
        <v>15</v>
      </c>
      <c r="K20266">
        <v>2011</v>
      </c>
      <c r="L20266">
        <v>3005</v>
      </c>
      <c r="M20266" s="31">
        <v>11043.15913</v>
      </c>
      <c r="N20266" s="19">
        <v>41334</v>
      </c>
      <c r="O20266">
        <v>3616.1</v>
      </c>
      <c r="P20266" s="19">
        <v>41365</v>
      </c>
    </row>
    <row r="20267" spans="1:16" x14ac:dyDescent="0.3">
      <c r="A20267">
        <v>672861</v>
      </c>
      <c r="B20267">
        <v>860098</v>
      </c>
      <c r="C20267">
        <v>8000</v>
      </c>
      <c r="D20267" t="s">
        <v>28</v>
      </c>
      <c r="E20267" t="s">
        <v>29</v>
      </c>
      <c r="F20267" t="s">
        <v>27</v>
      </c>
      <c r="G20267" t="s">
        <v>17</v>
      </c>
      <c r="H20267" s="19">
        <v>40575</v>
      </c>
      <c r="I20267" t="s">
        <v>14</v>
      </c>
      <c r="J20267" t="s">
        <v>18</v>
      </c>
      <c r="K20267">
        <v>2011</v>
      </c>
      <c r="L20267">
        <v>9355</v>
      </c>
      <c r="M20267" s="31">
        <v>8979.7605469999999</v>
      </c>
      <c r="N20267" s="19">
        <v>41699</v>
      </c>
      <c r="O20267">
        <v>285.26</v>
      </c>
      <c r="P20267" s="19">
        <v>42248</v>
      </c>
    </row>
    <row r="20268" spans="1:16" x14ac:dyDescent="0.3">
      <c r="A20268">
        <v>672866</v>
      </c>
      <c r="B20268">
        <v>860102</v>
      </c>
      <c r="C20268">
        <v>2000</v>
      </c>
      <c r="D20268" t="s">
        <v>28</v>
      </c>
      <c r="E20268" t="s">
        <v>42</v>
      </c>
      <c r="F20268" t="s">
        <v>12</v>
      </c>
      <c r="G20268" t="s">
        <v>17</v>
      </c>
      <c r="H20268" s="19">
        <v>40575</v>
      </c>
      <c r="I20268" t="s">
        <v>14</v>
      </c>
      <c r="J20268" t="s">
        <v>44</v>
      </c>
      <c r="K20268">
        <v>2011</v>
      </c>
      <c r="L20268">
        <v>453</v>
      </c>
      <c r="M20268" s="31">
        <v>2232.7383159999999</v>
      </c>
      <c r="N20268" s="19">
        <v>41699</v>
      </c>
      <c r="O20268">
        <v>63.96</v>
      </c>
      <c r="P20268" s="19">
        <v>41913</v>
      </c>
    </row>
    <row r="20269" spans="1:16" x14ac:dyDescent="0.3">
      <c r="A20269">
        <v>672895</v>
      </c>
      <c r="B20269">
        <v>860133</v>
      </c>
      <c r="C20269">
        <v>5000</v>
      </c>
      <c r="D20269" t="s">
        <v>28</v>
      </c>
      <c r="E20269" t="s">
        <v>42</v>
      </c>
      <c r="F20269" t="s">
        <v>12</v>
      </c>
      <c r="G20269" t="s">
        <v>17</v>
      </c>
      <c r="H20269" s="19">
        <v>40575</v>
      </c>
      <c r="I20269" t="s">
        <v>14</v>
      </c>
      <c r="J20269" t="s">
        <v>86</v>
      </c>
      <c r="K20269">
        <v>2011</v>
      </c>
      <c r="L20269">
        <v>4078</v>
      </c>
      <c r="M20269" s="31">
        <v>5472.5727129999996</v>
      </c>
      <c r="N20269" s="19">
        <v>41214</v>
      </c>
      <c r="O20269">
        <v>2379.94</v>
      </c>
      <c r="P20269" s="19">
        <v>41244</v>
      </c>
    </row>
    <row r="20270" spans="1:16" x14ac:dyDescent="0.3">
      <c r="A20270">
        <v>672970</v>
      </c>
      <c r="B20270">
        <v>860161</v>
      </c>
      <c r="C20270">
        <v>5000</v>
      </c>
      <c r="D20270" t="s">
        <v>94</v>
      </c>
      <c r="E20270" t="s">
        <v>111</v>
      </c>
      <c r="F20270" t="s">
        <v>12</v>
      </c>
      <c r="G20270" t="s">
        <v>13</v>
      </c>
      <c r="H20270" s="19">
        <v>40575</v>
      </c>
      <c r="I20270" t="s">
        <v>14</v>
      </c>
      <c r="J20270" t="s">
        <v>47</v>
      </c>
      <c r="K20270">
        <v>2011</v>
      </c>
      <c r="L20270">
        <v>3471</v>
      </c>
      <c r="M20270" s="31">
        <v>8028.4296180000001</v>
      </c>
      <c r="N20270" s="19">
        <v>42430</v>
      </c>
      <c r="O20270">
        <v>133.63</v>
      </c>
      <c r="P20270" s="19">
        <v>42491</v>
      </c>
    </row>
    <row r="20271" spans="1:16" x14ac:dyDescent="0.3">
      <c r="A20271">
        <v>672974</v>
      </c>
      <c r="B20271">
        <v>860213</v>
      </c>
      <c r="C20271">
        <v>4000</v>
      </c>
      <c r="D20271" t="s">
        <v>28</v>
      </c>
      <c r="E20271" t="s">
        <v>72</v>
      </c>
      <c r="F20271" t="s">
        <v>27</v>
      </c>
      <c r="G20271" t="s">
        <v>108</v>
      </c>
      <c r="H20271" s="19">
        <v>40575</v>
      </c>
      <c r="I20271" t="s">
        <v>14</v>
      </c>
      <c r="J20271" t="s">
        <v>47</v>
      </c>
      <c r="K20271">
        <v>2011</v>
      </c>
      <c r="L20271">
        <v>1619</v>
      </c>
      <c r="M20271" s="31">
        <v>4287.4712609999997</v>
      </c>
      <c r="N20271" s="19">
        <v>41244</v>
      </c>
      <c r="O20271">
        <v>1759.1</v>
      </c>
      <c r="P20271" s="19">
        <v>41306</v>
      </c>
    </row>
    <row r="20272" spans="1:16" x14ac:dyDescent="0.3">
      <c r="A20272">
        <v>673001</v>
      </c>
      <c r="B20272">
        <v>860248</v>
      </c>
      <c r="C20272">
        <v>10000</v>
      </c>
      <c r="D20272" t="s">
        <v>19</v>
      </c>
      <c r="E20272" t="s">
        <v>20</v>
      </c>
      <c r="F20272" t="s">
        <v>12</v>
      </c>
      <c r="G20272" t="s">
        <v>108</v>
      </c>
      <c r="H20272" s="19">
        <v>40575</v>
      </c>
      <c r="I20272" t="s">
        <v>32</v>
      </c>
      <c r="J20272" t="s">
        <v>15</v>
      </c>
      <c r="K20272">
        <v>2011</v>
      </c>
      <c r="L20272">
        <v>7380</v>
      </c>
      <c r="M20272" s="31">
        <v>1009.59</v>
      </c>
      <c r="N20272" s="19">
        <v>40695</v>
      </c>
      <c r="O20272">
        <v>337.23</v>
      </c>
      <c r="P20272" s="19">
        <v>42491</v>
      </c>
    </row>
    <row r="20273" spans="1:16" x14ac:dyDescent="0.3">
      <c r="A20273">
        <v>673008</v>
      </c>
      <c r="B20273">
        <v>860256</v>
      </c>
      <c r="C20273">
        <v>11000</v>
      </c>
      <c r="D20273" t="s">
        <v>28</v>
      </c>
      <c r="E20273" t="s">
        <v>56</v>
      </c>
      <c r="F20273" t="s">
        <v>27</v>
      </c>
      <c r="G20273" t="s">
        <v>108</v>
      </c>
      <c r="H20273" s="19">
        <v>40575</v>
      </c>
      <c r="I20273" t="s">
        <v>14</v>
      </c>
      <c r="J20273" t="s">
        <v>79</v>
      </c>
      <c r="K20273">
        <v>2011</v>
      </c>
      <c r="L20273">
        <v>1198</v>
      </c>
      <c r="M20273" s="31">
        <v>11251.885249999999</v>
      </c>
      <c r="N20273" s="19">
        <v>40725</v>
      </c>
      <c r="O20273">
        <v>9923.7900000000009</v>
      </c>
      <c r="P20273" s="19">
        <v>40756</v>
      </c>
    </row>
    <row r="20274" spans="1:16" x14ac:dyDescent="0.3">
      <c r="A20274">
        <v>673032</v>
      </c>
      <c r="B20274">
        <v>860288</v>
      </c>
      <c r="C20274">
        <v>9000</v>
      </c>
      <c r="D20274" t="s">
        <v>28</v>
      </c>
      <c r="E20274" t="s">
        <v>43</v>
      </c>
      <c r="F20274" t="s">
        <v>27</v>
      </c>
      <c r="G20274" t="s">
        <v>108</v>
      </c>
      <c r="H20274" s="19">
        <v>40575</v>
      </c>
      <c r="I20274" t="s">
        <v>14</v>
      </c>
      <c r="J20274" t="s">
        <v>52</v>
      </c>
      <c r="K20274">
        <v>2011</v>
      </c>
      <c r="L20274">
        <v>678</v>
      </c>
      <c r="M20274" s="31">
        <v>9455.7692430000006</v>
      </c>
      <c r="N20274" s="19">
        <v>41061</v>
      </c>
      <c r="O20274">
        <v>205.46</v>
      </c>
      <c r="P20274" s="19">
        <v>41061</v>
      </c>
    </row>
    <row r="20275" spans="1:16" x14ac:dyDescent="0.3">
      <c r="A20275">
        <v>673062</v>
      </c>
      <c r="B20275">
        <v>860326</v>
      </c>
      <c r="C20275">
        <v>2000</v>
      </c>
      <c r="D20275" t="s">
        <v>28</v>
      </c>
      <c r="E20275" t="s">
        <v>43</v>
      </c>
      <c r="F20275" t="s">
        <v>27</v>
      </c>
      <c r="G20275" t="s">
        <v>108</v>
      </c>
      <c r="H20275" s="19">
        <v>40575</v>
      </c>
      <c r="I20275" t="s">
        <v>14</v>
      </c>
      <c r="J20275" t="s">
        <v>52</v>
      </c>
      <c r="K20275">
        <v>2011</v>
      </c>
      <c r="L20275">
        <v>1284</v>
      </c>
      <c r="M20275" s="31">
        <v>2011.8</v>
      </c>
      <c r="N20275" s="19">
        <v>40603</v>
      </c>
      <c r="O20275">
        <v>2012.02</v>
      </c>
      <c r="P20275" s="19">
        <v>41852</v>
      </c>
    </row>
    <row r="20276" spans="1:16" x14ac:dyDescent="0.3">
      <c r="A20276">
        <v>673070</v>
      </c>
      <c r="B20276">
        <v>860334</v>
      </c>
      <c r="C20276">
        <v>35000</v>
      </c>
      <c r="D20276" t="s">
        <v>49</v>
      </c>
      <c r="E20276" t="s">
        <v>50</v>
      </c>
      <c r="F20276" t="s">
        <v>27</v>
      </c>
      <c r="G20276" t="s">
        <v>13</v>
      </c>
      <c r="H20276" s="19">
        <v>40575</v>
      </c>
      <c r="I20276" t="s">
        <v>32</v>
      </c>
      <c r="J20276" t="s">
        <v>58</v>
      </c>
      <c r="K20276">
        <v>2011</v>
      </c>
      <c r="L20276">
        <v>20919</v>
      </c>
      <c r="M20276" s="31">
        <v>3511.24</v>
      </c>
      <c r="N20276" s="19">
        <v>40695</v>
      </c>
      <c r="O20276">
        <v>879.47</v>
      </c>
      <c r="P20276" s="19">
        <v>42491</v>
      </c>
    </row>
    <row r="20277" spans="1:16" x14ac:dyDescent="0.3">
      <c r="A20277">
        <v>673142</v>
      </c>
      <c r="B20277">
        <v>860421</v>
      </c>
      <c r="C20277">
        <v>8000</v>
      </c>
      <c r="D20277" t="s">
        <v>30</v>
      </c>
      <c r="E20277" t="s">
        <v>40</v>
      </c>
      <c r="F20277" t="s">
        <v>12</v>
      </c>
      <c r="G20277" t="s">
        <v>108</v>
      </c>
      <c r="H20277" s="19">
        <v>40575</v>
      </c>
      <c r="I20277" t="s">
        <v>14</v>
      </c>
      <c r="J20277" t="s">
        <v>22</v>
      </c>
      <c r="K20277">
        <v>2011</v>
      </c>
      <c r="L20277">
        <v>8172</v>
      </c>
      <c r="M20277" s="31">
        <v>11470.72</v>
      </c>
      <c r="N20277" s="19">
        <v>42309</v>
      </c>
      <c r="O20277">
        <v>938.22</v>
      </c>
      <c r="P20277" s="19">
        <v>42309</v>
      </c>
    </row>
    <row r="20278" spans="1:16" x14ac:dyDescent="0.3">
      <c r="A20278">
        <v>673216</v>
      </c>
      <c r="B20278">
        <v>860508</v>
      </c>
      <c r="C20278">
        <v>11500</v>
      </c>
      <c r="D20278" t="s">
        <v>10</v>
      </c>
      <c r="E20278" t="s">
        <v>34</v>
      </c>
      <c r="F20278" t="s">
        <v>27</v>
      </c>
      <c r="G20278" t="s">
        <v>13</v>
      </c>
      <c r="H20278" s="19">
        <v>40575</v>
      </c>
      <c r="I20278" t="s">
        <v>14</v>
      </c>
      <c r="J20278" t="s">
        <v>22</v>
      </c>
      <c r="K20278">
        <v>2011</v>
      </c>
      <c r="L20278">
        <v>3009</v>
      </c>
      <c r="M20278" s="31">
        <v>13065.55672</v>
      </c>
      <c r="N20278" s="19">
        <v>41334</v>
      </c>
      <c r="O20278">
        <v>4587.9399999999996</v>
      </c>
      <c r="P20278" s="19">
        <v>41395</v>
      </c>
    </row>
    <row r="20279" spans="1:16" x14ac:dyDescent="0.3">
      <c r="A20279">
        <v>673303</v>
      </c>
      <c r="B20279">
        <v>860614</v>
      </c>
      <c r="C20279">
        <v>6000</v>
      </c>
      <c r="D20279" t="s">
        <v>10</v>
      </c>
      <c r="E20279" t="s">
        <v>55</v>
      </c>
      <c r="F20279" t="s">
        <v>12</v>
      </c>
      <c r="G20279" t="s">
        <v>13</v>
      </c>
      <c r="H20279" s="19">
        <v>40575</v>
      </c>
      <c r="I20279" t="s">
        <v>14</v>
      </c>
      <c r="J20279" t="s">
        <v>51</v>
      </c>
      <c r="K20279">
        <v>2011</v>
      </c>
      <c r="L20279">
        <v>499</v>
      </c>
      <c r="M20279" s="31">
        <v>6969.6726749999998</v>
      </c>
      <c r="N20279" s="19">
        <v>41699</v>
      </c>
      <c r="O20279">
        <v>214.32</v>
      </c>
      <c r="P20279" s="19">
        <v>42370</v>
      </c>
    </row>
    <row r="20280" spans="1:16" x14ac:dyDescent="0.3">
      <c r="A20280">
        <v>673307</v>
      </c>
      <c r="B20280">
        <v>860619</v>
      </c>
      <c r="C20280">
        <v>22000</v>
      </c>
      <c r="D20280" t="s">
        <v>49</v>
      </c>
      <c r="E20280" t="s">
        <v>50</v>
      </c>
      <c r="F20280" t="s">
        <v>12</v>
      </c>
      <c r="G20280" t="s">
        <v>13</v>
      </c>
      <c r="H20280" s="19">
        <v>40575</v>
      </c>
      <c r="I20280" t="s">
        <v>32</v>
      </c>
      <c r="J20280" t="s">
        <v>47</v>
      </c>
      <c r="K20280">
        <v>2011</v>
      </c>
      <c r="L20280">
        <v>16065</v>
      </c>
      <c r="M20280" s="31">
        <v>21985.27</v>
      </c>
      <c r="N20280" s="19">
        <v>41760</v>
      </c>
      <c r="O20280">
        <v>78.31</v>
      </c>
      <c r="P20280" s="19">
        <v>41852</v>
      </c>
    </row>
    <row r="20281" spans="1:16" x14ac:dyDescent="0.3">
      <c r="A20281">
        <v>673309</v>
      </c>
      <c r="B20281">
        <v>860621</v>
      </c>
      <c r="C20281">
        <v>7200</v>
      </c>
      <c r="D20281" t="s">
        <v>28</v>
      </c>
      <c r="E20281" t="s">
        <v>72</v>
      </c>
      <c r="F20281" t="s">
        <v>27</v>
      </c>
      <c r="G20281" t="s">
        <v>17</v>
      </c>
      <c r="H20281" s="19">
        <v>40603</v>
      </c>
      <c r="I20281" t="s">
        <v>14</v>
      </c>
      <c r="J20281" t="s">
        <v>60</v>
      </c>
      <c r="K20281">
        <v>2011</v>
      </c>
      <c r="L20281">
        <v>39507</v>
      </c>
      <c r="M20281" s="31">
        <v>7817.4007819999997</v>
      </c>
      <c r="N20281" s="19">
        <v>41699</v>
      </c>
      <c r="O20281">
        <v>235.45</v>
      </c>
      <c r="P20281" s="19">
        <v>42491</v>
      </c>
    </row>
    <row r="20282" spans="1:16" x14ac:dyDescent="0.3">
      <c r="A20282">
        <v>673321</v>
      </c>
      <c r="B20282">
        <v>860641</v>
      </c>
      <c r="C20282">
        <v>12000</v>
      </c>
      <c r="D20282" t="s">
        <v>28</v>
      </c>
      <c r="E20282" t="s">
        <v>42</v>
      </c>
      <c r="F20282" t="s">
        <v>27</v>
      </c>
      <c r="G20282" t="s">
        <v>17</v>
      </c>
      <c r="H20282" s="19">
        <v>40603</v>
      </c>
      <c r="I20282" t="s">
        <v>14</v>
      </c>
      <c r="J20282" t="s">
        <v>18</v>
      </c>
      <c r="K20282">
        <v>2011</v>
      </c>
      <c r="L20282">
        <v>13703</v>
      </c>
      <c r="M20282" s="31">
        <v>12281.660809999999</v>
      </c>
      <c r="N20282" s="19">
        <v>40725</v>
      </c>
      <c r="O20282">
        <v>11170.48</v>
      </c>
      <c r="P20282" s="19">
        <v>40756</v>
      </c>
    </row>
    <row r="20283" spans="1:16" x14ac:dyDescent="0.3">
      <c r="A20283">
        <v>673339</v>
      </c>
      <c r="B20283">
        <v>860660</v>
      </c>
      <c r="C20283">
        <v>9000</v>
      </c>
      <c r="D20283" t="s">
        <v>19</v>
      </c>
      <c r="E20283" t="s">
        <v>45</v>
      </c>
      <c r="F20283" t="s">
        <v>27</v>
      </c>
      <c r="G20283" t="s">
        <v>13</v>
      </c>
      <c r="H20283" s="19">
        <v>40575</v>
      </c>
      <c r="I20283" t="s">
        <v>14</v>
      </c>
      <c r="J20283" t="s">
        <v>24</v>
      </c>
      <c r="K20283">
        <v>2011</v>
      </c>
      <c r="L20283">
        <v>1640</v>
      </c>
      <c r="M20283" s="31">
        <v>9991.7977190000001</v>
      </c>
      <c r="N20283" s="19">
        <v>40969</v>
      </c>
      <c r="O20283">
        <v>6681.12</v>
      </c>
      <c r="P20283" s="19">
        <v>42461</v>
      </c>
    </row>
    <row r="20284" spans="1:16" x14ac:dyDescent="0.3">
      <c r="A20284">
        <v>673352</v>
      </c>
      <c r="B20284">
        <v>860676</v>
      </c>
      <c r="C20284">
        <v>10800</v>
      </c>
      <c r="D20284" t="s">
        <v>28</v>
      </c>
      <c r="E20284" t="s">
        <v>43</v>
      </c>
      <c r="F20284" t="s">
        <v>27</v>
      </c>
      <c r="G20284" t="s">
        <v>108</v>
      </c>
      <c r="H20284" s="19">
        <v>40603</v>
      </c>
      <c r="I20284" t="s">
        <v>14</v>
      </c>
      <c r="J20284" t="s">
        <v>22</v>
      </c>
      <c r="K20284">
        <v>2011</v>
      </c>
      <c r="L20284">
        <v>1631</v>
      </c>
      <c r="M20284" s="31">
        <v>11797.17296</v>
      </c>
      <c r="N20284" s="19">
        <v>41275</v>
      </c>
      <c r="O20284">
        <v>4807.8100000000004</v>
      </c>
      <c r="P20284" s="19">
        <v>41306</v>
      </c>
    </row>
    <row r="20285" spans="1:16" x14ac:dyDescent="0.3">
      <c r="A20285">
        <v>673363</v>
      </c>
      <c r="B20285">
        <v>860690</v>
      </c>
      <c r="C20285">
        <v>12000</v>
      </c>
      <c r="D20285" t="s">
        <v>10</v>
      </c>
      <c r="E20285" t="s">
        <v>16</v>
      </c>
      <c r="F20285" t="s">
        <v>12</v>
      </c>
      <c r="G20285" t="s">
        <v>13</v>
      </c>
      <c r="H20285" s="19">
        <v>40575</v>
      </c>
      <c r="I20285" t="s">
        <v>14</v>
      </c>
      <c r="J20285" t="s">
        <v>15</v>
      </c>
      <c r="K20285">
        <v>2011</v>
      </c>
      <c r="L20285">
        <v>12858</v>
      </c>
      <c r="M20285" s="31">
        <v>14165.575220000001</v>
      </c>
      <c r="N20285" s="19">
        <v>41699</v>
      </c>
      <c r="O20285">
        <v>459.99</v>
      </c>
      <c r="P20285" s="19">
        <v>42491</v>
      </c>
    </row>
    <row r="20286" spans="1:16" x14ac:dyDescent="0.3">
      <c r="A20286">
        <v>673377</v>
      </c>
      <c r="B20286">
        <v>860707</v>
      </c>
      <c r="C20286">
        <v>10000</v>
      </c>
      <c r="D20286" t="s">
        <v>10</v>
      </c>
      <c r="E20286" t="s">
        <v>25</v>
      </c>
      <c r="F20286" t="s">
        <v>27</v>
      </c>
      <c r="G20286" t="s">
        <v>108</v>
      </c>
      <c r="H20286" s="19">
        <v>40575</v>
      </c>
      <c r="I20286" t="s">
        <v>14</v>
      </c>
      <c r="J20286" t="s">
        <v>60</v>
      </c>
      <c r="K20286">
        <v>2011</v>
      </c>
      <c r="L20286">
        <v>22425</v>
      </c>
      <c r="M20286" s="31">
        <v>11176.940409999999</v>
      </c>
      <c r="N20286" s="19">
        <v>41091</v>
      </c>
      <c r="O20286">
        <v>5989.75</v>
      </c>
      <c r="P20286" s="19">
        <v>42491</v>
      </c>
    </row>
    <row r="20287" spans="1:16" x14ac:dyDescent="0.3">
      <c r="A20287">
        <v>673379</v>
      </c>
      <c r="B20287">
        <v>860710</v>
      </c>
      <c r="C20287">
        <v>10575</v>
      </c>
      <c r="D20287" t="s">
        <v>94</v>
      </c>
      <c r="E20287" t="s">
        <v>109</v>
      </c>
      <c r="F20287" t="s">
        <v>27</v>
      </c>
      <c r="G20287" t="s">
        <v>108</v>
      </c>
      <c r="H20287" s="19">
        <v>40575</v>
      </c>
      <c r="I20287" t="s">
        <v>14</v>
      </c>
      <c r="J20287" t="s">
        <v>90</v>
      </c>
      <c r="K20287">
        <v>2011</v>
      </c>
      <c r="L20287">
        <v>55868</v>
      </c>
      <c r="M20287" s="31">
        <v>15721.15985</v>
      </c>
      <c r="N20287" s="19">
        <v>41640</v>
      </c>
      <c r="O20287">
        <v>6262.94</v>
      </c>
      <c r="P20287" s="19">
        <v>41640</v>
      </c>
    </row>
    <row r="20288" spans="1:16" x14ac:dyDescent="0.3">
      <c r="A20288">
        <v>673432</v>
      </c>
      <c r="B20288">
        <v>860776</v>
      </c>
      <c r="C20288">
        <v>13375</v>
      </c>
      <c r="D20288" t="s">
        <v>28</v>
      </c>
      <c r="E20288" t="s">
        <v>43</v>
      </c>
      <c r="F20288" t="s">
        <v>27</v>
      </c>
      <c r="G20288" t="s">
        <v>13</v>
      </c>
      <c r="H20288" s="19">
        <v>40575</v>
      </c>
      <c r="I20288" t="s">
        <v>14</v>
      </c>
      <c r="J20288" t="s">
        <v>44</v>
      </c>
      <c r="K20288">
        <v>2011</v>
      </c>
      <c r="L20288">
        <v>30818</v>
      </c>
      <c r="M20288" s="31">
        <v>14058.44801</v>
      </c>
      <c r="N20288" s="19">
        <v>40878</v>
      </c>
      <c r="O20288">
        <v>10350.280000000001</v>
      </c>
      <c r="P20288" s="19">
        <v>42370</v>
      </c>
    </row>
    <row r="20289" spans="1:16" x14ac:dyDescent="0.3">
      <c r="A20289">
        <v>673461</v>
      </c>
      <c r="B20289">
        <v>860808</v>
      </c>
      <c r="C20289">
        <v>15600</v>
      </c>
      <c r="D20289" t="s">
        <v>30</v>
      </c>
      <c r="E20289" t="s">
        <v>77</v>
      </c>
      <c r="F20289" t="s">
        <v>27</v>
      </c>
      <c r="G20289" t="s">
        <v>108</v>
      </c>
      <c r="H20289" s="19">
        <v>40575</v>
      </c>
      <c r="I20289" t="s">
        <v>14</v>
      </c>
      <c r="J20289" t="s">
        <v>15</v>
      </c>
      <c r="K20289">
        <v>2011</v>
      </c>
      <c r="L20289">
        <v>2778</v>
      </c>
      <c r="M20289" s="31">
        <v>15808.40625</v>
      </c>
      <c r="N20289" s="19">
        <v>40634</v>
      </c>
      <c r="O20289">
        <v>15810.03</v>
      </c>
      <c r="P20289" s="19">
        <v>42370</v>
      </c>
    </row>
    <row r="20290" spans="1:16" x14ac:dyDescent="0.3">
      <c r="A20290">
        <v>673463</v>
      </c>
      <c r="B20290">
        <v>860810</v>
      </c>
      <c r="C20290">
        <v>10000</v>
      </c>
      <c r="D20290" t="s">
        <v>10</v>
      </c>
      <c r="E20290" t="s">
        <v>16</v>
      </c>
      <c r="F20290" t="s">
        <v>21</v>
      </c>
      <c r="G20290" t="s">
        <v>13</v>
      </c>
      <c r="H20290" s="19">
        <v>40575</v>
      </c>
      <c r="I20290" t="s">
        <v>14</v>
      </c>
      <c r="J20290" t="s">
        <v>15</v>
      </c>
      <c r="K20290">
        <v>2011</v>
      </c>
      <c r="L20290">
        <v>9500</v>
      </c>
      <c r="M20290" s="31">
        <v>12893.2</v>
      </c>
      <c r="N20290" s="19">
        <v>42005</v>
      </c>
      <c r="O20290">
        <v>3120.77</v>
      </c>
      <c r="P20290" s="19">
        <v>42005</v>
      </c>
    </row>
    <row r="20291" spans="1:16" x14ac:dyDescent="0.3">
      <c r="A20291">
        <v>673491</v>
      </c>
      <c r="B20291">
        <v>860847</v>
      </c>
      <c r="C20291">
        <v>10500</v>
      </c>
      <c r="D20291" t="s">
        <v>63</v>
      </c>
      <c r="E20291" t="s">
        <v>68</v>
      </c>
      <c r="F20291" t="s">
        <v>12</v>
      </c>
      <c r="G20291" t="s">
        <v>13</v>
      </c>
      <c r="H20291" s="19">
        <v>40575</v>
      </c>
      <c r="I20291" t="s">
        <v>14</v>
      </c>
      <c r="J20291" t="s">
        <v>15</v>
      </c>
      <c r="K20291">
        <v>2011</v>
      </c>
      <c r="L20291">
        <v>10978</v>
      </c>
      <c r="M20291" s="31">
        <v>12298.34684</v>
      </c>
      <c r="N20291" s="19">
        <v>40969</v>
      </c>
      <c r="O20291">
        <v>7735.32</v>
      </c>
      <c r="P20291" s="19">
        <v>42217</v>
      </c>
    </row>
    <row r="20292" spans="1:16" x14ac:dyDescent="0.3">
      <c r="A20292">
        <v>673506</v>
      </c>
      <c r="B20292">
        <v>860864</v>
      </c>
      <c r="C20292">
        <v>12000</v>
      </c>
      <c r="D20292" t="s">
        <v>10</v>
      </c>
      <c r="E20292" t="s">
        <v>16</v>
      </c>
      <c r="F20292" t="s">
        <v>27</v>
      </c>
      <c r="G20292" t="s">
        <v>17</v>
      </c>
      <c r="H20292" s="19">
        <v>40575</v>
      </c>
      <c r="I20292" t="s">
        <v>32</v>
      </c>
      <c r="J20292" t="s">
        <v>47</v>
      </c>
      <c r="K20292">
        <v>2011</v>
      </c>
      <c r="L20292">
        <v>12476</v>
      </c>
      <c r="M20292" s="31">
        <v>10623.14</v>
      </c>
      <c r="N20292" s="19">
        <v>41456</v>
      </c>
      <c r="O20292">
        <v>51.84</v>
      </c>
      <c r="P20292" s="19">
        <v>42491</v>
      </c>
    </row>
    <row r="20293" spans="1:16" x14ac:dyDescent="0.3">
      <c r="A20293">
        <v>673529</v>
      </c>
      <c r="B20293">
        <v>860893</v>
      </c>
      <c r="C20293">
        <v>4500</v>
      </c>
      <c r="D20293" t="s">
        <v>28</v>
      </c>
      <c r="E20293" t="s">
        <v>43</v>
      </c>
      <c r="F20293" t="s">
        <v>12</v>
      </c>
      <c r="G20293" t="s">
        <v>13</v>
      </c>
      <c r="H20293" s="19">
        <v>40575</v>
      </c>
      <c r="I20293" t="s">
        <v>14</v>
      </c>
      <c r="J20293" t="s">
        <v>35</v>
      </c>
      <c r="K20293">
        <v>2011</v>
      </c>
      <c r="L20293">
        <v>0</v>
      </c>
      <c r="M20293" s="31">
        <v>4944.7301799999996</v>
      </c>
      <c r="N20293" s="19">
        <v>41365</v>
      </c>
      <c r="O20293">
        <v>1614.99</v>
      </c>
      <c r="P20293" s="19">
        <v>42461</v>
      </c>
    </row>
    <row r="20294" spans="1:16" x14ac:dyDescent="0.3">
      <c r="A20294">
        <v>673585</v>
      </c>
      <c r="B20294">
        <v>860962</v>
      </c>
      <c r="C20294">
        <v>4500</v>
      </c>
      <c r="D20294" t="s">
        <v>28</v>
      </c>
      <c r="E20294" t="s">
        <v>43</v>
      </c>
      <c r="F20294" t="s">
        <v>27</v>
      </c>
      <c r="G20294" t="s">
        <v>108</v>
      </c>
      <c r="H20294" s="19">
        <v>40575</v>
      </c>
      <c r="I20294" t="s">
        <v>14</v>
      </c>
      <c r="J20294" t="s">
        <v>44</v>
      </c>
      <c r="K20294">
        <v>2011</v>
      </c>
      <c r="L20294">
        <v>8590</v>
      </c>
      <c r="M20294" s="31">
        <v>4767.8410569999996</v>
      </c>
      <c r="N20294" s="19">
        <v>40969</v>
      </c>
      <c r="O20294">
        <v>3243.13</v>
      </c>
      <c r="P20294" s="19">
        <v>42491</v>
      </c>
    </row>
    <row r="20295" spans="1:16" x14ac:dyDescent="0.3">
      <c r="A20295">
        <v>673602</v>
      </c>
      <c r="B20295">
        <v>860982</v>
      </c>
      <c r="C20295">
        <v>10000</v>
      </c>
      <c r="D20295" t="s">
        <v>19</v>
      </c>
      <c r="E20295" t="s">
        <v>23</v>
      </c>
      <c r="F20295" t="s">
        <v>27</v>
      </c>
      <c r="G20295" t="s">
        <v>13</v>
      </c>
      <c r="H20295" s="19">
        <v>40575</v>
      </c>
      <c r="I20295" t="s">
        <v>14</v>
      </c>
      <c r="J20295" t="s">
        <v>15</v>
      </c>
      <c r="K20295">
        <v>2011</v>
      </c>
      <c r="L20295">
        <v>5911</v>
      </c>
      <c r="M20295" s="31">
        <v>10328.18345</v>
      </c>
      <c r="N20295" s="19">
        <v>40695</v>
      </c>
      <c r="O20295">
        <v>9652.11</v>
      </c>
      <c r="P20295" s="19">
        <v>40695</v>
      </c>
    </row>
    <row r="20296" spans="1:16" x14ac:dyDescent="0.3">
      <c r="A20296">
        <v>673608</v>
      </c>
      <c r="B20296">
        <v>860989</v>
      </c>
      <c r="C20296">
        <v>11900</v>
      </c>
      <c r="D20296" t="s">
        <v>10</v>
      </c>
      <c r="E20296" t="s">
        <v>11</v>
      </c>
      <c r="F20296" t="s">
        <v>12</v>
      </c>
      <c r="G20296" t="s">
        <v>17</v>
      </c>
      <c r="H20296" s="19">
        <v>40575</v>
      </c>
      <c r="I20296" t="s">
        <v>14</v>
      </c>
      <c r="J20296" t="s">
        <v>47</v>
      </c>
      <c r="K20296">
        <v>2011</v>
      </c>
      <c r="L20296">
        <v>6919</v>
      </c>
      <c r="M20296" s="31">
        <v>15431.566000000001</v>
      </c>
      <c r="N20296" s="19">
        <v>42430</v>
      </c>
      <c r="O20296">
        <v>256.76</v>
      </c>
      <c r="P20296" s="19">
        <v>42401</v>
      </c>
    </row>
    <row r="20297" spans="1:16" x14ac:dyDescent="0.3">
      <c r="A20297">
        <v>673620</v>
      </c>
      <c r="B20297">
        <v>861001</v>
      </c>
      <c r="C20297">
        <v>10500</v>
      </c>
      <c r="D20297" t="s">
        <v>10</v>
      </c>
      <c r="E20297" t="s">
        <v>11</v>
      </c>
      <c r="F20297" t="s">
        <v>21</v>
      </c>
      <c r="G20297" t="s">
        <v>17</v>
      </c>
      <c r="H20297" s="19">
        <v>40575</v>
      </c>
      <c r="I20297" t="s">
        <v>14</v>
      </c>
      <c r="J20297" t="s">
        <v>18</v>
      </c>
      <c r="K20297">
        <v>2011</v>
      </c>
      <c r="L20297">
        <v>463</v>
      </c>
      <c r="M20297" s="31">
        <v>12328.7148</v>
      </c>
      <c r="N20297" s="19">
        <v>41699</v>
      </c>
      <c r="O20297">
        <v>360.36</v>
      </c>
      <c r="P20297" s="19">
        <v>42461</v>
      </c>
    </row>
    <row r="20298" spans="1:16" x14ac:dyDescent="0.3">
      <c r="A20298">
        <v>673623</v>
      </c>
      <c r="B20298">
        <v>861005</v>
      </c>
      <c r="C20298">
        <v>5400</v>
      </c>
      <c r="D20298" t="s">
        <v>19</v>
      </c>
      <c r="E20298" t="s">
        <v>45</v>
      </c>
      <c r="F20298" t="s">
        <v>27</v>
      </c>
      <c r="G20298" t="s">
        <v>17</v>
      </c>
      <c r="H20298" s="19">
        <v>40575</v>
      </c>
      <c r="I20298" t="s">
        <v>32</v>
      </c>
      <c r="J20298" t="s">
        <v>22</v>
      </c>
      <c r="K20298">
        <v>2011</v>
      </c>
      <c r="L20298">
        <v>13742</v>
      </c>
      <c r="M20298" s="31">
        <v>1697.92</v>
      </c>
      <c r="N20298" s="19">
        <v>41030</v>
      </c>
      <c r="O20298">
        <v>121.99</v>
      </c>
      <c r="P20298" s="19">
        <v>42491</v>
      </c>
    </row>
    <row r="20299" spans="1:16" x14ac:dyDescent="0.3">
      <c r="A20299">
        <v>673632</v>
      </c>
      <c r="B20299">
        <v>861018</v>
      </c>
      <c r="C20299">
        <v>5500</v>
      </c>
      <c r="D20299" t="s">
        <v>28</v>
      </c>
      <c r="E20299" t="s">
        <v>29</v>
      </c>
      <c r="F20299" t="s">
        <v>12</v>
      </c>
      <c r="G20299" t="s">
        <v>108</v>
      </c>
      <c r="H20299" s="19">
        <v>40575</v>
      </c>
      <c r="I20299" t="s">
        <v>14</v>
      </c>
      <c r="J20299" t="s">
        <v>54</v>
      </c>
      <c r="K20299">
        <v>2011</v>
      </c>
      <c r="L20299">
        <v>5368</v>
      </c>
      <c r="M20299" s="31">
        <v>6173.5853740000002</v>
      </c>
      <c r="N20299" s="19">
        <v>41699</v>
      </c>
      <c r="O20299">
        <v>196.41</v>
      </c>
      <c r="P20299" s="19">
        <v>41852</v>
      </c>
    </row>
    <row r="20300" spans="1:16" x14ac:dyDescent="0.3">
      <c r="A20300">
        <v>673667</v>
      </c>
      <c r="B20300">
        <v>861058</v>
      </c>
      <c r="C20300">
        <v>35000</v>
      </c>
      <c r="D20300" t="s">
        <v>30</v>
      </c>
      <c r="E20300" t="s">
        <v>77</v>
      </c>
      <c r="F20300" t="s">
        <v>27</v>
      </c>
      <c r="G20300" t="s">
        <v>13</v>
      </c>
      <c r="H20300" s="19">
        <v>40575</v>
      </c>
      <c r="I20300" t="s">
        <v>14</v>
      </c>
      <c r="J20300" t="s">
        <v>47</v>
      </c>
      <c r="K20300">
        <v>2011</v>
      </c>
      <c r="L20300">
        <v>13999</v>
      </c>
      <c r="M20300" s="31">
        <v>41508.682540000002</v>
      </c>
      <c r="N20300" s="19">
        <v>41122</v>
      </c>
      <c r="O20300">
        <v>2301.63</v>
      </c>
      <c r="P20300" s="19">
        <v>41122</v>
      </c>
    </row>
    <row r="20301" spans="1:16" x14ac:dyDescent="0.3">
      <c r="A20301">
        <v>673712</v>
      </c>
      <c r="B20301">
        <v>861111</v>
      </c>
      <c r="C20301">
        <v>6000</v>
      </c>
      <c r="D20301" t="s">
        <v>28</v>
      </c>
      <c r="E20301" t="s">
        <v>29</v>
      </c>
      <c r="F20301" t="s">
        <v>12</v>
      </c>
      <c r="G20301" t="s">
        <v>13</v>
      </c>
      <c r="H20301" s="19">
        <v>40575</v>
      </c>
      <c r="I20301" t="s">
        <v>14</v>
      </c>
      <c r="J20301" t="s">
        <v>15</v>
      </c>
      <c r="K20301">
        <v>2011</v>
      </c>
      <c r="L20301">
        <v>1852</v>
      </c>
      <c r="M20301" s="31">
        <v>6075.994248</v>
      </c>
      <c r="N20301" s="19">
        <v>40664</v>
      </c>
      <c r="O20301">
        <v>5891.15</v>
      </c>
      <c r="P20301" s="19">
        <v>40695</v>
      </c>
    </row>
    <row r="20302" spans="1:16" x14ac:dyDescent="0.3">
      <c r="A20302">
        <v>673721</v>
      </c>
      <c r="B20302">
        <v>861124</v>
      </c>
      <c r="C20302">
        <v>20000</v>
      </c>
      <c r="D20302" t="s">
        <v>10</v>
      </c>
      <c r="E20302" t="s">
        <v>11</v>
      </c>
      <c r="F20302" t="s">
        <v>27</v>
      </c>
      <c r="G20302" t="s">
        <v>13</v>
      </c>
      <c r="H20302" s="19">
        <v>40575</v>
      </c>
      <c r="I20302" t="s">
        <v>14</v>
      </c>
      <c r="J20302" t="s">
        <v>62</v>
      </c>
      <c r="K20302">
        <v>2011</v>
      </c>
      <c r="L20302">
        <v>26947</v>
      </c>
      <c r="M20302" s="31">
        <v>22976.86449</v>
      </c>
      <c r="N20302" s="19">
        <v>41275</v>
      </c>
      <c r="O20302">
        <v>8654.9699999999993</v>
      </c>
      <c r="P20302" s="19">
        <v>41306</v>
      </c>
    </row>
    <row r="20303" spans="1:16" x14ac:dyDescent="0.3">
      <c r="A20303">
        <v>673722</v>
      </c>
      <c r="B20303">
        <v>861127</v>
      </c>
      <c r="C20303">
        <v>6000</v>
      </c>
      <c r="D20303" t="s">
        <v>30</v>
      </c>
      <c r="E20303" t="s">
        <v>67</v>
      </c>
      <c r="F20303" t="s">
        <v>27</v>
      </c>
      <c r="G20303" t="s">
        <v>108</v>
      </c>
      <c r="H20303" s="19">
        <v>40575</v>
      </c>
      <c r="I20303" t="s">
        <v>14</v>
      </c>
      <c r="J20303" t="s">
        <v>99</v>
      </c>
      <c r="K20303">
        <v>2011</v>
      </c>
      <c r="L20303">
        <v>364</v>
      </c>
      <c r="M20303" s="31">
        <v>7439.0833789999997</v>
      </c>
      <c r="N20303" s="19">
        <v>41699</v>
      </c>
      <c r="O20303">
        <v>210.82</v>
      </c>
      <c r="P20303" s="19">
        <v>42491</v>
      </c>
    </row>
    <row r="20304" spans="1:16" x14ac:dyDescent="0.3">
      <c r="A20304">
        <v>673776</v>
      </c>
      <c r="B20304">
        <v>861205</v>
      </c>
      <c r="C20304">
        <v>14625</v>
      </c>
      <c r="D20304" t="s">
        <v>19</v>
      </c>
      <c r="E20304" t="s">
        <v>45</v>
      </c>
      <c r="F20304" t="s">
        <v>27</v>
      </c>
      <c r="G20304" t="s">
        <v>108</v>
      </c>
      <c r="H20304" s="19">
        <v>40575</v>
      </c>
      <c r="I20304" t="s">
        <v>14</v>
      </c>
      <c r="J20304" t="s">
        <v>41</v>
      </c>
      <c r="K20304">
        <v>2011</v>
      </c>
      <c r="L20304">
        <v>49594</v>
      </c>
      <c r="M20304" s="31">
        <v>17600.55746</v>
      </c>
      <c r="N20304" s="19">
        <v>41640</v>
      </c>
      <c r="O20304">
        <v>613.47</v>
      </c>
      <c r="P20304" s="19">
        <v>41640</v>
      </c>
    </row>
    <row r="20305" spans="1:16" x14ac:dyDescent="0.3">
      <c r="A20305">
        <v>673800</v>
      </c>
      <c r="B20305">
        <v>861236</v>
      </c>
      <c r="C20305">
        <v>20000</v>
      </c>
      <c r="D20305" t="s">
        <v>30</v>
      </c>
      <c r="E20305" t="s">
        <v>67</v>
      </c>
      <c r="F20305" t="s">
        <v>12</v>
      </c>
      <c r="G20305" t="s">
        <v>13</v>
      </c>
      <c r="H20305" s="19">
        <v>40575</v>
      </c>
      <c r="I20305" t="s">
        <v>14</v>
      </c>
      <c r="J20305" t="s">
        <v>44</v>
      </c>
      <c r="K20305">
        <v>2011</v>
      </c>
      <c r="L20305">
        <v>19713</v>
      </c>
      <c r="M20305" s="31">
        <v>24797.149809999999</v>
      </c>
      <c r="N20305" s="19">
        <v>41699</v>
      </c>
      <c r="O20305">
        <v>705.91</v>
      </c>
      <c r="P20305" s="19">
        <v>42491</v>
      </c>
    </row>
    <row r="20306" spans="1:16" x14ac:dyDescent="0.3">
      <c r="A20306">
        <v>673809</v>
      </c>
      <c r="B20306">
        <v>861246</v>
      </c>
      <c r="C20306">
        <v>24000</v>
      </c>
      <c r="D20306" t="s">
        <v>19</v>
      </c>
      <c r="E20306" t="s">
        <v>38</v>
      </c>
      <c r="F20306" t="s">
        <v>27</v>
      </c>
      <c r="G20306" t="s">
        <v>13</v>
      </c>
      <c r="H20306" s="19">
        <v>40575</v>
      </c>
      <c r="I20306" t="s">
        <v>14</v>
      </c>
      <c r="J20306" t="s">
        <v>22</v>
      </c>
      <c r="K20306">
        <v>2011</v>
      </c>
      <c r="L20306">
        <v>12715</v>
      </c>
      <c r="M20306" s="31">
        <v>29445.562330000001</v>
      </c>
      <c r="N20306" s="19">
        <v>41699</v>
      </c>
      <c r="O20306">
        <v>848.67</v>
      </c>
      <c r="P20306" s="19">
        <v>42491</v>
      </c>
    </row>
    <row r="20307" spans="1:16" x14ac:dyDescent="0.3">
      <c r="A20307">
        <v>673814</v>
      </c>
      <c r="B20307">
        <v>861251</v>
      </c>
      <c r="C20307">
        <v>12000</v>
      </c>
      <c r="D20307" t="s">
        <v>28</v>
      </c>
      <c r="E20307" t="s">
        <v>42</v>
      </c>
      <c r="F20307" t="s">
        <v>27</v>
      </c>
      <c r="G20307" t="s">
        <v>17</v>
      </c>
      <c r="H20307" s="19">
        <v>40575</v>
      </c>
      <c r="I20307" t="s">
        <v>14</v>
      </c>
      <c r="J20307" t="s">
        <v>44</v>
      </c>
      <c r="K20307">
        <v>2011</v>
      </c>
      <c r="L20307">
        <v>4283</v>
      </c>
      <c r="M20307" s="31">
        <v>13396.25366</v>
      </c>
      <c r="N20307" s="19">
        <v>41699</v>
      </c>
      <c r="O20307">
        <v>399.58</v>
      </c>
      <c r="P20307" s="19">
        <v>42125</v>
      </c>
    </row>
    <row r="20308" spans="1:16" x14ac:dyDescent="0.3">
      <c r="A20308">
        <v>673841</v>
      </c>
      <c r="B20308">
        <v>861281</v>
      </c>
      <c r="C20308">
        <v>3050</v>
      </c>
      <c r="D20308" t="s">
        <v>28</v>
      </c>
      <c r="E20308" t="s">
        <v>42</v>
      </c>
      <c r="F20308" t="s">
        <v>27</v>
      </c>
      <c r="G20308" t="s">
        <v>17</v>
      </c>
      <c r="H20308" s="19">
        <v>40575</v>
      </c>
      <c r="I20308" t="s">
        <v>14</v>
      </c>
      <c r="J20308" t="s">
        <v>15</v>
      </c>
      <c r="K20308">
        <v>2011</v>
      </c>
      <c r="L20308">
        <v>2758</v>
      </c>
      <c r="M20308" s="31">
        <v>3169.9349999999999</v>
      </c>
      <c r="N20308" s="19">
        <v>40787</v>
      </c>
      <c r="O20308">
        <v>2604</v>
      </c>
      <c r="P20308" s="19">
        <v>41456</v>
      </c>
    </row>
    <row r="20309" spans="1:16" x14ac:dyDescent="0.3">
      <c r="A20309">
        <v>673900</v>
      </c>
      <c r="B20309">
        <v>861351</v>
      </c>
      <c r="C20309">
        <v>5000</v>
      </c>
      <c r="D20309" t="s">
        <v>28</v>
      </c>
      <c r="E20309" t="s">
        <v>43</v>
      </c>
      <c r="F20309" t="s">
        <v>27</v>
      </c>
      <c r="G20309" t="s">
        <v>17</v>
      </c>
      <c r="H20309" s="19">
        <v>40575</v>
      </c>
      <c r="I20309" t="s">
        <v>14</v>
      </c>
      <c r="J20309" t="s">
        <v>47</v>
      </c>
      <c r="K20309">
        <v>2011</v>
      </c>
      <c r="L20309">
        <v>545</v>
      </c>
      <c r="M20309" s="31">
        <v>5424.5898310000002</v>
      </c>
      <c r="N20309" s="19">
        <v>41334</v>
      </c>
      <c r="O20309">
        <v>882.12</v>
      </c>
      <c r="P20309" s="19">
        <v>41334</v>
      </c>
    </row>
    <row r="20310" spans="1:16" x14ac:dyDescent="0.3">
      <c r="A20310">
        <v>673901</v>
      </c>
      <c r="B20310">
        <v>861353</v>
      </c>
      <c r="C20310">
        <v>6500</v>
      </c>
      <c r="D20310" t="s">
        <v>10</v>
      </c>
      <c r="E20310" t="s">
        <v>11</v>
      </c>
      <c r="F20310" t="s">
        <v>12</v>
      </c>
      <c r="G20310" t="s">
        <v>108</v>
      </c>
      <c r="H20310" s="19">
        <v>40575</v>
      </c>
      <c r="I20310" t="s">
        <v>14</v>
      </c>
      <c r="J20310" t="s">
        <v>47</v>
      </c>
      <c r="K20310">
        <v>2011</v>
      </c>
      <c r="L20310">
        <v>6484</v>
      </c>
      <c r="M20310" s="31">
        <v>7415.4724560000004</v>
      </c>
      <c r="N20310" s="19">
        <v>41214</v>
      </c>
      <c r="O20310">
        <v>3186.78</v>
      </c>
      <c r="P20310" s="19">
        <v>42430</v>
      </c>
    </row>
    <row r="20311" spans="1:16" x14ac:dyDescent="0.3">
      <c r="A20311">
        <v>673932</v>
      </c>
      <c r="B20311">
        <v>861395</v>
      </c>
      <c r="C20311">
        <v>7200</v>
      </c>
      <c r="D20311" t="s">
        <v>30</v>
      </c>
      <c r="E20311" t="s">
        <v>77</v>
      </c>
      <c r="F20311" t="s">
        <v>12</v>
      </c>
      <c r="G20311" t="s">
        <v>108</v>
      </c>
      <c r="H20311" s="19">
        <v>40575</v>
      </c>
      <c r="I20311" t="s">
        <v>14</v>
      </c>
      <c r="J20311" t="s">
        <v>15</v>
      </c>
      <c r="K20311">
        <v>2011</v>
      </c>
      <c r="L20311">
        <v>7193</v>
      </c>
      <c r="M20311" s="31">
        <v>10422.119989999999</v>
      </c>
      <c r="N20311" s="19">
        <v>42156</v>
      </c>
      <c r="O20311">
        <v>1684.78</v>
      </c>
      <c r="P20311" s="19">
        <v>42156</v>
      </c>
    </row>
    <row r="20312" spans="1:16" x14ac:dyDescent="0.3">
      <c r="A20312">
        <v>673945</v>
      </c>
      <c r="B20312">
        <v>861409</v>
      </c>
      <c r="C20312">
        <v>4000</v>
      </c>
      <c r="D20312" t="s">
        <v>10</v>
      </c>
      <c r="E20312" t="s">
        <v>55</v>
      </c>
      <c r="F20312" t="s">
        <v>12</v>
      </c>
      <c r="G20312" t="s">
        <v>108</v>
      </c>
      <c r="H20312" s="19">
        <v>40575</v>
      </c>
      <c r="I20312" t="s">
        <v>14</v>
      </c>
      <c r="J20312" t="s">
        <v>60</v>
      </c>
      <c r="K20312">
        <v>2011</v>
      </c>
      <c r="L20312">
        <v>3494</v>
      </c>
      <c r="M20312" s="31">
        <v>4624.8415530000002</v>
      </c>
      <c r="N20312" s="19">
        <v>41487</v>
      </c>
      <c r="O20312">
        <v>890.26</v>
      </c>
      <c r="P20312" s="19">
        <v>42095</v>
      </c>
    </row>
    <row r="20313" spans="1:16" x14ac:dyDescent="0.3">
      <c r="A20313">
        <v>674014</v>
      </c>
      <c r="B20313">
        <v>861499</v>
      </c>
      <c r="C20313">
        <v>18225</v>
      </c>
      <c r="D20313" t="s">
        <v>10</v>
      </c>
      <c r="E20313" t="s">
        <v>55</v>
      </c>
      <c r="F20313" t="s">
        <v>27</v>
      </c>
      <c r="G20313" t="s">
        <v>13</v>
      </c>
      <c r="H20313" s="19">
        <v>40575</v>
      </c>
      <c r="I20313" t="s">
        <v>14</v>
      </c>
      <c r="J20313" t="s">
        <v>22</v>
      </c>
      <c r="K20313">
        <v>2011</v>
      </c>
      <c r="L20313">
        <v>7118</v>
      </c>
      <c r="M20313" s="31">
        <v>21170.498540000001</v>
      </c>
      <c r="N20313" s="19">
        <v>41699</v>
      </c>
      <c r="O20313">
        <v>632.45000000000005</v>
      </c>
      <c r="P20313" s="19">
        <v>42491</v>
      </c>
    </row>
    <row r="20314" spans="1:16" x14ac:dyDescent="0.3">
      <c r="A20314">
        <v>674034</v>
      </c>
      <c r="B20314">
        <v>861522</v>
      </c>
      <c r="C20314">
        <v>13000</v>
      </c>
      <c r="D20314" t="s">
        <v>30</v>
      </c>
      <c r="E20314" t="s">
        <v>67</v>
      </c>
      <c r="F20314" t="s">
        <v>21</v>
      </c>
      <c r="G20314" t="s">
        <v>17</v>
      </c>
      <c r="H20314" s="19">
        <v>40603</v>
      </c>
      <c r="I20314" t="s">
        <v>14</v>
      </c>
      <c r="J20314" t="s">
        <v>18</v>
      </c>
      <c r="K20314">
        <v>2011</v>
      </c>
      <c r="L20314">
        <v>18325</v>
      </c>
      <c r="M20314" s="31">
        <v>16156.7888</v>
      </c>
      <c r="N20314" s="19">
        <v>41760</v>
      </c>
      <c r="O20314">
        <v>484.13</v>
      </c>
      <c r="P20314" s="19">
        <v>41883</v>
      </c>
    </row>
    <row r="20315" spans="1:16" x14ac:dyDescent="0.3">
      <c r="A20315">
        <v>674071</v>
      </c>
      <c r="B20315">
        <v>861572</v>
      </c>
      <c r="C20315">
        <v>13300</v>
      </c>
      <c r="D20315" t="s">
        <v>49</v>
      </c>
      <c r="E20315" t="s">
        <v>66</v>
      </c>
      <c r="F20315" t="s">
        <v>21</v>
      </c>
      <c r="G20315" t="s">
        <v>108</v>
      </c>
      <c r="H20315" s="19">
        <v>40575</v>
      </c>
      <c r="I20315" t="s">
        <v>32</v>
      </c>
      <c r="J20315" t="s">
        <v>15</v>
      </c>
      <c r="K20315">
        <v>2011</v>
      </c>
      <c r="L20315">
        <v>21532</v>
      </c>
      <c r="M20315" s="31">
        <v>12691.57</v>
      </c>
      <c r="N20315" s="19">
        <v>41730</v>
      </c>
      <c r="O20315">
        <v>39.549999999999997</v>
      </c>
      <c r="P20315" s="19">
        <v>41821</v>
      </c>
    </row>
    <row r="20316" spans="1:16" x14ac:dyDescent="0.3">
      <c r="A20316">
        <v>674085</v>
      </c>
      <c r="B20316">
        <v>861589</v>
      </c>
      <c r="C20316">
        <v>16000</v>
      </c>
      <c r="D20316" t="s">
        <v>10</v>
      </c>
      <c r="E20316" t="s">
        <v>11</v>
      </c>
      <c r="F20316" t="s">
        <v>12</v>
      </c>
      <c r="G20316" t="s">
        <v>13</v>
      </c>
      <c r="H20316" s="19">
        <v>40575</v>
      </c>
      <c r="I20316" t="s">
        <v>14</v>
      </c>
      <c r="J20316" t="s">
        <v>60</v>
      </c>
      <c r="K20316">
        <v>2011</v>
      </c>
      <c r="L20316">
        <v>61523</v>
      </c>
      <c r="M20316" s="31">
        <v>18786.607069999998</v>
      </c>
      <c r="N20316" s="19">
        <v>41699</v>
      </c>
      <c r="O20316">
        <v>550.88</v>
      </c>
      <c r="P20316" s="19">
        <v>41671</v>
      </c>
    </row>
    <row r="20317" spans="1:16" x14ac:dyDescent="0.3">
      <c r="A20317">
        <v>674088</v>
      </c>
      <c r="B20317">
        <v>861590</v>
      </c>
      <c r="C20317">
        <v>9950</v>
      </c>
      <c r="D20317" t="s">
        <v>28</v>
      </c>
      <c r="E20317" t="s">
        <v>72</v>
      </c>
      <c r="F20317" t="s">
        <v>27</v>
      </c>
      <c r="G20317" t="s">
        <v>17</v>
      </c>
      <c r="H20317" s="19">
        <v>40575</v>
      </c>
      <c r="I20317" t="s">
        <v>14</v>
      </c>
      <c r="J20317" t="s">
        <v>44</v>
      </c>
      <c r="K20317">
        <v>2011</v>
      </c>
      <c r="L20317">
        <v>30630</v>
      </c>
      <c r="M20317" s="31">
        <v>10783.91079</v>
      </c>
      <c r="N20317" s="19">
        <v>41548</v>
      </c>
      <c r="O20317">
        <v>1795.21</v>
      </c>
      <c r="P20317" s="19">
        <v>42491</v>
      </c>
    </row>
    <row r="20318" spans="1:16" x14ac:dyDescent="0.3">
      <c r="A20318">
        <v>674099</v>
      </c>
      <c r="B20318">
        <v>861608</v>
      </c>
      <c r="C20318">
        <v>6000</v>
      </c>
      <c r="D20318" t="s">
        <v>49</v>
      </c>
      <c r="E20318" t="s">
        <v>66</v>
      </c>
      <c r="F20318" t="s">
        <v>27</v>
      </c>
      <c r="G20318" t="s">
        <v>108</v>
      </c>
      <c r="H20318" s="19">
        <v>40575</v>
      </c>
      <c r="I20318" t="s">
        <v>14</v>
      </c>
      <c r="J20318" t="s">
        <v>47</v>
      </c>
      <c r="K20318">
        <v>2011</v>
      </c>
      <c r="L20318">
        <v>21741</v>
      </c>
      <c r="M20318" s="31">
        <v>8831.6061669999999</v>
      </c>
      <c r="N20318" s="19">
        <v>42430</v>
      </c>
      <c r="O20318">
        <v>146.88</v>
      </c>
      <c r="P20318" s="19">
        <v>42491</v>
      </c>
    </row>
    <row r="20319" spans="1:16" x14ac:dyDescent="0.3">
      <c r="A20319">
        <v>674149</v>
      </c>
      <c r="B20319">
        <v>861670</v>
      </c>
      <c r="C20319">
        <v>7200</v>
      </c>
      <c r="D20319" t="s">
        <v>10</v>
      </c>
      <c r="E20319" t="s">
        <v>34</v>
      </c>
      <c r="F20319" t="s">
        <v>27</v>
      </c>
      <c r="G20319" t="s">
        <v>17</v>
      </c>
      <c r="H20319" s="19">
        <v>40634</v>
      </c>
      <c r="I20319" t="s">
        <v>14</v>
      </c>
      <c r="J20319" t="s">
        <v>44</v>
      </c>
      <c r="K20319">
        <v>2011</v>
      </c>
      <c r="L20319">
        <v>8864</v>
      </c>
      <c r="M20319" s="31">
        <v>7692.446089</v>
      </c>
      <c r="N20319" s="19">
        <v>40940</v>
      </c>
      <c r="O20319">
        <v>16.899999999999999</v>
      </c>
      <c r="P20319" s="19">
        <v>40940</v>
      </c>
    </row>
    <row r="20320" spans="1:16" x14ac:dyDescent="0.3">
      <c r="A20320">
        <v>674215</v>
      </c>
      <c r="B20320">
        <v>861754</v>
      </c>
      <c r="C20320">
        <v>11000</v>
      </c>
      <c r="D20320" t="s">
        <v>28</v>
      </c>
      <c r="E20320" t="s">
        <v>72</v>
      </c>
      <c r="F20320" t="s">
        <v>12</v>
      </c>
      <c r="G20320" t="s">
        <v>17</v>
      </c>
      <c r="H20320" s="19">
        <v>40575</v>
      </c>
      <c r="I20320" t="s">
        <v>14</v>
      </c>
      <c r="J20320" t="s">
        <v>15</v>
      </c>
      <c r="K20320">
        <v>2011</v>
      </c>
      <c r="L20320">
        <v>9039</v>
      </c>
      <c r="M20320" s="31">
        <v>11744.951300000001</v>
      </c>
      <c r="N20320" s="19">
        <v>41214</v>
      </c>
      <c r="O20320">
        <v>5457.02</v>
      </c>
      <c r="P20320" s="19">
        <v>41671</v>
      </c>
    </row>
    <row r="20321" spans="1:16" x14ac:dyDescent="0.3">
      <c r="A20321">
        <v>674220</v>
      </c>
      <c r="B20321">
        <v>861760</v>
      </c>
      <c r="C20321">
        <v>21000</v>
      </c>
      <c r="D20321" t="s">
        <v>49</v>
      </c>
      <c r="E20321" t="s">
        <v>57</v>
      </c>
      <c r="F20321" t="s">
        <v>27</v>
      </c>
      <c r="G20321" t="s">
        <v>13</v>
      </c>
      <c r="H20321" s="19">
        <v>40575</v>
      </c>
      <c r="I20321" t="s">
        <v>14</v>
      </c>
      <c r="J20321" t="s">
        <v>36</v>
      </c>
      <c r="K20321">
        <v>2011</v>
      </c>
      <c r="L20321">
        <v>8478</v>
      </c>
      <c r="M20321" s="31">
        <v>27868.043900000001</v>
      </c>
      <c r="N20321" s="19">
        <v>41456</v>
      </c>
      <c r="O20321">
        <v>13887.4</v>
      </c>
      <c r="P20321" s="19">
        <v>42339</v>
      </c>
    </row>
    <row r="20322" spans="1:16" x14ac:dyDescent="0.3">
      <c r="A20322">
        <v>674221</v>
      </c>
      <c r="B20322">
        <v>861761</v>
      </c>
      <c r="C20322">
        <v>12000</v>
      </c>
      <c r="D20322" t="s">
        <v>28</v>
      </c>
      <c r="E20322" t="s">
        <v>42</v>
      </c>
      <c r="F20322" t="s">
        <v>27</v>
      </c>
      <c r="G20322" t="s">
        <v>13</v>
      </c>
      <c r="H20322" s="19">
        <v>40575</v>
      </c>
      <c r="I20322" t="s">
        <v>14</v>
      </c>
      <c r="J20322" t="s">
        <v>36</v>
      </c>
      <c r="K20322">
        <v>2011</v>
      </c>
      <c r="L20322">
        <v>32885</v>
      </c>
      <c r="M20322" s="31">
        <v>13350.92355</v>
      </c>
      <c r="N20322" s="19">
        <v>41518</v>
      </c>
      <c r="O20322">
        <v>2580.81</v>
      </c>
      <c r="P20322" s="19">
        <v>42401</v>
      </c>
    </row>
    <row r="20323" spans="1:16" x14ac:dyDescent="0.3">
      <c r="A20323">
        <v>674225</v>
      </c>
      <c r="B20323">
        <v>861767</v>
      </c>
      <c r="C20323">
        <v>12375</v>
      </c>
      <c r="D20323" t="s">
        <v>30</v>
      </c>
      <c r="E20323" t="s">
        <v>53</v>
      </c>
      <c r="F20323" t="s">
        <v>27</v>
      </c>
      <c r="G20323" t="s">
        <v>108</v>
      </c>
      <c r="H20323" s="19">
        <v>40634</v>
      </c>
      <c r="I20323" t="s">
        <v>14</v>
      </c>
      <c r="J20323" t="s">
        <v>89</v>
      </c>
      <c r="K20323">
        <v>2011</v>
      </c>
      <c r="L20323">
        <v>44693</v>
      </c>
      <c r="M20323" s="31">
        <v>17111.15524</v>
      </c>
      <c r="N20323" s="19">
        <v>41852</v>
      </c>
      <c r="O20323">
        <v>731.25</v>
      </c>
      <c r="P20323" s="19">
        <v>42491</v>
      </c>
    </row>
    <row r="20324" spans="1:16" x14ac:dyDescent="0.3">
      <c r="A20324">
        <v>674232</v>
      </c>
      <c r="B20324">
        <v>861776</v>
      </c>
      <c r="C20324">
        <v>7600</v>
      </c>
      <c r="D20324" t="s">
        <v>19</v>
      </c>
      <c r="E20324" t="s">
        <v>26</v>
      </c>
      <c r="F20324" t="s">
        <v>12</v>
      </c>
      <c r="G20324" t="s">
        <v>13</v>
      </c>
      <c r="H20324" s="19">
        <v>40575</v>
      </c>
      <c r="I20324" t="s">
        <v>14</v>
      </c>
      <c r="J20324" t="s">
        <v>15</v>
      </c>
      <c r="K20324">
        <v>2011</v>
      </c>
      <c r="L20324">
        <v>21690</v>
      </c>
      <c r="M20324" s="31">
        <v>9373.5882569999994</v>
      </c>
      <c r="N20324" s="19">
        <v>41699</v>
      </c>
      <c r="O20324">
        <v>289.37</v>
      </c>
      <c r="P20324" s="19">
        <v>42491</v>
      </c>
    </row>
    <row r="20325" spans="1:16" x14ac:dyDescent="0.3">
      <c r="A20325">
        <v>674275</v>
      </c>
      <c r="B20325">
        <v>861834</v>
      </c>
      <c r="C20325">
        <v>8875</v>
      </c>
      <c r="D20325" t="s">
        <v>28</v>
      </c>
      <c r="E20325" t="s">
        <v>29</v>
      </c>
      <c r="F20325" t="s">
        <v>27</v>
      </c>
      <c r="G20325" t="s">
        <v>13</v>
      </c>
      <c r="H20325" s="19">
        <v>40575</v>
      </c>
      <c r="I20325" t="s">
        <v>14</v>
      </c>
      <c r="J20325" t="s">
        <v>15</v>
      </c>
      <c r="K20325">
        <v>2011</v>
      </c>
      <c r="L20325">
        <v>12523</v>
      </c>
      <c r="M20325" s="31">
        <v>10081.853220000001</v>
      </c>
      <c r="N20325" s="19">
        <v>41395</v>
      </c>
      <c r="O20325">
        <v>5634.03</v>
      </c>
      <c r="P20325" s="19">
        <v>42339</v>
      </c>
    </row>
    <row r="20326" spans="1:16" x14ac:dyDescent="0.3">
      <c r="A20326">
        <v>674290</v>
      </c>
      <c r="B20326">
        <v>861853</v>
      </c>
      <c r="C20326">
        <v>12000</v>
      </c>
      <c r="D20326" t="s">
        <v>28</v>
      </c>
      <c r="E20326" t="s">
        <v>42</v>
      </c>
      <c r="F20326" t="s">
        <v>12</v>
      </c>
      <c r="G20326" t="s">
        <v>17</v>
      </c>
      <c r="H20326" s="19">
        <v>40575</v>
      </c>
      <c r="I20326" t="s">
        <v>14</v>
      </c>
      <c r="J20326" t="s">
        <v>18</v>
      </c>
      <c r="K20326">
        <v>2011</v>
      </c>
      <c r="L20326">
        <v>2323</v>
      </c>
      <c r="M20326" s="31">
        <v>13396.25366</v>
      </c>
      <c r="N20326" s="19">
        <v>41699</v>
      </c>
      <c r="O20326">
        <v>406.43</v>
      </c>
      <c r="P20326" s="19">
        <v>42401</v>
      </c>
    </row>
    <row r="20327" spans="1:16" x14ac:dyDescent="0.3">
      <c r="A20327">
        <v>674320</v>
      </c>
      <c r="B20327">
        <v>861887</v>
      </c>
      <c r="C20327">
        <v>4800</v>
      </c>
      <c r="D20327" t="s">
        <v>19</v>
      </c>
      <c r="E20327" t="s">
        <v>45</v>
      </c>
      <c r="F20327" t="s">
        <v>12</v>
      </c>
      <c r="G20327" t="s">
        <v>13</v>
      </c>
      <c r="H20327" s="19">
        <v>40575</v>
      </c>
      <c r="I20327" t="s">
        <v>14</v>
      </c>
      <c r="J20327" t="s">
        <v>15</v>
      </c>
      <c r="K20327">
        <v>2011</v>
      </c>
      <c r="L20327">
        <v>5109</v>
      </c>
      <c r="M20327" s="31">
        <v>5794.3095080000003</v>
      </c>
      <c r="N20327" s="19">
        <v>41640</v>
      </c>
      <c r="O20327">
        <v>332.19</v>
      </c>
      <c r="P20327" s="19">
        <v>42217</v>
      </c>
    </row>
    <row r="20328" spans="1:16" x14ac:dyDescent="0.3">
      <c r="A20328">
        <v>674359</v>
      </c>
      <c r="B20328">
        <v>861930</v>
      </c>
      <c r="C20328">
        <v>14125</v>
      </c>
      <c r="D20328" t="s">
        <v>28</v>
      </c>
      <c r="E20328" t="s">
        <v>56</v>
      </c>
      <c r="F20328" t="s">
        <v>27</v>
      </c>
      <c r="G20328" t="s">
        <v>17</v>
      </c>
      <c r="H20328" s="19">
        <v>40575</v>
      </c>
      <c r="I20328" t="s">
        <v>14</v>
      </c>
      <c r="J20328" t="s">
        <v>41</v>
      </c>
      <c r="K20328">
        <v>2011</v>
      </c>
      <c r="L20328">
        <v>4105</v>
      </c>
      <c r="M20328" s="31">
        <v>15421.20775</v>
      </c>
      <c r="N20328" s="19">
        <v>41699</v>
      </c>
      <c r="O20328">
        <v>460.24</v>
      </c>
      <c r="P20328" s="19">
        <v>41671</v>
      </c>
    </row>
    <row r="20329" spans="1:16" x14ac:dyDescent="0.3">
      <c r="A20329">
        <v>674376</v>
      </c>
      <c r="B20329">
        <v>861956</v>
      </c>
      <c r="C20329">
        <v>8000</v>
      </c>
      <c r="D20329" t="s">
        <v>10</v>
      </c>
      <c r="E20329" t="s">
        <v>25</v>
      </c>
      <c r="F20329" t="s">
        <v>27</v>
      </c>
      <c r="G20329" t="s">
        <v>17</v>
      </c>
      <c r="H20329" s="19">
        <v>40575</v>
      </c>
      <c r="I20329" t="s">
        <v>32</v>
      </c>
      <c r="J20329" t="s">
        <v>41</v>
      </c>
      <c r="K20329">
        <v>2011</v>
      </c>
      <c r="L20329">
        <v>17933</v>
      </c>
      <c r="M20329" s="31">
        <v>4628.38</v>
      </c>
      <c r="N20329" s="19">
        <v>41426</v>
      </c>
      <c r="O20329">
        <v>171.44</v>
      </c>
      <c r="P20329" s="19">
        <v>42491</v>
      </c>
    </row>
    <row r="20330" spans="1:16" x14ac:dyDescent="0.3">
      <c r="A20330">
        <v>674378</v>
      </c>
      <c r="B20330">
        <v>861958</v>
      </c>
      <c r="C20330">
        <v>21850</v>
      </c>
      <c r="D20330" t="s">
        <v>10</v>
      </c>
      <c r="E20330" t="s">
        <v>55</v>
      </c>
      <c r="F20330" t="s">
        <v>27</v>
      </c>
      <c r="G20330" t="s">
        <v>13</v>
      </c>
      <c r="H20330" s="19">
        <v>40575</v>
      </c>
      <c r="I20330" t="s">
        <v>14</v>
      </c>
      <c r="J20330" t="s">
        <v>60</v>
      </c>
      <c r="K20330">
        <v>2011</v>
      </c>
      <c r="L20330">
        <v>21749</v>
      </c>
      <c r="M20330" s="31">
        <v>25365.237519999999</v>
      </c>
      <c r="N20330" s="19">
        <v>41640</v>
      </c>
      <c r="O20330">
        <v>2156.37</v>
      </c>
      <c r="P20330" s="19">
        <v>42491</v>
      </c>
    </row>
    <row r="20331" spans="1:16" x14ac:dyDescent="0.3">
      <c r="A20331">
        <v>674399</v>
      </c>
      <c r="B20331">
        <v>861982</v>
      </c>
      <c r="C20331">
        <v>25000</v>
      </c>
      <c r="D20331" t="s">
        <v>30</v>
      </c>
      <c r="E20331" t="s">
        <v>53</v>
      </c>
      <c r="F20331" t="s">
        <v>21</v>
      </c>
      <c r="G20331" t="s">
        <v>13</v>
      </c>
      <c r="H20331" s="19">
        <v>40575</v>
      </c>
      <c r="I20331" t="s">
        <v>14</v>
      </c>
      <c r="J20331" t="s">
        <v>88</v>
      </c>
      <c r="K20331">
        <v>2011</v>
      </c>
      <c r="L20331">
        <v>22299</v>
      </c>
      <c r="M20331" s="31">
        <v>35672.589999999997</v>
      </c>
      <c r="N20331" s="19">
        <v>42064</v>
      </c>
      <c r="O20331">
        <v>7356.99</v>
      </c>
      <c r="P20331" s="19">
        <v>42491</v>
      </c>
    </row>
    <row r="20332" spans="1:16" x14ac:dyDescent="0.3">
      <c r="A20332">
        <v>674426</v>
      </c>
      <c r="B20332">
        <v>862020</v>
      </c>
      <c r="C20332">
        <v>35000</v>
      </c>
      <c r="D20332" t="s">
        <v>63</v>
      </c>
      <c r="E20332" t="s">
        <v>68</v>
      </c>
      <c r="F20332" t="s">
        <v>27</v>
      </c>
      <c r="G20332" t="s">
        <v>13</v>
      </c>
      <c r="H20332" s="19">
        <v>40603</v>
      </c>
      <c r="I20332" t="s">
        <v>14</v>
      </c>
      <c r="J20332" t="s">
        <v>47</v>
      </c>
      <c r="K20332">
        <v>2011</v>
      </c>
      <c r="L20332">
        <v>4866</v>
      </c>
      <c r="M20332" s="31">
        <v>53612.089939999998</v>
      </c>
      <c r="N20332" s="19">
        <v>42461</v>
      </c>
      <c r="O20332">
        <v>893.23</v>
      </c>
      <c r="P20332" s="19">
        <v>42461</v>
      </c>
    </row>
    <row r="20333" spans="1:16" x14ac:dyDescent="0.3">
      <c r="A20333">
        <v>674448</v>
      </c>
      <c r="B20333">
        <v>862043</v>
      </c>
      <c r="C20333">
        <v>35000</v>
      </c>
      <c r="D20333" t="s">
        <v>94</v>
      </c>
      <c r="E20333" t="s">
        <v>111</v>
      </c>
      <c r="F20333" t="s">
        <v>27</v>
      </c>
      <c r="G20333" t="s">
        <v>13</v>
      </c>
      <c r="H20333" s="19">
        <v>40575</v>
      </c>
      <c r="I20333" t="s">
        <v>14</v>
      </c>
      <c r="J20333" t="s">
        <v>81</v>
      </c>
      <c r="K20333">
        <v>2011</v>
      </c>
      <c r="L20333">
        <v>33483</v>
      </c>
      <c r="M20333" s="31">
        <v>56199.43995</v>
      </c>
      <c r="N20333" s="19">
        <v>42430</v>
      </c>
      <c r="O20333">
        <v>936.5</v>
      </c>
      <c r="P20333" s="19">
        <v>42430</v>
      </c>
    </row>
    <row r="20334" spans="1:16" x14ac:dyDescent="0.3">
      <c r="A20334">
        <v>674451</v>
      </c>
      <c r="B20334">
        <v>862046</v>
      </c>
      <c r="C20334">
        <v>4200</v>
      </c>
      <c r="D20334" t="s">
        <v>49</v>
      </c>
      <c r="E20334" t="s">
        <v>66</v>
      </c>
      <c r="F20334" t="s">
        <v>12</v>
      </c>
      <c r="G20334" t="s">
        <v>108</v>
      </c>
      <c r="H20334" s="19">
        <v>40575</v>
      </c>
      <c r="I20334" t="s">
        <v>32</v>
      </c>
      <c r="J20334" t="s">
        <v>60</v>
      </c>
      <c r="K20334">
        <v>2011</v>
      </c>
      <c r="L20334">
        <v>3392</v>
      </c>
      <c r="M20334" s="31">
        <v>2235.88</v>
      </c>
      <c r="N20334" s="19">
        <v>41214</v>
      </c>
      <c r="O20334">
        <v>103.04</v>
      </c>
      <c r="P20334" s="19">
        <v>41334</v>
      </c>
    </row>
    <row r="20335" spans="1:16" x14ac:dyDescent="0.3">
      <c r="A20335">
        <v>674490</v>
      </c>
      <c r="B20335">
        <v>862095</v>
      </c>
      <c r="C20335">
        <v>14000</v>
      </c>
      <c r="D20335" t="s">
        <v>30</v>
      </c>
      <c r="E20335" t="s">
        <v>77</v>
      </c>
      <c r="F20335" t="s">
        <v>27</v>
      </c>
      <c r="G20335" t="s">
        <v>13</v>
      </c>
      <c r="H20335" s="19">
        <v>40575</v>
      </c>
      <c r="I20335" t="s">
        <v>14</v>
      </c>
      <c r="J20335" t="s">
        <v>47</v>
      </c>
      <c r="K20335">
        <v>2011</v>
      </c>
      <c r="L20335">
        <v>23180</v>
      </c>
      <c r="M20335" s="31">
        <v>17026.7235</v>
      </c>
      <c r="N20335" s="19">
        <v>41153</v>
      </c>
      <c r="O20335">
        <v>11249.1</v>
      </c>
      <c r="P20335" s="19">
        <v>42430</v>
      </c>
    </row>
    <row r="20336" spans="1:16" x14ac:dyDescent="0.3">
      <c r="A20336">
        <v>674492</v>
      </c>
      <c r="B20336">
        <v>862098</v>
      </c>
      <c r="C20336">
        <v>12250</v>
      </c>
      <c r="D20336" t="s">
        <v>10</v>
      </c>
      <c r="E20336" t="s">
        <v>25</v>
      </c>
      <c r="F20336" t="s">
        <v>12</v>
      </c>
      <c r="G20336" t="s">
        <v>108</v>
      </c>
      <c r="H20336" s="19">
        <v>40575</v>
      </c>
      <c r="I20336" t="s">
        <v>14</v>
      </c>
      <c r="J20336" t="s">
        <v>18</v>
      </c>
      <c r="K20336">
        <v>2011</v>
      </c>
      <c r="L20336">
        <v>11128</v>
      </c>
      <c r="M20336" s="31">
        <v>13970.371419999999</v>
      </c>
      <c r="N20336" s="19">
        <v>41609</v>
      </c>
      <c r="O20336">
        <v>263.33</v>
      </c>
      <c r="P20336" s="19">
        <v>42461</v>
      </c>
    </row>
    <row r="20337" spans="1:16" x14ac:dyDescent="0.3">
      <c r="A20337">
        <v>674511</v>
      </c>
      <c r="B20337">
        <v>862119</v>
      </c>
      <c r="C20337">
        <v>25000</v>
      </c>
      <c r="D20337" t="s">
        <v>49</v>
      </c>
      <c r="E20337" t="s">
        <v>76</v>
      </c>
      <c r="F20337" t="s">
        <v>12</v>
      </c>
      <c r="G20337" t="s">
        <v>13</v>
      </c>
      <c r="H20337" s="19">
        <v>40575</v>
      </c>
      <c r="I20337" t="s">
        <v>14</v>
      </c>
      <c r="J20337" t="s">
        <v>15</v>
      </c>
      <c r="K20337">
        <v>2011</v>
      </c>
      <c r="L20337">
        <v>19401</v>
      </c>
      <c r="M20337" s="31">
        <v>37992.103369999997</v>
      </c>
      <c r="N20337" s="19">
        <v>42430</v>
      </c>
      <c r="O20337">
        <v>632.71</v>
      </c>
      <c r="P20337" s="19">
        <v>42401</v>
      </c>
    </row>
    <row r="20338" spans="1:16" x14ac:dyDescent="0.3">
      <c r="A20338">
        <v>674589</v>
      </c>
      <c r="B20338">
        <v>862220</v>
      </c>
      <c r="C20338">
        <v>9200</v>
      </c>
      <c r="D20338" t="s">
        <v>10</v>
      </c>
      <c r="E20338" t="s">
        <v>55</v>
      </c>
      <c r="F20338" t="s">
        <v>12</v>
      </c>
      <c r="G20338" t="s">
        <v>108</v>
      </c>
      <c r="H20338" s="19">
        <v>40575</v>
      </c>
      <c r="I20338" t="s">
        <v>14</v>
      </c>
      <c r="J20338" t="s">
        <v>59</v>
      </c>
      <c r="K20338">
        <v>2011</v>
      </c>
      <c r="L20338">
        <v>26210</v>
      </c>
      <c r="M20338" s="31">
        <v>10686.88154</v>
      </c>
      <c r="N20338" s="19">
        <v>41699</v>
      </c>
      <c r="O20338">
        <v>325.88</v>
      </c>
      <c r="P20338" s="19">
        <v>42491</v>
      </c>
    </row>
    <row r="20339" spans="1:16" x14ac:dyDescent="0.3">
      <c r="A20339">
        <v>674595</v>
      </c>
      <c r="B20339">
        <v>862228</v>
      </c>
      <c r="C20339">
        <v>12000</v>
      </c>
      <c r="D20339" t="s">
        <v>10</v>
      </c>
      <c r="E20339" t="s">
        <v>25</v>
      </c>
      <c r="F20339" t="s">
        <v>27</v>
      </c>
      <c r="G20339" t="s">
        <v>17</v>
      </c>
      <c r="H20339" s="19">
        <v>40603</v>
      </c>
      <c r="I20339" t="s">
        <v>14</v>
      </c>
      <c r="J20339" t="s">
        <v>59</v>
      </c>
      <c r="K20339">
        <v>2011</v>
      </c>
      <c r="L20339">
        <v>12140</v>
      </c>
      <c r="M20339" s="31">
        <v>15429.189990000001</v>
      </c>
      <c r="N20339" s="19">
        <v>42430</v>
      </c>
      <c r="O20339">
        <v>256.75</v>
      </c>
      <c r="P20339" s="19">
        <v>42430</v>
      </c>
    </row>
    <row r="20340" spans="1:16" x14ac:dyDescent="0.3">
      <c r="A20340">
        <v>674613</v>
      </c>
      <c r="B20340">
        <v>862251</v>
      </c>
      <c r="C20340">
        <v>2200</v>
      </c>
      <c r="D20340" t="s">
        <v>28</v>
      </c>
      <c r="E20340" t="s">
        <v>42</v>
      </c>
      <c r="F20340" t="s">
        <v>27</v>
      </c>
      <c r="G20340" t="s">
        <v>17</v>
      </c>
      <c r="H20340" s="19">
        <v>40575</v>
      </c>
      <c r="I20340" t="s">
        <v>32</v>
      </c>
      <c r="J20340" t="s">
        <v>98</v>
      </c>
      <c r="K20340">
        <v>2011</v>
      </c>
      <c r="L20340">
        <v>204</v>
      </c>
      <c r="M20340" s="31">
        <v>1161.97</v>
      </c>
      <c r="N20340" s="19">
        <v>41091</v>
      </c>
      <c r="O20340">
        <v>68.23</v>
      </c>
      <c r="P20340" s="19">
        <v>41306</v>
      </c>
    </row>
    <row r="20341" spans="1:16" x14ac:dyDescent="0.3">
      <c r="A20341">
        <v>674628</v>
      </c>
      <c r="B20341">
        <v>862270</v>
      </c>
      <c r="C20341">
        <v>10000</v>
      </c>
      <c r="D20341" t="s">
        <v>10</v>
      </c>
      <c r="E20341" t="s">
        <v>55</v>
      </c>
      <c r="F20341" t="s">
        <v>27</v>
      </c>
      <c r="G20341" t="s">
        <v>108</v>
      </c>
      <c r="H20341" s="19">
        <v>40634</v>
      </c>
      <c r="I20341" t="s">
        <v>14</v>
      </c>
      <c r="J20341" t="s">
        <v>15</v>
      </c>
      <c r="K20341">
        <v>2011</v>
      </c>
      <c r="L20341">
        <v>33885</v>
      </c>
      <c r="M20341" s="31">
        <v>11616.14039</v>
      </c>
      <c r="N20341" s="19">
        <v>41730</v>
      </c>
      <c r="O20341">
        <v>349.62</v>
      </c>
      <c r="P20341" s="19">
        <v>42430</v>
      </c>
    </row>
    <row r="20342" spans="1:16" x14ac:dyDescent="0.3">
      <c r="A20342">
        <v>674629</v>
      </c>
      <c r="B20342">
        <v>862271</v>
      </c>
      <c r="C20342">
        <v>5700</v>
      </c>
      <c r="D20342" t="s">
        <v>28</v>
      </c>
      <c r="E20342" t="s">
        <v>29</v>
      </c>
      <c r="F20342" t="s">
        <v>27</v>
      </c>
      <c r="G20342" t="s">
        <v>108</v>
      </c>
      <c r="H20342" s="19">
        <v>40575</v>
      </c>
      <c r="I20342" t="s">
        <v>14</v>
      </c>
      <c r="J20342" t="s">
        <v>22</v>
      </c>
      <c r="K20342">
        <v>2011</v>
      </c>
      <c r="L20342">
        <v>5596</v>
      </c>
      <c r="M20342" s="31">
        <v>5891.853846</v>
      </c>
      <c r="N20342" s="19">
        <v>40787</v>
      </c>
      <c r="O20342">
        <v>4012.53</v>
      </c>
      <c r="P20342" s="19">
        <v>42430</v>
      </c>
    </row>
    <row r="20343" spans="1:16" x14ac:dyDescent="0.3">
      <c r="A20343">
        <v>674647</v>
      </c>
      <c r="B20343">
        <v>862289</v>
      </c>
      <c r="C20343">
        <v>10000</v>
      </c>
      <c r="D20343" t="s">
        <v>10</v>
      </c>
      <c r="E20343" t="s">
        <v>25</v>
      </c>
      <c r="F20343" t="s">
        <v>27</v>
      </c>
      <c r="G20343" t="s">
        <v>108</v>
      </c>
      <c r="H20343" s="19">
        <v>40575</v>
      </c>
      <c r="I20343" t="s">
        <v>14</v>
      </c>
      <c r="J20343" t="s">
        <v>36</v>
      </c>
      <c r="K20343">
        <v>2011</v>
      </c>
      <c r="L20343">
        <v>12995</v>
      </c>
      <c r="M20343" s="31">
        <v>11678.775009999999</v>
      </c>
      <c r="N20343" s="19">
        <v>41699</v>
      </c>
      <c r="O20343">
        <v>332.43</v>
      </c>
      <c r="P20343" s="19">
        <v>41699</v>
      </c>
    </row>
    <row r="20344" spans="1:16" x14ac:dyDescent="0.3">
      <c r="A20344">
        <v>674652</v>
      </c>
      <c r="B20344">
        <v>862295</v>
      </c>
      <c r="C20344">
        <v>10000</v>
      </c>
      <c r="D20344" t="s">
        <v>28</v>
      </c>
      <c r="E20344" t="s">
        <v>43</v>
      </c>
      <c r="F20344" t="s">
        <v>12</v>
      </c>
      <c r="G20344" t="s">
        <v>17</v>
      </c>
      <c r="H20344" s="19">
        <v>40575</v>
      </c>
      <c r="I20344" t="s">
        <v>14</v>
      </c>
      <c r="J20344" t="s">
        <v>35</v>
      </c>
      <c r="K20344">
        <v>2011</v>
      </c>
      <c r="L20344">
        <v>6958</v>
      </c>
      <c r="M20344" s="31">
        <v>10498.104729999999</v>
      </c>
      <c r="N20344" s="19">
        <v>40909</v>
      </c>
      <c r="O20344">
        <v>6077.71</v>
      </c>
      <c r="P20344" s="19">
        <v>40940</v>
      </c>
    </row>
    <row r="20345" spans="1:16" x14ac:dyDescent="0.3">
      <c r="A20345">
        <v>674670</v>
      </c>
      <c r="B20345">
        <v>862316</v>
      </c>
      <c r="C20345">
        <v>5000</v>
      </c>
      <c r="D20345" t="s">
        <v>10</v>
      </c>
      <c r="E20345" t="s">
        <v>11</v>
      </c>
      <c r="F20345" t="s">
        <v>12</v>
      </c>
      <c r="G20345" t="s">
        <v>13</v>
      </c>
      <c r="H20345" s="19">
        <v>40575</v>
      </c>
      <c r="I20345" t="s">
        <v>32</v>
      </c>
      <c r="J20345" t="s">
        <v>92</v>
      </c>
      <c r="K20345">
        <v>2011</v>
      </c>
      <c r="L20345">
        <v>3959</v>
      </c>
      <c r="M20345" s="31">
        <v>3697.67</v>
      </c>
      <c r="N20345" s="19">
        <v>41456</v>
      </c>
      <c r="O20345">
        <v>35.17</v>
      </c>
      <c r="P20345" s="19">
        <v>41579</v>
      </c>
    </row>
    <row r="20346" spans="1:16" x14ac:dyDescent="0.3">
      <c r="A20346">
        <v>674675</v>
      </c>
      <c r="B20346">
        <v>862321</v>
      </c>
      <c r="C20346">
        <v>12000</v>
      </c>
      <c r="D20346" t="s">
        <v>30</v>
      </c>
      <c r="E20346" t="s">
        <v>40</v>
      </c>
      <c r="F20346" t="s">
        <v>27</v>
      </c>
      <c r="G20346" t="s">
        <v>17</v>
      </c>
      <c r="H20346" s="19">
        <v>40603</v>
      </c>
      <c r="I20346" t="s">
        <v>32</v>
      </c>
      <c r="J20346" t="s">
        <v>54</v>
      </c>
      <c r="K20346">
        <v>2011</v>
      </c>
      <c r="L20346">
        <v>9352</v>
      </c>
      <c r="M20346" s="31">
        <v>10069.76</v>
      </c>
      <c r="N20346" s="19">
        <v>41671</v>
      </c>
      <c r="O20346">
        <v>103.98</v>
      </c>
      <c r="P20346" s="19">
        <v>41699</v>
      </c>
    </row>
    <row r="20347" spans="1:16" x14ac:dyDescent="0.3">
      <c r="A20347">
        <v>674719</v>
      </c>
      <c r="B20347">
        <v>862371</v>
      </c>
      <c r="C20347">
        <v>10500</v>
      </c>
      <c r="D20347" t="s">
        <v>28</v>
      </c>
      <c r="E20347" t="s">
        <v>42</v>
      </c>
      <c r="F20347" t="s">
        <v>12</v>
      </c>
      <c r="G20347" t="s">
        <v>108</v>
      </c>
      <c r="H20347" s="19">
        <v>40575</v>
      </c>
      <c r="I20347" t="s">
        <v>14</v>
      </c>
      <c r="J20347" t="s">
        <v>58</v>
      </c>
      <c r="K20347">
        <v>2011</v>
      </c>
      <c r="L20347">
        <v>10950</v>
      </c>
      <c r="M20347" s="31">
        <v>11721.701440000001</v>
      </c>
      <c r="N20347" s="19">
        <v>41699</v>
      </c>
      <c r="O20347">
        <v>347.54</v>
      </c>
      <c r="P20347" s="19">
        <v>42491</v>
      </c>
    </row>
    <row r="20348" spans="1:16" x14ac:dyDescent="0.3">
      <c r="A20348">
        <v>674720</v>
      </c>
      <c r="B20348">
        <v>862372</v>
      </c>
      <c r="C20348">
        <v>2800</v>
      </c>
      <c r="D20348" t="s">
        <v>28</v>
      </c>
      <c r="E20348" t="s">
        <v>29</v>
      </c>
      <c r="F20348" t="s">
        <v>27</v>
      </c>
      <c r="G20348" t="s">
        <v>108</v>
      </c>
      <c r="H20348" s="19">
        <v>40575</v>
      </c>
      <c r="I20348" t="s">
        <v>14</v>
      </c>
      <c r="J20348" t="s">
        <v>15</v>
      </c>
      <c r="K20348">
        <v>2011</v>
      </c>
      <c r="L20348">
        <v>4931</v>
      </c>
      <c r="M20348" s="31">
        <v>3213.1254570000001</v>
      </c>
      <c r="N20348" s="19">
        <v>41487</v>
      </c>
      <c r="O20348">
        <v>1641.33</v>
      </c>
      <c r="P20348" s="19">
        <v>41730</v>
      </c>
    </row>
    <row r="20349" spans="1:16" x14ac:dyDescent="0.3">
      <c r="A20349">
        <v>674747</v>
      </c>
      <c r="B20349">
        <v>862405</v>
      </c>
      <c r="C20349">
        <v>20700</v>
      </c>
      <c r="D20349" t="s">
        <v>30</v>
      </c>
      <c r="E20349" t="s">
        <v>31</v>
      </c>
      <c r="F20349" t="s">
        <v>12</v>
      </c>
      <c r="G20349" t="s">
        <v>17</v>
      </c>
      <c r="H20349" s="19">
        <v>40575</v>
      </c>
      <c r="I20349" t="s">
        <v>14</v>
      </c>
      <c r="J20349" t="s">
        <v>47</v>
      </c>
      <c r="K20349">
        <v>2011</v>
      </c>
      <c r="L20349">
        <v>24128</v>
      </c>
      <c r="M20349" s="31">
        <v>29488.285950000001</v>
      </c>
      <c r="N20349" s="19">
        <v>42430</v>
      </c>
      <c r="O20349">
        <v>490.96</v>
      </c>
      <c r="P20349" s="19">
        <v>42401</v>
      </c>
    </row>
    <row r="20350" spans="1:16" x14ac:dyDescent="0.3">
      <c r="A20350">
        <v>674749</v>
      </c>
      <c r="B20350">
        <v>862406</v>
      </c>
      <c r="C20350">
        <v>22500</v>
      </c>
      <c r="D20350" t="s">
        <v>94</v>
      </c>
      <c r="E20350" t="s">
        <v>111</v>
      </c>
      <c r="F20350" t="s">
        <v>12</v>
      </c>
      <c r="G20350" t="s">
        <v>13</v>
      </c>
      <c r="H20350" s="19">
        <v>40575</v>
      </c>
      <c r="I20350" t="s">
        <v>14</v>
      </c>
      <c r="J20350" t="s">
        <v>15</v>
      </c>
      <c r="K20350">
        <v>2011</v>
      </c>
      <c r="L20350">
        <v>19200</v>
      </c>
      <c r="M20350" s="31">
        <v>36014.159919999998</v>
      </c>
      <c r="N20350" s="19">
        <v>42278</v>
      </c>
      <c r="O20350">
        <v>3566.16</v>
      </c>
      <c r="P20350" s="19">
        <v>42491</v>
      </c>
    </row>
    <row r="20351" spans="1:16" x14ac:dyDescent="0.3">
      <c r="A20351">
        <v>674788</v>
      </c>
      <c r="B20351">
        <v>862453</v>
      </c>
      <c r="C20351">
        <v>5000</v>
      </c>
      <c r="D20351" t="s">
        <v>19</v>
      </c>
      <c r="E20351" t="s">
        <v>20</v>
      </c>
      <c r="F20351" t="s">
        <v>27</v>
      </c>
      <c r="G20351" t="s">
        <v>108</v>
      </c>
      <c r="H20351" s="19">
        <v>40575</v>
      </c>
      <c r="I20351" t="s">
        <v>14</v>
      </c>
      <c r="J20351" t="s">
        <v>99</v>
      </c>
      <c r="K20351">
        <v>2011</v>
      </c>
      <c r="L20351">
        <v>12328</v>
      </c>
      <c r="M20351" s="31">
        <v>6070.0702149999997</v>
      </c>
      <c r="N20351" s="19">
        <v>41699</v>
      </c>
      <c r="O20351">
        <v>180.12</v>
      </c>
      <c r="P20351" s="19">
        <v>41699</v>
      </c>
    </row>
    <row r="20352" spans="1:16" x14ac:dyDescent="0.3">
      <c r="A20352">
        <v>674846</v>
      </c>
      <c r="B20352">
        <v>862525</v>
      </c>
      <c r="C20352">
        <v>35000</v>
      </c>
      <c r="D20352" t="s">
        <v>19</v>
      </c>
      <c r="E20352" t="s">
        <v>38</v>
      </c>
      <c r="F20352" t="s">
        <v>27</v>
      </c>
      <c r="G20352" t="s">
        <v>13</v>
      </c>
      <c r="H20352" s="19">
        <v>40575</v>
      </c>
      <c r="I20352" t="s">
        <v>14</v>
      </c>
      <c r="J20352" t="s">
        <v>22</v>
      </c>
      <c r="K20352">
        <v>2011</v>
      </c>
      <c r="L20352">
        <v>0</v>
      </c>
      <c r="M20352" s="31">
        <v>41818.833059999997</v>
      </c>
      <c r="N20352" s="19">
        <v>41334</v>
      </c>
      <c r="O20352">
        <v>4913.7700000000004</v>
      </c>
      <c r="P20352" s="19">
        <v>41334</v>
      </c>
    </row>
    <row r="20353" spans="1:16" x14ac:dyDescent="0.3">
      <c r="A20353">
        <v>674848</v>
      </c>
      <c r="B20353">
        <v>862528</v>
      </c>
      <c r="C20353">
        <v>15000</v>
      </c>
      <c r="D20353" t="s">
        <v>63</v>
      </c>
      <c r="E20353" t="s">
        <v>101</v>
      </c>
      <c r="F20353" t="s">
        <v>27</v>
      </c>
      <c r="G20353" t="s">
        <v>13</v>
      </c>
      <c r="H20353" s="19">
        <v>40575</v>
      </c>
      <c r="I20353" t="s">
        <v>14</v>
      </c>
      <c r="J20353" t="s">
        <v>22</v>
      </c>
      <c r="K20353">
        <v>2011</v>
      </c>
      <c r="L20353">
        <v>832</v>
      </c>
      <c r="M20353" s="31">
        <v>23700.577410000002</v>
      </c>
      <c r="N20353" s="19">
        <v>42370</v>
      </c>
      <c r="O20353">
        <v>1171.32</v>
      </c>
      <c r="P20353" s="19">
        <v>42370</v>
      </c>
    </row>
    <row r="20354" spans="1:16" x14ac:dyDescent="0.3">
      <c r="A20354">
        <v>674851</v>
      </c>
      <c r="B20354">
        <v>862531</v>
      </c>
      <c r="C20354">
        <v>8000</v>
      </c>
      <c r="D20354" t="s">
        <v>10</v>
      </c>
      <c r="E20354" t="s">
        <v>11</v>
      </c>
      <c r="F20354" t="s">
        <v>27</v>
      </c>
      <c r="G20354" t="s">
        <v>17</v>
      </c>
      <c r="H20354" s="19">
        <v>40575</v>
      </c>
      <c r="I20354" t="s">
        <v>14</v>
      </c>
      <c r="J20354" t="s">
        <v>24</v>
      </c>
      <c r="K20354">
        <v>2011</v>
      </c>
      <c r="L20354">
        <v>7792</v>
      </c>
      <c r="M20354" s="31">
        <v>10303.31</v>
      </c>
      <c r="N20354" s="19">
        <v>42125</v>
      </c>
      <c r="O20354">
        <v>1833.36</v>
      </c>
      <c r="P20354" s="19">
        <v>42461</v>
      </c>
    </row>
    <row r="20355" spans="1:16" x14ac:dyDescent="0.3">
      <c r="A20355">
        <v>674906</v>
      </c>
      <c r="B20355">
        <v>862593</v>
      </c>
      <c r="C20355">
        <v>10000</v>
      </c>
      <c r="D20355" t="s">
        <v>10</v>
      </c>
      <c r="E20355" t="s">
        <v>25</v>
      </c>
      <c r="F20355" t="s">
        <v>12</v>
      </c>
      <c r="G20355" t="s">
        <v>108</v>
      </c>
      <c r="H20355" s="19">
        <v>40575</v>
      </c>
      <c r="I20355" t="s">
        <v>14</v>
      </c>
      <c r="J20355" t="s">
        <v>15</v>
      </c>
      <c r="K20355">
        <v>2011</v>
      </c>
      <c r="L20355">
        <v>33487</v>
      </c>
      <c r="M20355" s="31">
        <v>10958.02126</v>
      </c>
      <c r="N20355" s="19">
        <v>41000</v>
      </c>
      <c r="O20355">
        <v>7066.29</v>
      </c>
      <c r="P20355" s="19">
        <v>41000</v>
      </c>
    </row>
    <row r="20356" spans="1:16" x14ac:dyDescent="0.3">
      <c r="A20356">
        <v>674916</v>
      </c>
      <c r="B20356">
        <v>862606</v>
      </c>
      <c r="C20356">
        <v>4000</v>
      </c>
      <c r="D20356" t="s">
        <v>28</v>
      </c>
      <c r="E20356" t="s">
        <v>42</v>
      </c>
      <c r="F20356" t="s">
        <v>12</v>
      </c>
      <c r="G20356" t="s">
        <v>17</v>
      </c>
      <c r="H20356" s="19">
        <v>40575</v>
      </c>
      <c r="I20356" t="s">
        <v>14</v>
      </c>
      <c r="J20356" t="s">
        <v>60</v>
      </c>
      <c r="K20356">
        <v>2011</v>
      </c>
      <c r="L20356">
        <v>58</v>
      </c>
      <c r="M20356" s="31">
        <v>4322.4224780000004</v>
      </c>
      <c r="N20356" s="19">
        <v>41122</v>
      </c>
      <c r="O20356">
        <v>1291.0899999999999</v>
      </c>
      <c r="P20356" s="19">
        <v>42005</v>
      </c>
    </row>
    <row r="20357" spans="1:16" x14ac:dyDescent="0.3">
      <c r="A20357">
        <v>674931</v>
      </c>
      <c r="B20357">
        <v>862624</v>
      </c>
      <c r="C20357">
        <v>13800</v>
      </c>
      <c r="D20357" t="s">
        <v>30</v>
      </c>
      <c r="E20357" t="s">
        <v>77</v>
      </c>
      <c r="F20357" t="s">
        <v>27</v>
      </c>
      <c r="G20357" t="s">
        <v>13</v>
      </c>
      <c r="H20357" s="19">
        <v>40575</v>
      </c>
      <c r="I20357" t="s">
        <v>32</v>
      </c>
      <c r="J20357" t="s">
        <v>15</v>
      </c>
      <c r="K20357">
        <v>2011</v>
      </c>
      <c r="L20357">
        <v>891</v>
      </c>
      <c r="M20357" s="31">
        <v>12758.03</v>
      </c>
      <c r="N20357" s="19">
        <v>41699</v>
      </c>
      <c r="O20357">
        <v>337.21</v>
      </c>
      <c r="P20357" s="19">
        <v>41791</v>
      </c>
    </row>
    <row r="20358" spans="1:16" x14ac:dyDescent="0.3">
      <c r="A20358">
        <v>674942</v>
      </c>
      <c r="B20358">
        <v>862638</v>
      </c>
      <c r="C20358">
        <v>15850</v>
      </c>
      <c r="D20358" t="s">
        <v>19</v>
      </c>
      <c r="E20358" t="s">
        <v>38</v>
      </c>
      <c r="F20358" t="s">
        <v>27</v>
      </c>
      <c r="G20358" t="s">
        <v>108</v>
      </c>
      <c r="H20358" s="19">
        <v>40575</v>
      </c>
      <c r="I20358" t="s">
        <v>14</v>
      </c>
      <c r="J20358" t="s">
        <v>51</v>
      </c>
      <c r="K20358">
        <v>2011</v>
      </c>
      <c r="L20358">
        <v>28038</v>
      </c>
      <c r="M20358" s="31">
        <v>21999.080010000001</v>
      </c>
      <c r="N20358" s="19">
        <v>42309</v>
      </c>
      <c r="O20358">
        <v>1804.73</v>
      </c>
      <c r="P20358" s="19">
        <v>42309</v>
      </c>
    </row>
    <row r="20359" spans="1:16" x14ac:dyDescent="0.3">
      <c r="A20359">
        <v>674948</v>
      </c>
      <c r="B20359">
        <v>862646</v>
      </c>
      <c r="C20359">
        <v>21850</v>
      </c>
      <c r="D20359" t="s">
        <v>49</v>
      </c>
      <c r="E20359" t="s">
        <v>76</v>
      </c>
      <c r="F20359" t="s">
        <v>27</v>
      </c>
      <c r="G20359" t="s">
        <v>13</v>
      </c>
      <c r="H20359" s="19">
        <v>40575</v>
      </c>
      <c r="I20359" t="s">
        <v>14</v>
      </c>
      <c r="J20359" t="s">
        <v>58</v>
      </c>
      <c r="K20359">
        <v>2011</v>
      </c>
      <c r="L20359">
        <v>24376</v>
      </c>
      <c r="M20359" s="31">
        <v>31218.77075</v>
      </c>
      <c r="N20359" s="19">
        <v>41730</v>
      </c>
      <c r="O20359">
        <v>11321.82</v>
      </c>
      <c r="P20359" s="19">
        <v>42491</v>
      </c>
    </row>
    <row r="20360" spans="1:16" x14ac:dyDescent="0.3">
      <c r="A20360">
        <v>674950</v>
      </c>
      <c r="B20360">
        <v>862643</v>
      </c>
      <c r="C20360">
        <v>6600</v>
      </c>
      <c r="D20360" t="s">
        <v>10</v>
      </c>
      <c r="E20360" t="s">
        <v>25</v>
      </c>
      <c r="F20360" t="s">
        <v>12</v>
      </c>
      <c r="G20360" t="s">
        <v>13</v>
      </c>
      <c r="H20360" s="19">
        <v>40575</v>
      </c>
      <c r="I20360" t="s">
        <v>14</v>
      </c>
      <c r="J20360" t="s">
        <v>80</v>
      </c>
      <c r="K20360">
        <v>2011</v>
      </c>
      <c r="L20360">
        <v>6524</v>
      </c>
      <c r="M20360" s="31">
        <v>7716.4892810000001</v>
      </c>
      <c r="N20360" s="19">
        <v>41306</v>
      </c>
      <c r="O20360">
        <v>4614.82</v>
      </c>
      <c r="P20360" s="19">
        <v>41852</v>
      </c>
    </row>
    <row r="20361" spans="1:16" x14ac:dyDescent="0.3">
      <c r="A20361">
        <v>674952</v>
      </c>
      <c r="B20361">
        <v>862648</v>
      </c>
      <c r="C20361">
        <v>25000</v>
      </c>
      <c r="D20361" t="s">
        <v>30</v>
      </c>
      <c r="E20361" t="s">
        <v>77</v>
      </c>
      <c r="F20361" t="s">
        <v>27</v>
      </c>
      <c r="G20361" t="s">
        <v>13</v>
      </c>
      <c r="H20361" s="19">
        <v>40575</v>
      </c>
      <c r="I20361" t="s">
        <v>32</v>
      </c>
      <c r="J20361" t="s">
        <v>60</v>
      </c>
      <c r="K20361">
        <v>2011</v>
      </c>
      <c r="L20361">
        <v>12371</v>
      </c>
      <c r="M20361" s="31">
        <v>27369.9</v>
      </c>
      <c r="N20361" s="19">
        <v>41974</v>
      </c>
      <c r="O20361">
        <v>608.22</v>
      </c>
      <c r="P20361" s="19">
        <v>41974</v>
      </c>
    </row>
    <row r="20362" spans="1:16" x14ac:dyDescent="0.3">
      <c r="A20362">
        <v>674975</v>
      </c>
      <c r="B20362">
        <v>862678</v>
      </c>
      <c r="C20362">
        <v>12000</v>
      </c>
      <c r="D20362" t="s">
        <v>28</v>
      </c>
      <c r="E20362" t="s">
        <v>42</v>
      </c>
      <c r="F20362" t="s">
        <v>12</v>
      </c>
      <c r="G20362" t="s">
        <v>108</v>
      </c>
      <c r="H20362" s="19">
        <v>40575</v>
      </c>
      <c r="I20362" t="s">
        <v>14</v>
      </c>
      <c r="J20362" t="s">
        <v>24</v>
      </c>
      <c r="K20362">
        <v>2011</v>
      </c>
      <c r="L20362">
        <v>21200</v>
      </c>
      <c r="M20362" s="31">
        <v>13398.500239999999</v>
      </c>
      <c r="N20362" s="19">
        <v>41730</v>
      </c>
      <c r="O20362">
        <v>22.46</v>
      </c>
      <c r="P20362" s="19">
        <v>42461</v>
      </c>
    </row>
    <row r="20363" spans="1:16" x14ac:dyDescent="0.3">
      <c r="A20363">
        <v>674982</v>
      </c>
      <c r="B20363">
        <v>862684</v>
      </c>
      <c r="C20363">
        <v>35000</v>
      </c>
      <c r="D20363" t="s">
        <v>94</v>
      </c>
      <c r="E20363" t="s">
        <v>109</v>
      </c>
      <c r="F20363" t="s">
        <v>27</v>
      </c>
      <c r="G20363" t="s">
        <v>13</v>
      </c>
      <c r="H20363" s="19">
        <v>40575</v>
      </c>
      <c r="I20363" t="s">
        <v>32</v>
      </c>
      <c r="J20363" t="s">
        <v>18</v>
      </c>
      <c r="K20363">
        <v>2011</v>
      </c>
      <c r="L20363">
        <v>29755</v>
      </c>
      <c r="M20363" s="31">
        <v>14374.43</v>
      </c>
      <c r="N20363" s="19">
        <v>41061</v>
      </c>
      <c r="O20363">
        <v>952.25</v>
      </c>
      <c r="P20363" s="19">
        <v>41183</v>
      </c>
    </row>
    <row r="20364" spans="1:16" x14ac:dyDescent="0.3">
      <c r="A20364">
        <v>675007</v>
      </c>
      <c r="B20364">
        <v>862714</v>
      </c>
      <c r="C20364">
        <v>25000</v>
      </c>
      <c r="D20364" t="s">
        <v>63</v>
      </c>
      <c r="E20364" t="s">
        <v>68</v>
      </c>
      <c r="F20364" t="s">
        <v>12</v>
      </c>
      <c r="G20364" t="s">
        <v>13</v>
      </c>
      <c r="H20364" s="19">
        <v>40603</v>
      </c>
      <c r="I20364" t="s">
        <v>14</v>
      </c>
      <c r="J20364" t="s">
        <v>47</v>
      </c>
      <c r="K20364">
        <v>2011</v>
      </c>
      <c r="L20364">
        <v>10597</v>
      </c>
      <c r="M20364" s="31">
        <v>37894.207179999998</v>
      </c>
      <c r="N20364" s="19">
        <v>42156</v>
      </c>
      <c r="O20364">
        <v>6027.04</v>
      </c>
      <c r="P20364" s="19">
        <v>42156</v>
      </c>
    </row>
    <row r="20365" spans="1:16" x14ac:dyDescent="0.3">
      <c r="A20365">
        <v>675015</v>
      </c>
      <c r="B20365">
        <v>862721</v>
      </c>
      <c r="C20365">
        <v>2500</v>
      </c>
      <c r="D20365" t="s">
        <v>10</v>
      </c>
      <c r="E20365" t="s">
        <v>55</v>
      </c>
      <c r="F20365" t="s">
        <v>12</v>
      </c>
      <c r="G20365" t="s">
        <v>17</v>
      </c>
      <c r="H20365" s="19">
        <v>40575</v>
      </c>
      <c r="I20365" t="s">
        <v>14</v>
      </c>
      <c r="J20365" t="s">
        <v>15</v>
      </c>
      <c r="K20365">
        <v>2011</v>
      </c>
      <c r="L20365">
        <v>11910</v>
      </c>
      <c r="M20365" s="31">
        <v>2904.0350990000002</v>
      </c>
      <c r="N20365" s="19">
        <v>41699</v>
      </c>
      <c r="O20365">
        <v>88.09</v>
      </c>
      <c r="P20365" s="19">
        <v>42064</v>
      </c>
    </row>
    <row r="20366" spans="1:16" x14ac:dyDescent="0.3">
      <c r="A20366">
        <v>675017</v>
      </c>
      <c r="B20366">
        <v>862726</v>
      </c>
      <c r="C20366">
        <v>20000</v>
      </c>
      <c r="D20366" t="s">
        <v>19</v>
      </c>
      <c r="E20366" t="s">
        <v>26</v>
      </c>
      <c r="F20366" t="s">
        <v>12</v>
      </c>
      <c r="G20366" t="s">
        <v>13</v>
      </c>
      <c r="H20366" s="19">
        <v>40575</v>
      </c>
      <c r="I20366" t="s">
        <v>14</v>
      </c>
      <c r="J20366" t="s">
        <v>51</v>
      </c>
      <c r="K20366">
        <v>2011</v>
      </c>
      <c r="L20366">
        <v>1441</v>
      </c>
      <c r="M20366" s="31">
        <v>21594.76037</v>
      </c>
      <c r="N20366" s="19">
        <v>40817</v>
      </c>
      <c r="O20366">
        <v>18797.34</v>
      </c>
      <c r="P20366" s="19">
        <v>40817</v>
      </c>
    </row>
    <row r="20367" spans="1:16" x14ac:dyDescent="0.3">
      <c r="A20367">
        <v>675042</v>
      </c>
      <c r="B20367">
        <v>862753</v>
      </c>
      <c r="C20367">
        <v>4200</v>
      </c>
      <c r="D20367" t="s">
        <v>10</v>
      </c>
      <c r="E20367" t="s">
        <v>34</v>
      </c>
      <c r="F20367" t="s">
        <v>12</v>
      </c>
      <c r="G20367" t="s">
        <v>17</v>
      </c>
      <c r="H20367" s="19">
        <v>40575</v>
      </c>
      <c r="I20367" t="s">
        <v>14</v>
      </c>
      <c r="J20367" t="s">
        <v>54</v>
      </c>
      <c r="K20367">
        <v>2011</v>
      </c>
      <c r="L20367">
        <v>2824</v>
      </c>
      <c r="M20367" s="31">
        <v>4852.540919</v>
      </c>
      <c r="N20367" s="19">
        <v>41699</v>
      </c>
      <c r="O20367">
        <v>144.80000000000001</v>
      </c>
      <c r="P20367" s="19">
        <v>41730</v>
      </c>
    </row>
    <row r="20368" spans="1:16" x14ac:dyDescent="0.3">
      <c r="A20368">
        <v>675104</v>
      </c>
      <c r="B20368">
        <v>862827</v>
      </c>
      <c r="C20368">
        <v>13000</v>
      </c>
      <c r="D20368" t="s">
        <v>30</v>
      </c>
      <c r="E20368" t="s">
        <v>53</v>
      </c>
      <c r="F20368" t="s">
        <v>27</v>
      </c>
      <c r="G20368" t="s">
        <v>108</v>
      </c>
      <c r="H20368" s="19">
        <v>40575</v>
      </c>
      <c r="I20368" t="s">
        <v>14</v>
      </c>
      <c r="J20368" t="s">
        <v>37</v>
      </c>
      <c r="K20368">
        <v>2011</v>
      </c>
      <c r="L20368">
        <v>2989</v>
      </c>
      <c r="M20368" s="31">
        <v>18818.219969999998</v>
      </c>
      <c r="N20368" s="19">
        <v>42339</v>
      </c>
      <c r="O20368">
        <v>1233.6500000000001</v>
      </c>
      <c r="P20368" s="19">
        <v>42339</v>
      </c>
    </row>
    <row r="20369" spans="1:16" x14ac:dyDescent="0.3">
      <c r="A20369">
        <v>675108</v>
      </c>
      <c r="B20369">
        <v>862831</v>
      </c>
      <c r="C20369">
        <v>25000</v>
      </c>
      <c r="D20369" t="s">
        <v>30</v>
      </c>
      <c r="E20369" t="s">
        <v>40</v>
      </c>
      <c r="F20369" t="s">
        <v>12</v>
      </c>
      <c r="G20369" t="s">
        <v>13</v>
      </c>
      <c r="H20369" s="19">
        <v>40575</v>
      </c>
      <c r="I20369" t="s">
        <v>14</v>
      </c>
      <c r="J20369" t="s">
        <v>46</v>
      </c>
      <c r="K20369">
        <v>2011</v>
      </c>
      <c r="L20369">
        <v>827</v>
      </c>
      <c r="M20369" s="31">
        <v>28297.830020000001</v>
      </c>
      <c r="N20369" s="19">
        <v>40940</v>
      </c>
      <c r="O20369">
        <v>22329.09</v>
      </c>
      <c r="P20369" s="19">
        <v>40940</v>
      </c>
    </row>
    <row r="20370" spans="1:16" x14ac:dyDescent="0.3">
      <c r="A20370">
        <v>675170</v>
      </c>
      <c r="B20370">
        <v>862894</v>
      </c>
      <c r="C20370">
        <v>6625</v>
      </c>
      <c r="D20370" t="s">
        <v>28</v>
      </c>
      <c r="E20370" t="s">
        <v>29</v>
      </c>
      <c r="F20370" t="s">
        <v>27</v>
      </c>
      <c r="G20370" t="s">
        <v>13</v>
      </c>
      <c r="H20370" s="19">
        <v>40575</v>
      </c>
      <c r="I20370" t="s">
        <v>14</v>
      </c>
      <c r="J20370" t="s">
        <v>48</v>
      </c>
      <c r="K20370">
        <v>2011</v>
      </c>
      <c r="L20370">
        <v>11387</v>
      </c>
      <c r="M20370" s="31">
        <v>7436.3533809999999</v>
      </c>
      <c r="N20370" s="19">
        <v>41699</v>
      </c>
      <c r="O20370">
        <v>248.98</v>
      </c>
      <c r="P20370" s="19">
        <v>41699</v>
      </c>
    </row>
    <row r="20371" spans="1:16" x14ac:dyDescent="0.3">
      <c r="A20371">
        <v>675221</v>
      </c>
      <c r="B20371">
        <v>862952</v>
      </c>
      <c r="C20371">
        <v>8400</v>
      </c>
      <c r="D20371" t="s">
        <v>28</v>
      </c>
      <c r="E20371" t="s">
        <v>42</v>
      </c>
      <c r="F20371" t="s">
        <v>27</v>
      </c>
      <c r="G20371" t="s">
        <v>108</v>
      </c>
      <c r="H20371" s="19">
        <v>40575</v>
      </c>
      <c r="I20371" t="s">
        <v>14</v>
      </c>
      <c r="J20371" t="s">
        <v>51</v>
      </c>
      <c r="K20371">
        <v>2011</v>
      </c>
      <c r="L20371">
        <v>28613</v>
      </c>
      <c r="M20371" s="31">
        <v>9089.3553420000007</v>
      </c>
      <c r="N20371" s="19">
        <v>41122</v>
      </c>
      <c r="O20371">
        <v>4933.8900000000003</v>
      </c>
      <c r="P20371" s="19">
        <v>41122</v>
      </c>
    </row>
    <row r="20372" spans="1:16" x14ac:dyDescent="0.3">
      <c r="A20372">
        <v>675223</v>
      </c>
      <c r="B20372">
        <v>862954</v>
      </c>
      <c r="C20372">
        <v>5000</v>
      </c>
      <c r="D20372" t="s">
        <v>19</v>
      </c>
      <c r="E20372" t="s">
        <v>23</v>
      </c>
      <c r="F20372" t="s">
        <v>12</v>
      </c>
      <c r="G20372" t="s">
        <v>108</v>
      </c>
      <c r="H20372" s="19">
        <v>40575</v>
      </c>
      <c r="I20372" t="s">
        <v>14</v>
      </c>
      <c r="J20372" t="s">
        <v>92</v>
      </c>
      <c r="K20372">
        <v>2011</v>
      </c>
      <c r="L20372">
        <v>2456</v>
      </c>
      <c r="M20372" s="31">
        <v>6102.2366430000002</v>
      </c>
      <c r="N20372" s="19">
        <v>41699</v>
      </c>
      <c r="O20372">
        <v>181.08</v>
      </c>
      <c r="P20372" s="19">
        <v>41699</v>
      </c>
    </row>
    <row r="20373" spans="1:16" x14ac:dyDescent="0.3">
      <c r="A20373">
        <v>675248</v>
      </c>
      <c r="B20373">
        <v>862984</v>
      </c>
      <c r="C20373">
        <v>8000</v>
      </c>
      <c r="D20373" t="s">
        <v>10</v>
      </c>
      <c r="E20373" t="s">
        <v>16</v>
      </c>
      <c r="F20373" t="s">
        <v>12</v>
      </c>
      <c r="G20373" t="s">
        <v>108</v>
      </c>
      <c r="H20373" s="19">
        <v>40575</v>
      </c>
      <c r="I20373" t="s">
        <v>14</v>
      </c>
      <c r="J20373" t="s">
        <v>15</v>
      </c>
      <c r="K20373">
        <v>2011</v>
      </c>
      <c r="L20373">
        <v>8087</v>
      </c>
      <c r="M20373" s="31">
        <v>9443.7384679999996</v>
      </c>
      <c r="N20373" s="19">
        <v>41699</v>
      </c>
      <c r="O20373">
        <v>304.81</v>
      </c>
      <c r="P20373" s="19">
        <v>41699</v>
      </c>
    </row>
    <row r="20374" spans="1:16" x14ac:dyDescent="0.3">
      <c r="A20374">
        <v>675264</v>
      </c>
      <c r="B20374">
        <v>863001</v>
      </c>
      <c r="C20374">
        <v>3000</v>
      </c>
      <c r="D20374" t="s">
        <v>28</v>
      </c>
      <c r="E20374" t="s">
        <v>42</v>
      </c>
      <c r="F20374" t="s">
        <v>27</v>
      </c>
      <c r="G20374" t="s">
        <v>108</v>
      </c>
      <c r="H20374" s="19">
        <v>40575</v>
      </c>
      <c r="I20374" t="s">
        <v>14</v>
      </c>
      <c r="J20374" t="s">
        <v>47</v>
      </c>
      <c r="K20374">
        <v>2011</v>
      </c>
      <c r="L20374">
        <v>8849</v>
      </c>
      <c r="M20374" s="31">
        <v>3349.0634169999998</v>
      </c>
      <c r="N20374" s="19">
        <v>41699</v>
      </c>
      <c r="O20374">
        <v>102.39</v>
      </c>
      <c r="P20374" s="19">
        <v>42036</v>
      </c>
    </row>
    <row r="20375" spans="1:16" x14ac:dyDescent="0.3">
      <c r="A20375">
        <v>675269</v>
      </c>
      <c r="B20375">
        <v>863008</v>
      </c>
      <c r="C20375">
        <v>5000</v>
      </c>
      <c r="D20375" t="s">
        <v>28</v>
      </c>
      <c r="E20375" t="s">
        <v>42</v>
      </c>
      <c r="F20375" t="s">
        <v>12</v>
      </c>
      <c r="G20375" t="s">
        <v>17</v>
      </c>
      <c r="H20375" s="19">
        <v>40575</v>
      </c>
      <c r="I20375" t="s">
        <v>14</v>
      </c>
      <c r="J20375" t="s">
        <v>36</v>
      </c>
      <c r="K20375">
        <v>2011</v>
      </c>
      <c r="L20375">
        <v>160</v>
      </c>
      <c r="M20375" s="31">
        <v>5581.772363</v>
      </c>
      <c r="N20375" s="19">
        <v>41699</v>
      </c>
      <c r="O20375">
        <v>159.71</v>
      </c>
      <c r="P20375" s="19">
        <v>42309</v>
      </c>
    </row>
    <row r="20376" spans="1:16" x14ac:dyDescent="0.3">
      <c r="A20376">
        <v>675272</v>
      </c>
      <c r="B20376">
        <v>863013</v>
      </c>
      <c r="C20376">
        <v>4000</v>
      </c>
      <c r="D20376" t="s">
        <v>10</v>
      </c>
      <c r="E20376" t="s">
        <v>55</v>
      </c>
      <c r="F20376" t="s">
        <v>27</v>
      </c>
      <c r="G20376" t="s">
        <v>108</v>
      </c>
      <c r="H20376" s="19">
        <v>40603</v>
      </c>
      <c r="I20376" t="s">
        <v>32</v>
      </c>
      <c r="J20376" t="s">
        <v>79</v>
      </c>
      <c r="K20376">
        <v>2011</v>
      </c>
      <c r="L20376">
        <v>31051</v>
      </c>
      <c r="M20376" s="31">
        <v>4053.46</v>
      </c>
      <c r="N20376" s="19">
        <v>41518</v>
      </c>
      <c r="O20376">
        <v>129.07</v>
      </c>
      <c r="P20376" s="19">
        <v>41671</v>
      </c>
    </row>
    <row r="20377" spans="1:16" x14ac:dyDescent="0.3">
      <c r="A20377">
        <v>675276</v>
      </c>
      <c r="B20377">
        <v>863017</v>
      </c>
      <c r="C20377">
        <v>10000</v>
      </c>
      <c r="D20377" t="s">
        <v>10</v>
      </c>
      <c r="E20377" t="s">
        <v>34</v>
      </c>
      <c r="F20377" t="s">
        <v>21</v>
      </c>
      <c r="G20377" t="s">
        <v>13</v>
      </c>
      <c r="H20377" s="19">
        <v>40575</v>
      </c>
      <c r="I20377" t="s">
        <v>14</v>
      </c>
      <c r="J20377" t="s">
        <v>89</v>
      </c>
      <c r="K20377">
        <v>2011</v>
      </c>
      <c r="L20377">
        <v>56373</v>
      </c>
      <c r="M20377" s="31">
        <v>10159.1229</v>
      </c>
      <c r="N20377" s="19">
        <v>40695</v>
      </c>
      <c r="O20377">
        <v>2.33</v>
      </c>
      <c r="P20377" s="19">
        <v>40664</v>
      </c>
    </row>
    <row r="20378" spans="1:16" x14ac:dyDescent="0.3">
      <c r="A20378">
        <v>675281</v>
      </c>
      <c r="B20378">
        <v>863025</v>
      </c>
      <c r="C20378">
        <v>3000</v>
      </c>
      <c r="D20378" t="s">
        <v>28</v>
      </c>
      <c r="E20378" t="s">
        <v>72</v>
      </c>
      <c r="F20378" t="s">
        <v>12</v>
      </c>
      <c r="G20378" t="s">
        <v>108</v>
      </c>
      <c r="H20378" s="19">
        <v>40575</v>
      </c>
      <c r="I20378" t="s">
        <v>14</v>
      </c>
      <c r="J20378" t="s">
        <v>47</v>
      </c>
      <c r="K20378">
        <v>2011</v>
      </c>
      <c r="L20378">
        <v>2875</v>
      </c>
      <c r="M20378" s="31">
        <v>3052.45</v>
      </c>
      <c r="N20378" s="19">
        <v>40725</v>
      </c>
      <c r="O20378">
        <v>2782.76</v>
      </c>
      <c r="P20378" s="19">
        <v>42339</v>
      </c>
    </row>
    <row r="20379" spans="1:16" x14ac:dyDescent="0.3">
      <c r="A20379">
        <v>675283</v>
      </c>
      <c r="B20379">
        <v>863022</v>
      </c>
      <c r="C20379">
        <v>12000</v>
      </c>
      <c r="D20379" t="s">
        <v>10</v>
      </c>
      <c r="E20379" t="s">
        <v>16</v>
      </c>
      <c r="F20379" t="s">
        <v>12</v>
      </c>
      <c r="G20379" t="s">
        <v>13</v>
      </c>
      <c r="H20379" s="19">
        <v>40575</v>
      </c>
      <c r="I20379" t="s">
        <v>14</v>
      </c>
      <c r="J20379" t="s">
        <v>44</v>
      </c>
      <c r="K20379">
        <v>2011</v>
      </c>
      <c r="L20379">
        <v>10871</v>
      </c>
      <c r="M20379" s="31">
        <v>14180.73177</v>
      </c>
      <c r="N20379" s="19">
        <v>41699</v>
      </c>
      <c r="O20379">
        <v>451.66</v>
      </c>
      <c r="P20379" s="19">
        <v>42461</v>
      </c>
    </row>
    <row r="20380" spans="1:16" x14ac:dyDescent="0.3">
      <c r="A20380">
        <v>675289</v>
      </c>
      <c r="B20380">
        <v>863035</v>
      </c>
      <c r="C20380">
        <v>5000</v>
      </c>
      <c r="D20380" t="s">
        <v>10</v>
      </c>
      <c r="E20380" t="s">
        <v>34</v>
      </c>
      <c r="F20380" t="s">
        <v>27</v>
      </c>
      <c r="G20380" t="s">
        <v>108</v>
      </c>
      <c r="H20380" s="19">
        <v>40575</v>
      </c>
      <c r="I20380" t="s">
        <v>14</v>
      </c>
      <c r="J20380" t="s">
        <v>18</v>
      </c>
      <c r="K20380">
        <v>2011</v>
      </c>
      <c r="L20380">
        <v>12902</v>
      </c>
      <c r="M20380" s="31">
        <v>5777.54871</v>
      </c>
      <c r="N20380" s="19">
        <v>41671</v>
      </c>
      <c r="O20380">
        <v>174.52</v>
      </c>
      <c r="P20380" s="19">
        <v>41671</v>
      </c>
    </row>
    <row r="20381" spans="1:16" x14ac:dyDescent="0.3">
      <c r="A20381">
        <v>675296</v>
      </c>
      <c r="B20381">
        <v>863043</v>
      </c>
      <c r="C20381">
        <v>6000</v>
      </c>
      <c r="D20381" t="s">
        <v>28</v>
      </c>
      <c r="E20381" t="s">
        <v>56</v>
      </c>
      <c r="F20381" t="s">
        <v>27</v>
      </c>
      <c r="G20381" t="s">
        <v>13</v>
      </c>
      <c r="H20381" s="19">
        <v>40575</v>
      </c>
      <c r="I20381" t="s">
        <v>14</v>
      </c>
      <c r="J20381" t="s">
        <v>73</v>
      </c>
      <c r="K20381">
        <v>2011</v>
      </c>
      <c r="L20381">
        <v>1215</v>
      </c>
      <c r="M20381" s="31">
        <v>6111.9031080000004</v>
      </c>
      <c r="N20381" s="19">
        <v>40725</v>
      </c>
      <c r="O20381">
        <v>5569.66</v>
      </c>
      <c r="P20381" s="19">
        <v>40695</v>
      </c>
    </row>
    <row r="20382" spans="1:16" x14ac:dyDescent="0.3">
      <c r="A20382">
        <v>675301</v>
      </c>
      <c r="B20382">
        <v>863050</v>
      </c>
      <c r="C20382">
        <v>10000</v>
      </c>
      <c r="D20382" t="s">
        <v>28</v>
      </c>
      <c r="E20382" t="s">
        <v>43</v>
      </c>
      <c r="F20382" t="s">
        <v>12</v>
      </c>
      <c r="G20382" t="s">
        <v>108</v>
      </c>
      <c r="H20382" s="19">
        <v>40575</v>
      </c>
      <c r="I20382" t="s">
        <v>14</v>
      </c>
      <c r="J20382" t="s">
        <v>47</v>
      </c>
      <c r="K20382">
        <v>2011</v>
      </c>
      <c r="L20382">
        <v>9951</v>
      </c>
      <c r="M20382" s="31">
        <v>11102.57365</v>
      </c>
      <c r="N20382" s="19">
        <v>41699</v>
      </c>
      <c r="O20382">
        <v>318.27999999999997</v>
      </c>
      <c r="P20382" s="19">
        <v>42339</v>
      </c>
    </row>
    <row r="20383" spans="1:16" x14ac:dyDescent="0.3">
      <c r="A20383">
        <v>675316</v>
      </c>
      <c r="B20383">
        <v>863068</v>
      </c>
      <c r="C20383">
        <v>6000</v>
      </c>
      <c r="D20383" t="s">
        <v>30</v>
      </c>
      <c r="E20383" t="s">
        <v>53</v>
      </c>
      <c r="F20383" t="s">
        <v>27</v>
      </c>
      <c r="G20383" t="s">
        <v>108</v>
      </c>
      <c r="H20383" s="19">
        <v>40575</v>
      </c>
      <c r="I20383" t="s">
        <v>14</v>
      </c>
      <c r="J20383" t="s">
        <v>88</v>
      </c>
      <c r="K20383">
        <v>2011</v>
      </c>
      <c r="L20383">
        <v>1952</v>
      </c>
      <c r="M20383" s="31">
        <v>6232.3354049999998</v>
      </c>
      <c r="N20383" s="19">
        <v>40695</v>
      </c>
      <c r="O20383">
        <v>5944.42</v>
      </c>
      <c r="P20383" s="19">
        <v>40695</v>
      </c>
    </row>
    <row r="20384" spans="1:16" x14ac:dyDescent="0.3">
      <c r="A20384">
        <v>675323</v>
      </c>
      <c r="B20384">
        <v>863077</v>
      </c>
      <c r="C20384">
        <v>7025</v>
      </c>
      <c r="D20384" t="s">
        <v>28</v>
      </c>
      <c r="E20384" t="s">
        <v>72</v>
      </c>
      <c r="F20384" t="s">
        <v>12</v>
      </c>
      <c r="G20384" t="s">
        <v>17</v>
      </c>
      <c r="H20384" s="19">
        <v>40575</v>
      </c>
      <c r="I20384" t="s">
        <v>14</v>
      </c>
      <c r="J20384" t="s">
        <v>15</v>
      </c>
      <c r="K20384">
        <v>2011</v>
      </c>
      <c r="L20384">
        <v>811</v>
      </c>
      <c r="M20384" s="31">
        <v>7627.3999270000004</v>
      </c>
      <c r="N20384" s="19">
        <v>41699</v>
      </c>
      <c r="O20384">
        <v>231.54</v>
      </c>
      <c r="P20384" s="19">
        <v>41699</v>
      </c>
    </row>
    <row r="20385" spans="1:16" x14ac:dyDescent="0.3">
      <c r="A20385">
        <v>675333</v>
      </c>
      <c r="B20385">
        <v>863090</v>
      </c>
      <c r="C20385">
        <v>10000</v>
      </c>
      <c r="D20385" t="s">
        <v>10</v>
      </c>
      <c r="E20385" t="s">
        <v>25</v>
      </c>
      <c r="F20385" t="s">
        <v>27</v>
      </c>
      <c r="G20385" t="s">
        <v>17</v>
      </c>
      <c r="H20385" s="19">
        <v>40575</v>
      </c>
      <c r="I20385" t="s">
        <v>14</v>
      </c>
      <c r="J20385" t="s">
        <v>24</v>
      </c>
      <c r="K20385">
        <v>2011</v>
      </c>
      <c r="L20385">
        <v>6099</v>
      </c>
      <c r="M20385" s="31">
        <v>11244.55096</v>
      </c>
      <c r="N20385" s="19">
        <v>41091</v>
      </c>
      <c r="O20385">
        <v>8044.21</v>
      </c>
      <c r="P20385" s="19">
        <v>42461</v>
      </c>
    </row>
    <row r="20386" spans="1:16" x14ac:dyDescent="0.3">
      <c r="A20386">
        <v>675343</v>
      </c>
      <c r="B20386">
        <v>863100</v>
      </c>
      <c r="C20386">
        <v>12000</v>
      </c>
      <c r="D20386" t="s">
        <v>19</v>
      </c>
      <c r="E20386" t="s">
        <v>23</v>
      </c>
      <c r="F20386" t="s">
        <v>27</v>
      </c>
      <c r="G20386" t="s">
        <v>17</v>
      </c>
      <c r="H20386" s="19">
        <v>40575</v>
      </c>
      <c r="I20386" t="s">
        <v>32</v>
      </c>
      <c r="J20386" t="s">
        <v>15</v>
      </c>
      <c r="K20386">
        <v>2011</v>
      </c>
      <c r="L20386">
        <v>6847</v>
      </c>
      <c r="M20386" s="31">
        <v>5222.66</v>
      </c>
      <c r="N20386" s="19">
        <v>41153</v>
      </c>
      <c r="O20386">
        <v>26.35</v>
      </c>
      <c r="P20386" s="19">
        <v>41306</v>
      </c>
    </row>
    <row r="20387" spans="1:16" x14ac:dyDescent="0.3">
      <c r="A20387">
        <v>675344</v>
      </c>
      <c r="B20387">
        <v>863101</v>
      </c>
      <c r="C20387">
        <v>12000</v>
      </c>
      <c r="D20387" t="s">
        <v>28</v>
      </c>
      <c r="E20387" t="s">
        <v>56</v>
      </c>
      <c r="F20387" t="s">
        <v>12</v>
      </c>
      <c r="G20387" t="s">
        <v>13</v>
      </c>
      <c r="H20387" s="19">
        <v>40575</v>
      </c>
      <c r="I20387" t="s">
        <v>14</v>
      </c>
      <c r="J20387" t="s">
        <v>60</v>
      </c>
      <c r="K20387">
        <v>2011</v>
      </c>
      <c r="L20387">
        <v>15030</v>
      </c>
      <c r="M20387" s="31">
        <v>12840.57775</v>
      </c>
      <c r="N20387" s="19">
        <v>41183</v>
      </c>
      <c r="O20387">
        <v>6320.48</v>
      </c>
      <c r="P20387" s="19">
        <v>42095</v>
      </c>
    </row>
    <row r="20388" spans="1:16" x14ac:dyDescent="0.3">
      <c r="A20388">
        <v>675379</v>
      </c>
      <c r="B20388">
        <v>863146</v>
      </c>
      <c r="C20388">
        <v>28000</v>
      </c>
      <c r="D20388" t="s">
        <v>10</v>
      </c>
      <c r="E20388" t="s">
        <v>16</v>
      </c>
      <c r="F20388" t="s">
        <v>12</v>
      </c>
      <c r="G20388" t="s">
        <v>13</v>
      </c>
      <c r="H20388" s="19">
        <v>40575</v>
      </c>
      <c r="I20388" t="s">
        <v>14</v>
      </c>
      <c r="J20388" t="s">
        <v>18</v>
      </c>
      <c r="K20388">
        <v>2011</v>
      </c>
      <c r="L20388">
        <v>32817</v>
      </c>
      <c r="M20388" s="31">
        <v>33053.11707</v>
      </c>
      <c r="N20388" s="19">
        <v>41699</v>
      </c>
      <c r="O20388">
        <v>1015</v>
      </c>
      <c r="P20388" s="19">
        <v>42491</v>
      </c>
    </row>
    <row r="20389" spans="1:16" x14ac:dyDescent="0.3">
      <c r="A20389">
        <v>675469</v>
      </c>
      <c r="B20389">
        <v>863274</v>
      </c>
      <c r="C20389">
        <v>9500</v>
      </c>
      <c r="D20389" t="s">
        <v>28</v>
      </c>
      <c r="E20389" t="s">
        <v>72</v>
      </c>
      <c r="F20389" t="s">
        <v>12</v>
      </c>
      <c r="G20389" t="s">
        <v>17</v>
      </c>
      <c r="H20389" s="19">
        <v>40575</v>
      </c>
      <c r="I20389" t="s">
        <v>14</v>
      </c>
      <c r="J20389" t="s">
        <v>22</v>
      </c>
      <c r="K20389">
        <v>2011</v>
      </c>
      <c r="L20389">
        <v>5937</v>
      </c>
      <c r="M20389" s="31">
        <v>9952.4818680000008</v>
      </c>
      <c r="N20389" s="19">
        <v>41030</v>
      </c>
      <c r="O20389">
        <v>1029.44</v>
      </c>
      <c r="P20389" s="19">
        <v>42491</v>
      </c>
    </row>
    <row r="20390" spans="1:16" x14ac:dyDescent="0.3">
      <c r="A20390">
        <v>675486</v>
      </c>
      <c r="B20390">
        <v>863295</v>
      </c>
      <c r="C20390">
        <v>6000</v>
      </c>
      <c r="D20390" t="s">
        <v>28</v>
      </c>
      <c r="E20390" t="s">
        <v>29</v>
      </c>
      <c r="F20390" t="s">
        <v>12</v>
      </c>
      <c r="G20390" t="s">
        <v>17</v>
      </c>
      <c r="H20390" s="19">
        <v>40575</v>
      </c>
      <c r="I20390" t="s">
        <v>14</v>
      </c>
      <c r="J20390" t="s">
        <v>47</v>
      </c>
      <c r="K20390">
        <v>2011</v>
      </c>
      <c r="L20390">
        <v>11818</v>
      </c>
      <c r="M20390" s="31">
        <v>6693.4606560000002</v>
      </c>
      <c r="N20390" s="19">
        <v>41456</v>
      </c>
      <c r="O20390">
        <v>1666.98</v>
      </c>
      <c r="P20390" s="19">
        <v>42491</v>
      </c>
    </row>
    <row r="20391" spans="1:16" x14ac:dyDescent="0.3">
      <c r="A20391">
        <v>675495</v>
      </c>
      <c r="B20391">
        <v>863305</v>
      </c>
      <c r="C20391">
        <v>5600</v>
      </c>
      <c r="D20391" t="s">
        <v>28</v>
      </c>
      <c r="E20391" t="s">
        <v>42</v>
      </c>
      <c r="F20391" t="s">
        <v>12</v>
      </c>
      <c r="G20391" t="s">
        <v>17</v>
      </c>
      <c r="H20391" s="19">
        <v>40575</v>
      </c>
      <c r="I20391" t="s">
        <v>14</v>
      </c>
      <c r="J20391" t="s">
        <v>35</v>
      </c>
      <c r="K20391">
        <v>2011</v>
      </c>
      <c r="L20391">
        <v>6521</v>
      </c>
      <c r="M20391" s="31">
        <v>5977.4197029999996</v>
      </c>
      <c r="N20391" s="19">
        <v>41030</v>
      </c>
      <c r="O20391">
        <v>600.04999999999995</v>
      </c>
      <c r="P20391" s="19">
        <v>41000</v>
      </c>
    </row>
    <row r="20392" spans="1:16" x14ac:dyDescent="0.3">
      <c r="A20392">
        <v>675497</v>
      </c>
      <c r="B20392">
        <v>863306</v>
      </c>
      <c r="C20392">
        <v>6000</v>
      </c>
      <c r="D20392" t="s">
        <v>28</v>
      </c>
      <c r="E20392" t="s">
        <v>56</v>
      </c>
      <c r="F20392" t="s">
        <v>12</v>
      </c>
      <c r="G20392" t="s">
        <v>17</v>
      </c>
      <c r="H20392" s="19">
        <v>40575</v>
      </c>
      <c r="I20392" t="s">
        <v>14</v>
      </c>
      <c r="J20392" t="s">
        <v>99</v>
      </c>
      <c r="K20392">
        <v>2011</v>
      </c>
      <c r="L20392">
        <v>7625</v>
      </c>
      <c r="M20392" s="31">
        <v>6526.4973470000004</v>
      </c>
      <c r="N20392" s="19">
        <v>41487</v>
      </c>
      <c r="O20392">
        <v>1444.39</v>
      </c>
      <c r="P20392" s="19">
        <v>41487</v>
      </c>
    </row>
    <row r="20393" spans="1:16" x14ac:dyDescent="0.3">
      <c r="A20393">
        <v>675500</v>
      </c>
      <c r="B20393">
        <v>863310</v>
      </c>
      <c r="C20393">
        <v>21850</v>
      </c>
      <c r="D20393" t="s">
        <v>30</v>
      </c>
      <c r="E20393" t="s">
        <v>40</v>
      </c>
      <c r="F20393" t="s">
        <v>27</v>
      </c>
      <c r="G20393" t="s">
        <v>13</v>
      </c>
      <c r="H20393" s="19">
        <v>40575</v>
      </c>
      <c r="I20393" t="s">
        <v>14</v>
      </c>
      <c r="J20393" t="s">
        <v>47</v>
      </c>
      <c r="K20393">
        <v>2011</v>
      </c>
      <c r="L20393">
        <v>2502</v>
      </c>
      <c r="M20393" s="31">
        <v>31381.530040000001</v>
      </c>
      <c r="N20393" s="19">
        <v>42430</v>
      </c>
      <c r="O20393">
        <v>522.76</v>
      </c>
      <c r="P20393" s="19">
        <v>42491</v>
      </c>
    </row>
    <row r="20394" spans="1:16" x14ac:dyDescent="0.3">
      <c r="A20394">
        <v>675501</v>
      </c>
      <c r="B20394">
        <v>863309</v>
      </c>
      <c r="C20394">
        <v>9750</v>
      </c>
      <c r="D20394" t="s">
        <v>10</v>
      </c>
      <c r="E20394" t="s">
        <v>25</v>
      </c>
      <c r="F20394" t="s">
        <v>27</v>
      </c>
      <c r="G20394" t="s">
        <v>108</v>
      </c>
      <c r="H20394" s="19">
        <v>40575</v>
      </c>
      <c r="I20394" t="s">
        <v>14</v>
      </c>
      <c r="J20394" t="s">
        <v>15</v>
      </c>
      <c r="K20394">
        <v>2011</v>
      </c>
      <c r="L20394">
        <v>11762</v>
      </c>
      <c r="M20394" s="31">
        <v>10225.259029999999</v>
      </c>
      <c r="N20394" s="19">
        <v>40787</v>
      </c>
      <c r="O20394">
        <v>8644.85</v>
      </c>
      <c r="P20394" s="19">
        <v>42461</v>
      </c>
    </row>
    <row r="20395" spans="1:16" x14ac:dyDescent="0.3">
      <c r="A20395">
        <v>675511</v>
      </c>
      <c r="B20395">
        <v>863320</v>
      </c>
      <c r="C20395">
        <v>10000</v>
      </c>
      <c r="D20395" t="s">
        <v>28</v>
      </c>
      <c r="E20395" t="s">
        <v>56</v>
      </c>
      <c r="F20395" t="s">
        <v>27</v>
      </c>
      <c r="G20395" t="s">
        <v>17</v>
      </c>
      <c r="H20395" s="19">
        <v>40575</v>
      </c>
      <c r="I20395" t="s">
        <v>14</v>
      </c>
      <c r="J20395" t="s">
        <v>44</v>
      </c>
      <c r="K20395">
        <v>2011</v>
      </c>
      <c r="L20395">
        <v>75629</v>
      </c>
      <c r="M20395" s="31">
        <v>10880.973480000001</v>
      </c>
      <c r="N20395" s="19">
        <v>41699</v>
      </c>
      <c r="O20395">
        <v>98.94</v>
      </c>
      <c r="P20395" s="19">
        <v>41699</v>
      </c>
    </row>
    <row r="20396" spans="1:16" x14ac:dyDescent="0.3">
      <c r="A20396">
        <v>675527</v>
      </c>
      <c r="B20396">
        <v>863336</v>
      </c>
      <c r="C20396">
        <v>8000</v>
      </c>
      <c r="D20396" t="s">
        <v>19</v>
      </c>
      <c r="E20396" t="s">
        <v>45</v>
      </c>
      <c r="F20396" t="s">
        <v>27</v>
      </c>
      <c r="G20396" t="s">
        <v>17</v>
      </c>
      <c r="H20396" s="19">
        <v>40575</v>
      </c>
      <c r="I20396" t="s">
        <v>14</v>
      </c>
      <c r="J20396" t="s">
        <v>79</v>
      </c>
      <c r="K20396">
        <v>2011</v>
      </c>
      <c r="L20396">
        <v>16283</v>
      </c>
      <c r="M20396" s="31">
        <v>8881.7099749999998</v>
      </c>
      <c r="N20396" s="19">
        <v>41000</v>
      </c>
      <c r="O20396">
        <v>19.579999999999998</v>
      </c>
      <c r="P20396" s="19">
        <v>42491</v>
      </c>
    </row>
    <row r="20397" spans="1:16" x14ac:dyDescent="0.3">
      <c r="A20397">
        <v>675529</v>
      </c>
      <c r="B20397">
        <v>863338</v>
      </c>
      <c r="C20397">
        <v>6000</v>
      </c>
      <c r="D20397" t="s">
        <v>30</v>
      </c>
      <c r="E20397" t="s">
        <v>67</v>
      </c>
      <c r="F20397" t="s">
        <v>12</v>
      </c>
      <c r="G20397" t="s">
        <v>17</v>
      </c>
      <c r="H20397" s="19">
        <v>40575</v>
      </c>
      <c r="I20397" t="s">
        <v>14</v>
      </c>
      <c r="J20397" t="s">
        <v>15</v>
      </c>
      <c r="K20397">
        <v>2011</v>
      </c>
      <c r="L20397">
        <v>2045</v>
      </c>
      <c r="M20397" s="31">
        <v>7415.1075030000002</v>
      </c>
      <c r="N20397" s="19">
        <v>41579</v>
      </c>
      <c r="O20397">
        <v>1015.19</v>
      </c>
      <c r="P20397" s="19">
        <v>42125</v>
      </c>
    </row>
    <row r="20398" spans="1:16" x14ac:dyDescent="0.3">
      <c r="A20398">
        <v>675534</v>
      </c>
      <c r="B20398">
        <v>863343</v>
      </c>
      <c r="C20398">
        <v>10000</v>
      </c>
      <c r="D20398" t="s">
        <v>63</v>
      </c>
      <c r="E20398" t="s">
        <v>75</v>
      </c>
      <c r="F20398" t="s">
        <v>12</v>
      </c>
      <c r="G20398" t="s">
        <v>13</v>
      </c>
      <c r="H20398" s="19">
        <v>40575</v>
      </c>
      <c r="I20398" t="s">
        <v>14</v>
      </c>
      <c r="J20398" t="s">
        <v>18</v>
      </c>
      <c r="K20398">
        <v>2011</v>
      </c>
      <c r="L20398">
        <v>10744</v>
      </c>
      <c r="M20398" s="31">
        <v>15560.66</v>
      </c>
      <c r="N20398" s="19">
        <v>42430</v>
      </c>
      <c r="O20398">
        <v>258.42</v>
      </c>
      <c r="P20398" s="19">
        <v>42430</v>
      </c>
    </row>
    <row r="20399" spans="1:16" x14ac:dyDescent="0.3">
      <c r="A20399">
        <v>675537</v>
      </c>
      <c r="B20399">
        <v>863347</v>
      </c>
      <c r="C20399">
        <v>25000</v>
      </c>
      <c r="D20399" t="s">
        <v>63</v>
      </c>
      <c r="E20399" t="s">
        <v>71</v>
      </c>
      <c r="F20399" t="s">
        <v>12</v>
      </c>
      <c r="G20399" t="s">
        <v>13</v>
      </c>
      <c r="H20399" s="19">
        <v>40575</v>
      </c>
      <c r="I20399" t="s">
        <v>14</v>
      </c>
      <c r="J20399" t="s">
        <v>33</v>
      </c>
      <c r="K20399">
        <v>2011</v>
      </c>
      <c r="L20399">
        <v>20120</v>
      </c>
      <c r="M20399" s="31">
        <v>33081.408020000003</v>
      </c>
      <c r="N20399" s="19">
        <v>41334</v>
      </c>
      <c r="O20399">
        <v>18302.939999999999</v>
      </c>
      <c r="P20399" s="19">
        <v>41334</v>
      </c>
    </row>
    <row r="20400" spans="1:16" x14ac:dyDescent="0.3">
      <c r="A20400">
        <v>675545</v>
      </c>
      <c r="B20400">
        <v>863356</v>
      </c>
      <c r="C20400">
        <v>17250</v>
      </c>
      <c r="D20400" t="s">
        <v>19</v>
      </c>
      <c r="E20400" t="s">
        <v>20</v>
      </c>
      <c r="F20400" t="s">
        <v>27</v>
      </c>
      <c r="G20400" t="s">
        <v>17</v>
      </c>
      <c r="H20400" s="19">
        <v>40575</v>
      </c>
      <c r="I20400" t="s">
        <v>14</v>
      </c>
      <c r="J20400" t="s">
        <v>15</v>
      </c>
      <c r="K20400">
        <v>2011</v>
      </c>
      <c r="L20400">
        <v>19405</v>
      </c>
      <c r="M20400" s="31">
        <v>23581.010020000002</v>
      </c>
      <c r="N20400" s="19">
        <v>42430</v>
      </c>
      <c r="O20400">
        <v>392.24</v>
      </c>
      <c r="P20400" s="19">
        <v>42430</v>
      </c>
    </row>
    <row r="20401" spans="1:16" x14ac:dyDescent="0.3">
      <c r="A20401">
        <v>675547</v>
      </c>
      <c r="B20401">
        <v>863359</v>
      </c>
      <c r="C20401">
        <v>10000</v>
      </c>
      <c r="D20401" t="s">
        <v>28</v>
      </c>
      <c r="E20401" t="s">
        <v>29</v>
      </c>
      <c r="F20401" t="s">
        <v>27</v>
      </c>
      <c r="G20401" t="s">
        <v>17</v>
      </c>
      <c r="H20401" s="19">
        <v>40575</v>
      </c>
      <c r="I20401" t="s">
        <v>14</v>
      </c>
      <c r="J20401" t="s">
        <v>60</v>
      </c>
      <c r="K20401">
        <v>2011</v>
      </c>
      <c r="L20401">
        <v>50328</v>
      </c>
      <c r="M20401" s="31">
        <v>10898.412120000001</v>
      </c>
      <c r="N20401" s="19">
        <v>41153</v>
      </c>
      <c r="O20401">
        <v>5628.53</v>
      </c>
      <c r="P20401" s="19">
        <v>42491</v>
      </c>
    </row>
    <row r="20402" spans="1:16" x14ac:dyDescent="0.3">
      <c r="A20402">
        <v>675548</v>
      </c>
      <c r="B20402">
        <v>863360</v>
      </c>
      <c r="C20402">
        <v>9600</v>
      </c>
      <c r="D20402" t="s">
        <v>28</v>
      </c>
      <c r="E20402" t="s">
        <v>42</v>
      </c>
      <c r="F20402" t="s">
        <v>12</v>
      </c>
      <c r="G20402" t="s">
        <v>17</v>
      </c>
      <c r="H20402" s="19">
        <v>40575</v>
      </c>
      <c r="I20402" t="s">
        <v>14</v>
      </c>
      <c r="J20402" t="s">
        <v>37</v>
      </c>
      <c r="K20402">
        <v>2011</v>
      </c>
      <c r="L20402">
        <v>7105</v>
      </c>
      <c r="M20402" s="31">
        <v>10353.67417</v>
      </c>
      <c r="N20402" s="19">
        <v>41091</v>
      </c>
      <c r="O20402">
        <v>5897.74</v>
      </c>
      <c r="P20402" s="19">
        <v>42278</v>
      </c>
    </row>
    <row r="20403" spans="1:16" x14ac:dyDescent="0.3">
      <c r="A20403">
        <v>675553</v>
      </c>
      <c r="B20403">
        <v>863365</v>
      </c>
      <c r="C20403">
        <v>4000</v>
      </c>
      <c r="D20403" t="s">
        <v>10</v>
      </c>
      <c r="E20403" t="s">
        <v>25</v>
      </c>
      <c r="F20403" t="s">
        <v>27</v>
      </c>
      <c r="G20403" t="s">
        <v>108</v>
      </c>
      <c r="H20403" s="19">
        <v>40575</v>
      </c>
      <c r="I20403" t="s">
        <v>14</v>
      </c>
      <c r="J20403" t="s">
        <v>15</v>
      </c>
      <c r="K20403">
        <v>2011</v>
      </c>
      <c r="L20403">
        <v>8132</v>
      </c>
      <c r="M20403" s="31">
        <v>4490.728478</v>
      </c>
      <c r="N20403" s="19">
        <v>41153</v>
      </c>
      <c r="O20403">
        <v>2287.37</v>
      </c>
      <c r="P20403" s="19">
        <v>41426</v>
      </c>
    </row>
    <row r="20404" spans="1:16" x14ac:dyDescent="0.3">
      <c r="A20404">
        <v>675563</v>
      </c>
      <c r="B20404">
        <v>863376</v>
      </c>
      <c r="C20404">
        <v>12000</v>
      </c>
      <c r="D20404" t="s">
        <v>30</v>
      </c>
      <c r="E20404" t="s">
        <v>53</v>
      </c>
      <c r="F20404" t="s">
        <v>12</v>
      </c>
      <c r="G20404" t="s">
        <v>108</v>
      </c>
      <c r="H20404" s="19">
        <v>40575</v>
      </c>
      <c r="I20404" t="s">
        <v>14</v>
      </c>
      <c r="J20404" t="s">
        <v>35</v>
      </c>
      <c r="K20404">
        <v>2011</v>
      </c>
      <c r="L20404">
        <v>14409</v>
      </c>
      <c r="M20404" s="31">
        <v>13404.9768</v>
      </c>
      <c r="N20404" s="19">
        <v>40909</v>
      </c>
      <c r="O20404">
        <v>9636.6</v>
      </c>
      <c r="P20404" s="19">
        <v>40969</v>
      </c>
    </row>
    <row r="20405" spans="1:16" x14ac:dyDescent="0.3">
      <c r="A20405">
        <v>675565</v>
      </c>
      <c r="B20405">
        <v>863378</v>
      </c>
      <c r="C20405">
        <v>8400</v>
      </c>
      <c r="D20405" t="s">
        <v>10</v>
      </c>
      <c r="E20405" t="s">
        <v>25</v>
      </c>
      <c r="F20405" t="s">
        <v>21</v>
      </c>
      <c r="G20405" t="s">
        <v>17</v>
      </c>
      <c r="H20405" s="19">
        <v>40575</v>
      </c>
      <c r="I20405" t="s">
        <v>14</v>
      </c>
      <c r="J20405" t="s">
        <v>18</v>
      </c>
      <c r="K20405">
        <v>2011</v>
      </c>
      <c r="L20405">
        <v>11429</v>
      </c>
      <c r="M20405" s="31">
        <v>10770.960010000001</v>
      </c>
      <c r="N20405" s="19">
        <v>42248</v>
      </c>
      <c r="O20405">
        <v>1249.5999999999999</v>
      </c>
      <c r="P20405" s="19">
        <v>42248</v>
      </c>
    </row>
    <row r="20406" spans="1:16" x14ac:dyDescent="0.3">
      <c r="A20406">
        <v>675570</v>
      </c>
      <c r="B20406">
        <v>863384</v>
      </c>
      <c r="C20406">
        <v>5000</v>
      </c>
      <c r="D20406" t="s">
        <v>19</v>
      </c>
      <c r="E20406" t="s">
        <v>26</v>
      </c>
      <c r="F20406" t="s">
        <v>21</v>
      </c>
      <c r="G20406" t="s">
        <v>17</v>
      </c>
      <c r="H20406" s="19">
        <v>40575</v>
      </c>
      <c r="I20406" t="s">
        <v>14</v>
      </c>
      <c r="J20406" t="s">
        <v>60</v>
      </c>
      <c r="K20406">
        <v>2011</v>
      </c>
      <c r="L20406">
        <v>4640</v>
      </c>
      <c r="M20406" s="31">
        <v>7006.7414900000003</v>
      </c>
      <c r="N20406" s="19">
        <v>42430</v>
      </c>
      <c r="O20406">
        <v>116.13</v>
      </c>
      <c r="P20406" s="19">
        <v>42491</v>
      </c>
    </row>
    <row r="20407" spans="1:16" x14ac:dyDescent="0.3">
      <c r="A20407">
        <v>675575</v>
      </c>
      <c r="B20407">
        <v>863389</v>
      </c>
      <c r="C20407">
        <v>12250</v>
      </c>
      <c r="D20407" t="s">
        <v>63</v>
      </c>
      <c r="E20407" t="s">
        <v>71</v>
      </c>
      <c r="F20407" t="s">
        <v>12</v>
      </c>
      <c r="G20407" t="s">
        <v>17</v>
      </c>
      <c r="H20407" s="19">
        <v>40575</v>
      </c>
      <c r="I20407" t="s">
        <v>14</v>
      </c>
      <c r="J20407" t="s">
        <v>47</v>
      </c>
      <c r="K20407">
        <v>2011</v>
      </c>
      <c r="L20407">
        <v>8697</v>
      </c>
      <c r="M20407" s="31">
        <v>15790.866480000001</v>
      </c>
      <c r="N20407" s="19">
        <v>41244</v>
      </c>
      <c r="O20407">
        <v>9499.09</v>
      </c>
      <c r="P20407" s="19">
        <v>42491</v>
      </c>
    </row>
    <row r="20408" spans="1:16" x14ac:dyDescent="0.3">
      <c r="A20408">
        <v>675584</v>
      </c>
      <c r="B20408">
        <v>863398</v>
      </c>
      <c r="C20408">
        <v>15000</v>
      </c>
      <c r="D20408" t="s">
        <v>10</v>
      </c>
      <c r="E20408" t="s">
        <v>16</v>
      </c>
      <c r="F20408" t="s">
        <v>27</v>
      </c>
      <c r="G20408" t="s">
        <v>13</v>
      </c>
      <c r="H20408" s="19">
        <v>40575</v>
      </c>
      <c r="I20408" t="s">
        <v>14</v>
      </c>
      <c r="J20408" t="s">
        <v>15</v>
      </c>
      <c r="K20408">
        <v>2011</v>
      </c>
      <c r="L20408">
        <v>19768</v>
      </c>
      <c r="M20408" s="31">
        <v>17211.868210000001</v>
      </c>
      <c r="N20408" s="19">
        <v>41275</v>
      </c>
      <c r="O20408">
        <v>2415.16</v>
      </c>
      <c r="P20408" s="19">
        <v>42401</v>
      </c>
    </row>
    <row r="20409" spans="1:16" x14ac:dyDescent="0.3">
      <c r="A20409">
        <v>675591</v>
      </c>
      <c r="B20409">
        <v>863405</v>
      </c>
      <c r="C20409">
        <v>12000</v>
      </c>
      <c r="D20409" t="s">
        <v>19</v>
      </c>
      <c r="E20409" t="s">
        <v>38</v>
      </c>
      <c r="F20409" t="s">
        <v>12</v>
      </c>
      <c r="G20409" t="s">
        <v>17</v>
      </c>
      <c r="H20409" s="19">
        <v>40575</v>
      </c>
      <c r="I20409" t="s">
        <v>32</v>
      </c>
      <c r="J20409" t="s">
        <v>18</v>
      </c>
      <c r="K20409">
        <v>2011</v>
      </c>
      <c r="L20409">
        <v>14671</v>
      </c>
      <c r="M20409" s="31">
        <v>2500.84</v>
      </c>
      <c r="N20409" s="19">
        <v>40878</v>
      </c>
      <c r="O20409">
        <v>277.98</v>
      </c>
      <c r="P20409" s="19">
        <v>42461</v>
      </c>
    </row>
    <row r="20410" spans="1:16" x14ac:dyDescent="0.3">
      <c r="A20410">
        <v>675607</v>
      </c>
      <c r="B20410">
        <v>863422</v>
      </c>
      <c r="C20410">
        <v>30000</v>
      </c>
      <c r="D20410" t="s">
        <v>63</v>
      </c>
      <c r="E20410" t="s">
        <v>68</v>
      </c>
      <c r="F20410" t="s">
        <v>27</v>
      </c>
      <c r="G20410" t="s">
        <v>13</v>
      </c>
      <c r="H20410" s="19">
        <v>40575</v>
      </c>
      <c r="I20410" t="s">
        <v>14</v>
      </c>
      <c r="J20410" t="s">
        <v>35</v>
      </c>
      <c r="K20410">
        <v>2011</v>
      </c>
      <c r="L20410">
        <v>18623</v>
      </c>
      <c r="M20410" s="31">
        <v>45995.569949999997</v>
      </c>
      <c r="N20410" s="19">
        <v>42430</v>
      </c>
      <c r="O20410">
        <v>765.77</v>
      </c>
      <c r="P20410" s="19">
        <v>42430</v>
      </c>
    </row>
    <row r="20411" spans="1:16" x14ac:dyDescent="0.3">
      <c r="A20411">
        <v>675609</v>
      </c>
      <c r="B20411">
        <v>863425</v>
      </c>
      <c r="C20411">
        <v>26000</v>
      </c>
      <c r="D20411" t="s">
        <v>30</v>
      </c>
      <c r="E20411" t="s">
        <v>40</v>
      </c>
      <c r="F20411" t="s">
        <v>21</v>
      </c>
      <c r="G20411" t="s">
        <v>13</v>
      </c>
      <c r="H20411" s="19">
        <v>40575</v>
      </c>
      <c r="I20411" t="s">
        <v>14</v>
      </c>
      <c r="J20411" t="s">
        <v>74</v>
      </c>
      <c r="K20411">
        <v>2011</v>
      </c>
      <c r="L20411">
        <v>9775</v>
      </c>
      <c r="M20411" s="31">
        <v>32127.421450000002</v>
      </c>
      <c r="N20411" s="19">
        <v>41395</v>
      </c>
      <c r="O20411">
        <v>8979.8700000000008</v>
      </c>
      <c r="P20411" s="19">
        <v>41395</v>
      </c>
    </row>
    <row r="20412" spans="1:16" x14ac:dyDescent="0.3">
      <c r="A20412">
        <v>675621</v>
      </c>
      <c r="B20412">
        <v>863440</v>
      </c>
      <c r="C20412">
        <v>28000</v>
      </c>
      <c r="D20412" t="s">
        <v>63</v>
      </c>
      <c r="E20412" t="s">
        <v>68</v>
      </c>
      <c r="F20412" t="s">
        <v>12</v>
      </c>
      <c r="G20412" t="s">
        <v>13</v>
      </c>
      <c r="H20412" s="19">
        <v>40575</v>
      </c>
      <c r="I20412" t="s">
        <v>14</v>
      </c>
      <c r="J20412" t="s">
        <v>22</v>
      </c>
      <c r="K20412">
        <v>2011</v>
      </c>
      <c r="L20412">
        <v>23584</v>
      </c>
      <c r="M20412" s="31">
        <v>42889.734839999997</v>
      </c>
      <c r="N20412" s="19">
        <v>42430</v>
      </c>
      <c r="O20412">
        <v>714.78</v>
      </c>
      <c r="P20412" s="19">
        <v>42491</v>
      </c>
    </row>
    <row r="20413" spans="1:16" x14ac:dyDescent="0.3">
      <c r="A20413">
        <v>675624</v>
      </c>
      <c r="B20413">
        <v>863444</v>
      </c>
      <c r="C20413">
        <v>4000</v>
      </c>
      <c r="D20413" t="s">
        <v>19</v>
      </c>
      <c r="E20413" t="s">
        <v>20</v>
      </c>
      <c r="F20413" t="s">
        <v>12</v>
      </c>
      <c r="G20413" t="s">
        <v>108</v>
      </c>
      <c r="H20413" s="19">
        <v>40603</v>
      </c>
      <c r="I20413" t="s">
        <v>14</v>
      </c>
      <c r="J20413" t="s">
        <v>89</v>
      </c>
      <c r="K20413">
        <v>2011</v>
      </c>
      <c r="L20413">
        <v>14238</v>
      </c>
      <c r="M20413" s="31">
        <v>4856.0250370000003</v>
      </c>
      <c r="N20413" s="19">
        <v>41699</v>
      </c>
      <c r="O20413">
        <v>146.28</v>
      </c>
      <c r="P20413" s="19">
        <v>42491</v>
      </c>
    </row>
    <row r="20414" spans="1:16" x14ac:dyDescent="0.3">
      <c r="A20414">
        <v>675629</v>
      </c>
      <c r="B20414">
        <v>863449</v>
      </c>
      <c r="C20414">
        <v>4500</v>
      </c>
      <c r="D20414" t="s">
        <v>28</v>
      </c>
      <c r="E20414" t="s">
        <v>29</v>
      </c>
      <c r="F20414" t="s">
        <v>12</v>
      </c>
      <c r="G20414" t="s">
        <v>17</v>
      </c>
      <c r="H20414" s="19">
        <v>40603</v>
      </c>
      <c r="I20414" t="s">
        <v>14</v>
      </c>
      <c r="J20414" t="s">
        <v>58</v>
      </c>
      <c r="K20414">
        <v>2011</v>
      </c>
      <c r="L20414">
        <v>7386</v>
      </c>
      <c r="M20414" s="31">
        <v>5051.1153089999998</v>
      </c>
      <c r="N20414" s="19">
        <v>41699</v>
      </c>
      <c r="O20414">
        <v>163.26</v>
      </c>
      <c r="P20414" s="19">
        <v>42491</v>
      </c>
    </row>
    <row r="20415" spans="1:16" x14ac:dyDescent="0.3">
      <c r="A20415">
        <v>675642</v>
      </c>
      <c r="B20415">
        <v>863463</v>
      </c>
      <c r="C20415">
        <v>6625</v>
      </c>
      <c r="D20415" t="s">
        <v>28</v>
      </c>
      <c r="E20415" t="s">
        <v>29</v>
      </c>
      <c r="F20415" t="s">
        <v>12</v>
      </c>
      <c r="G20415" t="s">
        <v>17</v>
      </c>
      <c r="H20415" s="19">
        <v>40575</v>
      </c>
      <c r="I20415" t="s">
        <v>14</v>
      </c>
      <c r="J20415" t="s">
        <v>15</v>
      </c>
      <c r="K20415">
        <v>2011</v>
      </c>
      <c r="L20415">
        <v>19201</v>
      </c>
      <c r="M20415" s="31">
        <v>6898.7968469999996</v>
      </c>
      <c r="N20415" s="19">
        <v>40817</v>
      </c>
      <c r="O20415">
        <v>5667.13</v>
      </c>
      <c r="P20415" s="19">
        <v>42401</v>
      </c>
    </row>
    <row r="20416" spans="1:16" x14ac:dyDescent="0.3">
      <c r="A20416">
        <v>675643</v>
      </c>
      <c r="B20416">
        <v>863464</v>
      </c>
      <c r="C20416">
        <v>12000</v>
      </c>
      <c r="D20416" t="s">
        <v>10</v>
      </c>
      <c r="E20416" t="s">
        <v>25</v>
      </c>
      <c r="F20416" t="s">
        <v>12</v>
      </c>
      <c r="G20416" t="s">
        <v>17</v>
      </c>
      <c r="H20416" s="19">
        <v>40603</v>
      </c>
      <c r="I20416" t="s">
        <v>14</v>
      </c>
      <c r="J20416" t="s">
        <v>58</v>
      </c>
      <c r="K20416">
        <v>2011</v>
      </c>
      <c r="L20416">
        <v>9978</v>
      </c>
      <c r="M20416" s="31">
        <v>15433.56998</v>
      </c>
      <c r="N20416" s="19">
        <v>42461</v>
      </c>
      <c r="O20416">
        <v>261.13</v>
      </c>
      <c r="P20416" s="19">
        <v>42461</v>
      </c>
    </row>
    <row r="20417" spans="1:16" x14ac:dyDescent="0.3">
      <c r="A20417">
        <v>675652</v>
      </c>
      <c r="B20417">
        <v>863475</v>
      </c>
      <c r="C20417">
        <v>2700</v>
      </c>
      <c r="D20417" t="s">
        <v>28</v>
      </c>
      <c r="E20417" t="s">
        <v>43</v>
      </c>
      <c r="F20417" t="s">
        <v>27</v>
      </c>
      <c r="G20417" t="s">
        <v>17</v>
      </c>
      <c r="H20417" s="19">
        <v>40634</v>
      </c>
      <c r="I20417" t="s">
        <v>14</v>
      </c>
      <c r="J20417" t="s">
        <v>54</v>
      </c>
      <c r="K20417">
        <v>2011</v>
      </c>
      <c r="L20417">
        <v>1503</v>
      </c>
      <c r="M20417" s="31">
        <v>2860.6825749999998</v>
      </c>
      <c r="N20417" s="19">
        <v>41030</v>
      </c>
      <c r="O20417">
        <v>1945.97</v>
      </c>
      <c r="P20417" s="19">
        <v>41395</v>
      </c>
    </row>
    <row r="20418" spans="1:16" x14ac:dyDescent="0.3">
      <c r="A20418">
        <v>675685</v>
      </c>
      <c r="B20418">
        <v>863511</v>
      </c>
      <c r="C20418">
        <v>25000</v>
      </c>
      <c r="D20418" t="s">
        <v>30</v>
      </c>
      <c r="E20418" t="s">
        <v>53</v>
      </c>
      <c r="F20418" t="s">
        <v>12</v>
      </c>
      <c r="G20418" t="s">
        <v>108</v>
      </c>
      <c r="H20418" s="19">
        <v>40575</v>
      </c>
      <c r="I20418" t="s">
        <v>14</v>
      </c>
      <c r="J20418" t="s">
        <v>15</v>
      </c>
      <c r="K20418">
        <v>2011</v>
      </c>
      <c r="L20418">
        <v>14817</v>
      </c>
      <c r="M20418" s="31">
        <v>36198.484729999996</v>
      </c>
      <c r="N20418" s="19">
        <v>42430</v>
      </c>
      <c r="O20418">
        <v>602.6</v>
      </c>
      <c r="P20418" s="19">
        <v>42430</v>
      </c>
    </row>
    <row r="20419" spans="1:16" x14ac:dyDescent="0.3">
      <c r="A20419">
        <v>675687</v>
      </c>
      <c r="B20419">
        <v>863513</v>
      </c>
      <c r="C20419">
        <v>8800</v>
      </c>
      <c r="D20419" t="s">
        <v>10</v>
      </c>
      <c r="E20419" t="s">
        <v>55</v>
      </c>
      <c r="F20419" t="s">
        <v>12</v>
      </c>
      <c r="G20419" t="s">
        <v>13</v>
      </c>
      <c r="H20419" s="19">
        <v>40575</v>
      </c>
      <c r="I20419" t="s">
        <v>14</v>
      </c>
      <c r="J20419" t="s">
        <v>15</v>
      </c>
      <c r="K20419">
        <v>2011</v>
      </c>
      <c r="L20419">
        <v>7921</v>
      </c>
      <c r="M20419" s="31">
        <v>10016.54069</v>
      </c>
      <c r="N20419" s="19">
        <v>41306</v>
      </c>
      <c r="O20419">
        <v>3789.04</v>
      </c>
      <c r="P20419" s="19">
        <v>42309</v>
      </c>
    </row>
    <row r="20420" spans="1:16" x14ac:dyDescent="0.3">
      <c r="A20420">
        <v>675701</v>
      </c>
      <c r="B20420">
        <v>863530</v>
      </c>
      <c r="C20420">
        <v>12000</v>
      </c>
      <c r="D20420" t="s">
        <v>19</v>
      </c>
      <c r="E20420" t="s">
        <v>45</v>
      </c>
      <c r="F20420" t="s">
        <v>12</v>
      </c>
      <c r="G20420" t="s">
        <v>13</v>
      </c>
      <c r="H20420" s="19">
        <v>40575</v>
      </c>
      <c r="I20420" t="s">
        <v>14</v>
      </c>
      <c r="J20420" t="s">
        <v>18</v>
      </c>
      <c r="K20420">
        <v>2011</v>
      </c>
      <c r="L20420">
        <v>8859</v>
      </c>
      <c r="M20420" s="31">
        <v>15539.000260000001</v>
      </c>
      <c r="N20420" s="19">
        <v>41730</v>
      </c>
      <c r="O20420">
        <v>5813.41</v>
      </c>
      <c r="P20420" s="19">
        <v>42461</v>
      </c>
    </row>
    <row r="20421" spans="1:16" x14ac:dyDescent="0.3">
      <c r="A20421">
        <v>675702</v>
      </c>
      <c r="B20421">
        <v>863531</v>
      </c>
      <c r="C20421">
        <v>4000</v>
      </c>
      <c r="D20421" t="s">
        <v>28</v>
      </c>
      <c r="E20421" t="s">
        <v>56</v>
      </c>
      <c r="F20421" t="s">
        <v>12</v>
      </c>
      <c r="G20421" t="s">
        <v>17</v>
      </c>
      <c r="H20421" s="19">
        <v>40575</v>
      </c>
      <c r="I20421" t="s">
        <v>14</v>
      </c>
      <c r="J20421" t="s">
        <v>79</v>
      </c>
      <c r="K20421">
        <v>2011</v>
      </c>
      <c r="L20421">
        <v>14392</v>
      </c>
      <c r="M20421" s="31">
        <v>4365.476181</v>
      </c>
      <c r="N20421" s="19">
        <v>41640</v>
      </c>
      <c r="O20421">
        <v>379.42</v>
      </c>
      <c r="P20421" s="19">
        <v>42491</v>
      </c>
    </row>
    <row r="20422" spans="1:16" x14ac:dyDescent="0.3">
      <c r="A20422">
        <v>675716</v>
      </c>
      <c r="B20422">
        <v>863546</v>
      </c>
      <c r="C20422">
        <v>9000</v>
      </c>
      <c r="D20422" t="s">
        <v>28</v>
      </c>
      <c r="E20422" t="s">
        <v>72</v>
      </c>
      <c r="F20422" t="s">
        <v>27</v>
      </c>
      <c r="G20422" t="s">
        <v>17</v>
      </c>
      <c r="H20422" s="19">
        <v>40575</v>
      </c>
      <c r="I20422" t="s">
        <v>14</v>
      </c>
      <c r="J20422" t="s">
        <v>92</v>
      </c>
      <c r="K20422">
        <v>2011</v>
      </c>
      <c r="L20422">
        <v>16734</v>
      </c>
      <c r="M20422" s="31">
        <v>9771.7809479999996</v>
      </c>
      <c r="N20422" s="19">
        <v>41699</v>
      </c>
      <c r="O20422">
        <v>284.89</v>
      </c>
      <c r="P20422" s="19">
        <v>41730</v>
      </c>
    </row>
    <row r="20423" spans="1:16" x14ac:dyDescent="0.3">
      <c r="A20423">
        <v>675717</v>
      </c>
      <c r="B20423">
        <v>863547</v>
      </c>
      <c r="C20423">
        <v>2500</v>
      </c>
      <c r="D20423" t="s">
        <v>28</v>
      </c>
      <c r="E20423" t="s">
        <v>29</v>
      </c>
      <c r="F20423" t="s">
        <v>12</v>
      </c>
      <c r="G20423" t="s">
        <v>108</v>
      </c>
      <c r="H20423" s="19">
        <v>40575</v>
      </c>
      <c r="I20423" t="s">
        <v>32</v>
      </c>
      <c r="J20423" t="s">
        <v>15</v>
      </c>
      <c r="K20423">
        <v>2011</v>
      </c>
      <c r="L20423">
        <v>2695</v>
      </c>
      <c r="M20423" s="31">
        <v>928.92</v>
      </c>
      <c r="N20423" s="19">
        <v>40969</v>
      </c>
      <c r="O20423">
        <v>77.95</v>
      </c>
      <c r="P20423" s="19">
        <v>42491</v>
      </c>
    </row>
    <row r="20424" spans="1:16" x14ac:dyDescent="0.3">
      <c r="A20424">
        <v>675733</v>
      </c>
      <c r="B20424">
        <v>863563</v>
      </c>
      <c r="C20424">
        <v>15000</v>
      </c>
      <c r="D20424" t="s">
        <v>63</v>
      </c>
      <c r="E20424" t="s">
        <v>68</v>
      </c>
      <c r="F20424" t="s">
        <v>12</v>
      </c>
      <c r="G20424" t="s">
        <v>13</v>
      </c>
      <c r="H20424" s="19">
        <v>40575</v>
      </c>
      <c r="I20424" t="s">
        <v>14</v>
      </c>
      <c r="J20424" t="s">
        <v>15</v>
      </c>
      <c r="K20424">
        <v>2011</v>
      </c>
      <c r="L20424">
        <v>12786</v>
      </c>
      <c r="M20424" s="31">
        <v>22974.740030000001</v>
      </c>
      <c r="N20424" s="19">
        <v>42401</v>
      </c>
      <c r="O20424">
        <v>763.64</v>
      </c>
      <c r="P20424" s="19">
        <v>42461</v>
      </c>
    </row>
    <row r="20425" spans="1:16" x14ac:dyDescent="0.3">
      <c r="A20425">
        <v>675736</v>
      </c>
      <c r="B20425">
        <v>863566</v>
      </c>
      <c r="C20425">
        <v>5500</v>
      </c>
      <c r="D20425" t="s">
        <v>30</v>
      </c>
      <c r="E20425" t="s">
        <v>40</v>
      </c>
      <c r="F20425" t="s">
        <v>12</v>
      </c>
      <c r="G20425" t="s">
        <v>108</v>
      </c>
      <c r="H20425" s="19">
        <v>40575</v>
      </c>
      <c r="I20425" t="s">
        <v>14</v>
      </c>
      <c r="J20425" t="s">
        <v>18</v>
      </c>
      <c r="K20425">
        <v>2011</v>
      </c>
      <c r="L20425">
        <v>12961</v>
      </c>
      <c r="M20425" s="31">
        <v>6890.8623790000001</v>
      </c>
      <c r="N20425" s="19">
        <v>41699</v>
      </c>
      <c r="O20425">
        <v>191.72</v>
      </c>
      <c r="P20425" s="19">
        <v>41699</v>
      </c>
    </row>
    <row r="20426" spans="1:16" x14ac:dyDescent="0.3">
      <c r="A20426">
        <v>675737</v>
      </c>
      <c r="B20426">
        <v>863571</v>
      </c>
      <c r="C20426">
        <v>7000</v>
      </c>
      <c r="D20426" t="s">
        <v>28</v>
      </c>
      <c r="E20426" t="s">
        <v>29</v>
      </c>
      <c r="F20426" t="s">
        <v>21</v>
      </c>
      <c r="G20426" t="s">
        <v>17</v>
      </c>
      <c r="H20426" s="19">
        <v>40575</v>
      </c>
      <c r="I20426" t="s">
        <v>14</v>
      </c>
      <c r="J20426" t="s">
        <v>62</v>
      </c>
      <c r="K20426">
        <v>2011</v>
      </c>
      <c r="L20426">
        <v>9577</v>
      </c>
      <c r="M20426" s="31">
        <v>7857.2904799999997</v>
      </c>
      <c r="N20426" s="19">
        <v>41699</v>
      </c>
      <c r="O20426">
        <v>256.42</v>
      </c>
      <c r="P20426" s="19">
        <v>41699</v>
      </c>
    </row>
    <row r="20427" spans="1:16" x14ac:dyDescent="0.3">
      <c r="A20427">
        <v>675756</v>
      </c>
      <c r="B20427">
        <v>863595</v>
      </c>
      <c r="C20427">
        <v>10000</v>
      </c>
      <c r="D20427" t="s">
        <v>30</v>
      </c>
      <c r="E20427" t="s">
        <v>40</v>
      </c>
      <c r="F20427" t="s">
        <v>12</v>
      </c>
      <c r="G20427" t="s">
        <v>17</v>
      </c>
      <c r="H20427" s="19">
        <v>40575</v>
      </c>
      <c r="I20427" t="s">
        <v>14</v>
      </c>
      <c r="J20427" t="s">
        <v>46</v>
      </c>
      <c r="K20427">
        <v>2011</v>
      </c>
      <c r="L20427">
        <v>99843</v>
      </c>
      <c r="M20427" s="31">
        <v>12669.309429999999</v>
      </c>
      <c r="N20427" s="19">
        <v>41974</v>
      </c>
      <c r="O20427">
        <v>175.05</v>
      </c>
      <c r="P20427" s="19">
        <v>41974</v>
      </c>
    </row>
    <row r="20428" spans="1:16" x14ac:dyDescent="0.3">
      <c r="A20428">
        <v>675763</v>
      </c>
      <c r="B20428">
        <v>863602</v>
      </c>
      <c r="C20428">
        <v>35000</v>
      </c>
      <c r="D20428" t="s">
        <v>49</v>
      </c>
      <c r="E20428" t="s">
        <v>50</v>
      </c>
      <c r="F20428" t="s">
        <v>27</v>
      </c>
      <c r="G20428" t="s">
        <v>108</v>
      </c>
      <c r="H20428" s="19">
        <v>40575</v>
      </c>
      <c r="I20428" t="s">
        <v>14</v>
      </c>
      <c r="J20428" t="s">
        <v>52</v>
      </c>
      <c r="K20428">
        <v>2011</v>
      </c>
      <c r="L20428">
        <v>4966</v>
      </c>
      <c r="M20428" s="31">
        <v>43702.610059999999</v>
      </c>
      <c r="N20428" s="19">
        <v>41183</v>
      </c>
      <c r="O20428">
        <v>27884.7</v>
      </c>
      <c r="P20428" s="19">
        <v>41153</v>
      </c>
    </row>
    <row r="20429" spans="1:16" x14ac:dyDescent="0.3">
      <c r="A20429">
        <v>675764</v>
      </c>
      <c r="B20429">
        <v>863603</v>
      </c>
      <c r="C20429">
        <v>14000</v>
      </c>
      <c r="D20429" t="s">
        <v>28</v>
      </c>
      <c r="E20429" t="s">
        <v>42</v>
      </c>
      <c r="F20429" t="s">
        <v>12</v>
      </c>
      <c r="G20429" t="s">
        <v>17</v>
      </c>
      <c r="H20429" s="19">
        <v>40575</v>
      </c>
      <c r="I20429" t="s">
        <v>14</v>
      </c>
      <c r="J20429" t="s">
        <v>48</v>
      </c>
      <c r="K20429">
        <v>2011</v>
      </c>
      <c r="L20429">
        <v>28799</v>
      </c>
      <c r="M20429" s="31">
        <v>15628.96262</v>
      </c>
      <c r="N20429" s="19">
        <v>41699</v>
      </c>
      <c r="O20429">
        <v>452.5</v>
      </c>
      <c r="P20429" s="19">
        <v>41699</v>
      </c>
    </row>
    <row r="20430" spans="1:16" x14ac:dyDescent="0.3">
      <c r="A20430">
        <v>675777</v>
      </c>
      <c r="B20430">
        <v>863619</v>
      </c>
      <c r="C20430">
        <v>8000</v>
      </c>
      <c r="D20430" t="s">
        <v>28</v>
      </c>
      <c r="E20430" t="s">
        <v>72</v>
      </c>
      <c r="F20430" t="s">
        <v>12</v>
      </c>
      <c r="G20430" t="s">
        <v>108</v>
      </c>
      <c r="H20430" s="19">
        <v>40575</v>
      </c>
      <c r="I20430" t="s">
        <v>14</v>
      </c>
      <c r="J20430" t="s">
        <v>15</v>
      </c>
      <c r="K20430">
        <v>2011</v>
      </c>
      <c r="L20430">
        <v>4724</v>
      </c>
      <c r="M20430" s="31">
        <v>8686.0275079999992</v>
      </c>
      <c r="N20430" s="19">
        <v>41699</v>
      </c>
      <c r="O20430">
        <v>261.49</v>
      </c>
      <c r="P20430" s="19">
        <v>41699</v>
      </c>
    </row>
    <row r="20431" spans="1:16" x14ac:dyDescent="0.3">
      <c r="A20431">
        <v>675788</v>
      </c>
      <c r="B20431">
        <v>863631</v>
      </c>
      <c r="C20431">
        <v>10500</v>
      </c>
      <c r="D20431" t="s">
        <v>30</v>
      </c>
      <c r="E20431" t="s">
        <v>40</v>
      </c>
      <c r="F20431" t="s">
        <v>12</v>
      </c>
      <c r="G20431" t="s">
        <v>13</v>
      </c>
      <c r="H20431" s="19">
        <v>40575</v>
      </c>
      <c r="I20431" t="s">
        <v>14</v>
      </c>
      <c r="J20431" t="s">
        <v>60</v>
      </c>
      <c r="K20431">
        <v>2011</v>
      </c>
      <c r="L20431">
        <v>9187</v>
      </c>
      <c r="M20431" s="31">
        <v>14522.82748</v>
      </c>
      <c r="N20431" s="19">
        <v>41852</v>
      </c>
      <c r="O20431">
        <v>4499.1400000000003</v>
      </c>
      <c r="P20431" s="19">
        <v>42491</v>
      </c>
    </row>
    <row r="20432" spans="1:16" x14ac:dyDescent="0.3">
      <c r="A20432">
        <v>675806</v>
      </c>
      <c r="B20432">
        <v>863651</v>
      </c>
      <c r="C20432">
        <v>27050</v>
      </c>
      <c r="D20432" t="s">
        <v>30</v>
      </c>
      <c r="E20432" t="s">
        <v>67</v>
      </c>
      <c r="F20432" t="s">
        <v>27</v>
      </c>
      <c r="G20432" t="s">
        <v>13</v>
      </c>
      <c r="H20432" s="19">
        <v>40575</v>
      </c>
      <c r="I20432" t="s">
        <v>14</v>
      </c>
      <c r="J20432" t="s">
        <v>51</v>
      </c>
      <c r="K20432">
        <v>2011</v>
      </c>
      <c r="L20432">
        <v>55719</v>
      </c>
      <c r="M20432" s="31">
        <v>33538.105750000002</v>
      </c>
      <c r="N20432" s="19">
        <v>41699</v>
      </c>
      <c r="O20432">
        <v>940.38</v>
      </c>
      <c r="P20432" s="19">
        <v>41699</v>
      </c>
    </row>
    <row r="20433" spans="1:16" x14ac:dyDescent="0.3">
      <c r="A20433">
        <v>675807</v>
      </c>
      <c r="B20433">
        <v>863652</v>
      </c>
      <c r="C20433">
        <v>5875</v>
      </c>
      <c r="D20433" t="s">
        <v>30</v>
      </c>
      <c r="E20433" t="s">
        <v>67</v>
      </c>
      <c r="F20433" t="s">
        <v>12</v>
      </c>
      <c r="G20433" t="s">
        <v>108</v>
      </c>
      <c r="H20433" s="19">
        <v>40575</v>
      </c>
      <c r="I20433" t="s">
        <v>14</v>
      </c>
      <c r="J20433" t="s">
        <v>22</v>
      </c>
      <c r="K20433">
        <v>2011</v>
      </c>
      <c r="L20433">
        <v>10926</v>
      </c>
      <c r="M20433" s="31">
        <v>7284.1446109999997</v>
      </c>
      <c r="N20433" s="19">
        <v>41699</v>
      </c>
      <c r="O20433">
        <v>207.57</v>
      </c>
      <c r="P20433" s="19">
        <v>42370</v>
      </c>
    </row>
    <row r="20434" spans="1:16" x14ac:dyDescent="0.3">
      <c r="A20434">
        <v>675815</v>
      </c>
      <c r="B20434">
        <v>863661</v>
      </c>
      <c r="C20434">
        <v>10000</v>
      </c>
      <c r="D20434" t="s">
        <v>63</v>
      </c>
      <c r="E20434" t="s">
        <v>101</v>
      </c>
      <c r="F20434" t="s">
        <v>12</v>
      </c>
      <c r="G20434" t="s">
        <v>108</v>
      </c>
      <c r="H20434" s="19">
        <v>40603</v>
      </c>
      <c r="I20434" t="s">
        <v>14</v>
      </c>
      <c r="J20434" t="s">
        <v>51</v>
      </c>
      <c r="K20434">
        <v>2011</v>
      </c>
      <c r="L20434">
        <v>11942</v>
      </c>
      <c r="M20434" s="31">
        <v>15809.42</v>
      </c>
      <c r="N20434" s="19">
        <v>42430</v>
      </c>
      <c r="O20434">
        <v>262.92</v>
      </c>
      <c r="P20434" s="19">
        <v>42401</v>
      </c>
    </row>
    <row r="20435" spans="1:16" x14ac:dyDescent="0.3">
      <c r="A20435">
        <v>675816</v>
      </c>
      <c r="B20435">
        <v>863658</v>
      </c>
      <c r="C20435">
        <v>17000</v>
      </c>
      <c r="D20435" t="s">
        <v>30</v>
      </c>
      <c r="E20435" t="s">
        <v>67</v>
      </c>
      <c r="F20435" t="s">
        <v>12</v>
      </c>
      <c r="G20435" t="s">
        <v>13</v>
      </c>
      <c r="H20435" s="19">
        <v>40575</v>
      </c>
      <c r="I20435" t="s">
        <v>14</v>
      </c>
      <c r="J20435" t="s">
        <v>15</v>
      </c>
      <c r="K20435">
        <v>2011</v>
      </c>
      <c r="L20435">
        <v>24058</v>
      </c>
      <c r="M20435" s="31">
        <v>21077.564119999999</v>
      </c>
      <c r="N20435" s="19">
        <v>41699</v>
      </c>
      <c r="O20435">
        <v>600.55999999999995</v>
      </c>
      <c r="P20435" s="19">
        <v>42430</v>
      </c>
    </row>
    <row r="20436" spans="1:16" x14ac:dyDescent="0.3">
      <c r="A20436">
        <v>675827</v>
      </c>
      <c r="B20436">
        <v>863674</v>
      </c>
      <c r="C20436">
        <v>10625</v>
      </c>
      <c r="D20436" t="s">
        <v>49</v>
      </c>
      <c r="E20436" t="s">
        <v>66</v>
      </c>
      <c r="F20436" t="s">
        <v>27</v>
      </c>
      <c r="G20436" t="s">
        <v>13</v>
      </c>
      <c r="H20436" s="19">
        <v>40575</v>
      </c>
      <c r="I20436" t="s">
        <v>14</v>
      </c>
      <c r="J20436" t="s">
        <v>35</v>
      </c>
      <c r="K20436">
        <v>2011</v>
      </c>
      <c r="L20436">
        <v>9120</v>
      </c>
      <c r="M20436" s="31">
        <v>13474.767739999999</v>
      </c>
      <c r="N20436" s="19">
        <v>41579</v>
      </c>
      <c r="O20436">
        <v>1853.78</v>
      </c>
      <c r="P20436" s="19">
        <v>42491</v>
      </c>
    </row>
    <row r="20437" spans="1:16" x14ac:dyDescent="0.3">
      <c r="A20437">
        <v>675837</v>
      </c>
      <c r="B20437">
        <v>863681</v>
      </c>
      <c r="C20437">
        <v>2700</v>
      </c>
      <c r="D20437" t="s">
        <v>28</v>
      </c>
      <c r="E20437" t="s">
        <v>42</v>
      </c>
      <c r="F20437" t="s">
        <v>12</v>
      </c>
      <c r="G20437" t="s">
        <v>13</v>
      </c>
      <c r="H20437" s="19">
        <v>40575</v>
      </c>
      <c r="I20437" t="s">
        <v>14</v>
      </c>
      <c r="J20437" t="s">
        <v>22</v>
      </c>
      <c r="K20437">
        <v>2011</v>
      </c>
      <c r="L20437">
        <v>5233</v>
      </c>
      <c r="M20437" s="31">
        <v>2986.5595790000002</v>
      </c>
      <c r="N20437" s="19">
        <v>41426</v>
      </c>
      <c r="O20437">
        <v>605.76</v>
      </c>
      <c r="P20437" s="19">
        <v>41426</v>
      </c>
    </row>
    <row r="20438" spans="1:16" x14ac:dyDescent="0.3">
      <c r="A20438">
        <v>675850</v>
      </c>
      <c r="B20438">
        <v>863699</v>
      </c>
      <c r="C20438">
        <v>27000</v>
      </c>
      <c r="D20438" t="s">
        <v>49</v>
      </c>
      <c r="E20438" t="s">
        <v>66</v>
      </c>
      <c r="F20438" t="s">
        <v>27</v>
      </c>
      <c r="G20438" t="s">
        <v>108</v>
      </c>
      <c r="H20438" s="19">
        <v>40575</v>
      </c>
      <c r="I20438" t="s">
        <v>32</v>
      </c>
      <c r="J20438" t="s">
        <v>22</v>
      </c>
      <c r="K20438">
        <v>2011</v>
      </c>
      <c r="L20438">
        <v>15660</v>
      </c>
      <c r="M20438" s="31">
        <v>15054.56</v>
      </c>
      <c r="N20438" s="19">
        <v>41244</v>
      </c>
      <c r="O20438">
        <v>662.34</v>
      </c>
      <c r="P20438" s="19">
        <v>41395</v>
      </c>
    </row>
    <row r="20439" spans="1:16" x14ac:dyDescent="0.3">
      <c r="A20439">
        <v>675855</v>
      </c>
      <c r="B20439">
        <v>863704</v>
      </c>
      <c r="C20439">
        <v>16000</v>
      </c>
      <c r="D20439" t="s">
        <v>63</v>
      </c>
      <c r="E20439" t="s">
        <v>101</v>
      </c>
      <c r="F20439" t="s">
        <v>12</v>
      </c>
      <c r="G20439" t="s">
        <v>108</v>
      </c>
      <c r="H20439" s="19">
        <v>40575</v>
      </c>
      <c r="I20439" t="s">
        <v>14</v>
      </c>
      <c r="J20439" t="s">
        <v>33</v>
      </c>
      <c r="K20439">
        <v>2011</v>
      </c>
      <c r="L20439">
        <v>12383</v>
      </c>
      <c r="M20439" s="31">
        <v>18744.607919999999</v>
      </c>
      <c r="N20439" s="19">
        <v>40940</v>
      </c>
      <c r="O20439">
        <v>14540.4</v>
      </c>
      <c r="P20439" s="19">
        <v>42156</v>
      </c>
    </row>
    <row r="20440" spans="1:16" x14ac:dyDescent="0.3">
      <c r="A20440">
        <v>675858</v>
      </c>
      <c r="B20440">
        <v>863708</v>
      </c>
      <c r="C20440">
        <v>14000</v>
      </c>
      <c r="D20440" t="s">
        <v>28</v>
      </c>
      <c r="E20440" t="s">
        <v>29</v>
      </c>
      <c r="F20440" t="s">
        <v>27</v>
      </c>
      <c r="G20440" t="s">
        <v>13</v>
      </c>
      <c r="H20440" s="19">
        <v>40575</v>
      </c>
      <c r="I20440" t="s">
        <v>14</v>
      </c>
      <c r="J20440" t="s">
        <v>15</v>
      </c>
      <c r="K20440">
        <v>2011</v>
      </c>
      <c r="L20440">
        <v>30184</v>
      </c>
      <c r="M20440" s="31">
        <v>14792.3748</v>
      </c>
      <c r="N20440" s="19">
        <v>40940</v>
      </c>
      <c r="O20440">
        <v>39.729999999999997</v>
      </c>
      <c r="P20440" s="19">
        <v>41913</v>
      </c>
    </row>
    <row r="20441" spans="1:16" x14ac:dyDescent="0.3">
      <c r="A20441">
        <v>675864</v>
      </c>
      <c r="B20441">
        <v>863715</v>
      </c>
      <c r="C20441">
        <v>12000</v>
      </c>
      <c r="D20441" t="s">
        <v>10</v>
      </c>
      <c r="E20441" t="s">
        <v>25</v>
      </c>
      <c r="F20441" t="s">
        <v>27</v>
      </c>
      <c r="G20441" t="s">
        <v>108</v>
      </c>
      <c r="H20441" s="19">
        <v>40575</v>
      </c>
      <c r="I20441" t="s">
        <v>14</v>
      </c>
      <c r="J20441" t="s">
        <v>48</v>
      </c>
      <c r="K20441">
        <v>2011</v>
      </c>
      <c r="L20441">
        <v>129538</v>
      </c>
      <c r="M20441" s="31">
        <v>13412.86996</v>
      </c>
      <c r="N20441" s="19">
        <v>41153</v>
      </c>
      <c r="O20441">
        <v>68.56</v>
      </c>
      <c r="P20441" s="19">
        <v>41883</v>
      </c>
    </row>
    <row r="20442" spans="1:16" x14ac:dyDescent="0.3">
      <c r="A20442">
        <v>675873</v>
      </c>
      <c r="B20442">
        <v>863723</v>
      </c>
      <c r="C20442">
        <v>13000</v>
      </c>
      <c r="D20442" t="s">
        <v>10</v>
      </c>
      <c r="E20442" t="s">
        <v>16</v>
      </c>
      <c r="F20442" t="s">
        <v>27</v>
      </c>
      <c r="G20442" t="s">
        <v>13</v>
      </c>
      <c r="H20442" s="19">
        <v>40575</v>
      </c>
      <c r="I20442" t="s">
        <v>14</v>
      </c>
      <c r="J20442" t="s">
        <v>47</v>
      </c>
      <c r="K20442">
        <v>2011</v>
      </c>
      <c r="L20442">
        <v>0</v>
      </c>
      <c r="M20442" s="31">
        <v>16948.079969999999</v>
      </c>
      <c r="N20442" s="19">
        <v>42248</v>
      </c>
      <c r="O20442">
        <v>1976.77</v>
      </c>
      <c r="P20442" s="19">
        <v>42248</v>
      </c>
    </row>
    <row r="20443" spans="1:16" x14ac:dyDescent="0.3">
      <c r="A20443">
        <v>675900</v>
      </c>
      <c r="B20443">
        <v>863752</v>
      </c>
      <c r="C20443">
        <v>15000</v>
      </c>
      <c r="D20443" t="s">
        <v>10</v>
      </c>
      <c r="E20443" t="s">
        <v>11</v>
      </c>
      <c r="F20443" t="s">
        <v>12</v>
      </c>
      <c r="G20443" t="s">
        <v>13</v>
      </c>
      <c r="H20443" s="19">
        <v>40575</v>
      </c>
      <c r="I20443" t="s">
        <v>14</v>
      </c>
      <c r="J20443" t="s">
        <v>73</v>
      </c>
      <c r="K20443">
        <v>2011</v>
      </c>
      <c r="L20443">
        <v>17721</v>
      </c>
      <c r="M20443" s="31">
        <v>17612.4676</v>
      </c>
      <c r="N20443" s="19">
        <v>41699</v>
      </c>
      <c r="O20443">
        <v>520.80999999999995</v>
      </c>
      <c r="P20443" s="19">
        <v>41699</v>
      </c>
    </row>
    <row r="20444" spans="1:16" x14ac:dyDescent="0.3">
      <c r="A20444">
        <v>675917</v>
      </c>
      <c r="B20444">
        <v>863777</v>
      </c>
      <c r="C20444">
        <v>8500</v>
      </c>
      <c r="D20444" t="s">
        <v>28</v>
      </c>
      <c r="E20444" t="s">
        <v>56</v>
      </c>
      <c r="F20444" t="s">
        <v>12</v>
      </c>
      <c r="G20444" t="s">
        <v>17</v>
      </c>
      <c r="H20444" s="19">
        <v>40575</v>
      </c>
      <c r="I20444" t="s">
        <v>14</v>
      </c>
      <c r="J20444" t="s">
        <v>92</v>
      </c>
      <c r="K20444">
        <v>2011</v>
      </c>
      <c r="L20444">
        <v>4413</v>
      </c>
      <c r="M20444" s="31">
        <v>8924.0721119999998</v>
      </c>
      <c r="N20444" s="19">
        <v>41000</v>
      </c>
      <c r="O20444">
        <v>440.31</v>
      </c>
      <c r="P20444" s="19">
        <v>41883</v>
      </c>
    </row>
    <row r="20445" spans="1:16" x14ac:dyDescent="0.3">
      <c r="A20445">
        <v>675918</v>
      </c>
      <c r="B20445">
        <v>863778</v>
      </c>
      <c r="C20445">
        <v>27500</v>
      </c>
      <c r="D20445" t="s">
        <v>19</v>
      </c>
      <c r="E20445" t="s">
        <v>20</v>
      </c>
      <c r="F20445" t="s">
        <v>12</v>
      </c>
      <c r="G20445" t="s">
        <v>13</v>
      </c>
      <c r="H20445" s="19">
        <v>40575</v>
      </c>
      <c r="I20445" t="s">
        <v>14</v>
      </c>
      <c r="J20445" t="s">
        <v>15</v>
      </c>
      <c r="K20445">
        <v>2011</v>
      </c>
      <c r="L20445">
        <v>2494</v>
      </c>
      <c r="M20445" s="31">
        <v>31942.341120000001</v>
      </c>
      <c r="N20445" s="19">
        <v>41183</v>
      </c>
      <c r="O20445">
        <v>15270.89</v>
      </c>
      <c r="P20445" s="19">
        <v>42278</v>
      </c>
    </row>
    <row r="20446" spans="1:16" x14ac:dyDescent="0.3">
      <c r="A20446">
        <v>675920</v>
      </c>
      <c r="B20446">
        <v>863780</v>
      </c>
      <c r="C20446">
        <v>4525</v>
      </c>
      <c r="D20446" t="s">
        <v>30</v>
      </c>
      <c r="E20446" t="s">
        <v>40</v>
      </c>
      <c r="F20446" t="s">
        <v>27</v>
      </c>
      <c r="G20446" t="s">
        <v>108</v>
      </c>
      <c r="H20446" s="19">
        <v>40575</v>
      </c>
      <c r="I20446" t="s">
        <v>14</v>
      </c>
      <c r="J20446" t="s">
        <v>15</v>
      </c>
      <c r="K20446">
        <v>2011</v>
      </c>
      <c r="L20446">
        <v>13830</v>
      </c>
      <c r="M20446" s="31">
        <v>6434.8600049999995</v>
      </c>
      <c r="N20446" s="19">
        <v>42125</v>
      </c>
      <c r="O20446">
        <v>1144.79</v>
      </c>
      <c r="P20446" s="19">
        <v>42125</v>
      </c>
    </row>
    <row r="20447" spans="1:16" x14ac:dyDescent="0.3">
      <c r="A20447">
        <v>675933</v>
      </c>
      <c r="B20447">
        <v>863794</v>
      </c>
      <c r="C20447">
        <v>13650</v>
      </c>
      <c r="D20447" t="s">
        <v>63</v>
      </c>
      <c r="E20447" t="s">
        <v>64</v>
      </c>
      <c r="F20447" t="s">
        <v>27</v>
      </c>
      <c r="G20447" t="s">
        <v>17</v>
      </c>
      <c r="H20447" s="19">
        <v>40603</v>
      </c>
      <c r="I20447" t="s">
        <v>14</v>
      </c>
      <c r="J20447" t="s">
        <v>92</v>
      </c>
      <c r="K20447">
        <v>2011</v>
      </c>
      <c r="L20447">
        <v>18799</v>
      </c>
      <c r="M20447" s="31">
        <v>13872.12</v>
      </c>
      <c r="N20447" s="19">
        <v>40634</v>
      </c>
      <c r="O20447">
        <v>13873.37</v>
      </c>
      <c r="P20447" s="19">
        <v>42491</v>
      </c>
    </row>
    <row r="20448" spans="1:16" x14ac:dyDescent="0.3">
      <c r="A20448">
        <v>675952</v>
      </c>
      <c r="B20448">
        <v>863818</v>
      </c>
      <c r="C20448">
        <v>4600</v>
      </c>
      <c r="D20448" t="s">
        <v>63</v>
      </c>
      <c r="E20448" t="s">
        <v>68</v>
      </c>
      <c r="F20448" t="s">
        <v>12</v>
      </c>
      <c r="G20448" t="s">
        <v>13</v>
      </c>
      <c r="H20448" s="19">
        <v>40575</v>
      </c>
      <c r="I20448" t="s">
        <v>32</v>
      </c>
      <c r="J20448" t="s">
        <v>15</v>
      </c>
      <c r="K20448">
        <v>2011</v>
      </c>
      <c r="L20448">
        <v>7328</v>
      </c>
      <c r="M20448" s="31">
        <v>1013.12</v>
      </c>
      <c r="N20448" s="19">
        <v>40817</v>
      </c>
      <c r="O20448">
        <v>117.44</v>
      </c>
      <c r="P20448" s="19">
        <v>40969</v>
      </c>
    </row>
    <row r="20449" spans="1:16" x14ac:dyDescent="0.3">
      <c r="A20449">
        <v>675963</v>
      </c>
      <c r="B20449">
        <v>863831</v>
      </c>
      <c r="C20449">
        <v>8000</v>
      </c>
      <c r="D20449" t="s">
        <v>19</v>
      </c>
      <c r="E20449" t="s">
        <v>45</v>
      </c>
      <c r="F20449" t="s">
        <v>27</v>
      </c>
      <c r="G20449" t="s">
        <v>13</v>
      </c>
      <c r="H20449" s="19">
        <v>40575</v>
      </c>
      <c r="I20449" t="s">
        <v>32</v>
      </c>
      <c r="J20449" t="s">
        <v>93</v>
      </c>
      <c r="K20449">
        <v>2011</v>
      </c>
      <c r="L20449">
        <v>86700</v>
      </c>
      <c r="M20449" s="31">
        <v>8191.39</v>
      </c>
      <c r="N20449" s="19">
        <v>41913</v>
      </c>
      <c r="O20449">
        <v>180.72</v>
      </c>
      <c r="P20449" s="19">
        <v>42064</v>
      </c>
    </row>
    <row r="20450" spans="1:16" x14ac:dyDescent="0.3">
      <c r="A20450">
        <v>675966</v>
      </c>
      <c r="B20450">
        <v>863835</v>
      </c>
      <c r="C20450">
        <v>8775</v>
      </c>
      <c r="D20450" t="s">
        <v>19</v>
      </c>
      <c r="E20450" t="s">
        <v>20</v>
      </c>
      <c r="F20450" t="s">
        <v>12</v>
      </c>
      <c r="G20450" t="s">
        <v>108</v>
      </c>
      <c r="H20450" s="19">
        <v>40575</v>
      </c>
      <c r="I20450" t="s">
        <v>14</v>
      </c>
      <c r="J20450" t="s">
        <v>22</v>
      </c>
      <c r="K20450">
        <v>2011</v>
      </c>
      <c r="L20450">
        <v>14615</v>
      </c>
      <c r="M20450" s="31">
        <v>10334.4082</v>
      </c>
      <c r="N20450" s="19">
        <v>41275</v>
      </c>
      <c r="O20450">
        <v>4130.29</v>
      </c>
      <c r="P20450" s="19">
        <v>41640</v>
      </c>
    </row>
    <row r="20451" spans="1:16" x14ac:dyDescent="0.3">
      <c r="A20451">
        <v>675971</v>
      </c>
      <c r="B20451">
        <v>863840</v>
      </c>
      <c r="C20451">
        <v>1800</v>
      </c>
      <c r="D20451" t="s">
        <v>28</v>
      </c>
      <c r="E20451" t="s">
        <v>72</v>
      </c>
      <c r="F20451" t="s">
        <v>12</v>
      </c>
      <c r="G20451" t="s">
        <v>17</v>
      </c>
      <c r="H20451" s="19">
        <v>40575</v>
      </c>
      <c r="I20451" t="s">
        <v>14</v>
      </c>
      <c r="J20451" t="s">
        <v>15</v>
      </c>
      <c r="K20451">
        <v>2011</v>
      </c>
      <c r="L20451">
        <v>369</v>
      </c>
      <c r="M20451" s="31">
        <v>1904.53809</v>
      </c>
      <c r="N20451" s="19">
        <v>41091</v>
      </c>
      <c r="O20451">
        <v>1092.54</v>
      </c>
      <c r="P20451" s="19">
        <v>42309</v>
      </c>
    </row>
    <row r="20452" spans="1:16" x14ac:dyDescent="0.3">
      <c r="A20452">
        <v>676013</v>
      </c>
      <c r="B20452">
        <v>863939</v>
      </c>
      <c r="C20452">
        <v>30000</v>
      </c>
      <c r="D20452" t="s">
        <v>94</v>
      </c>
      <c r="E20452" t="s">
        <v>104</v>
      </c>
      <c r="F20452" t="s">
        <v>27</v>
      </c>
      <c r="G20452" t="s">
        <v>13</v>
      </c>
      <c r="H20452" s="19">
        <v>40603</v>
      </c>
      <c r="I20452" t="s">
        <v>14</v>
      </c>
      <c r="J20452" t="s">
        <v>74</v>
      </c>
      <c r="K20452">
        <v>2011</v>
      </c>
      <c r="L20452">
        <v>2450</v>
      </c>
      <c r="M20452" s="31">
        <v>33879.392789999998</v>
      </c>
      <c r="N20452" s="19">
        <v>40848</v>
      </c>
      <c r="O20452">
        <v>28311.03</v>
      </c>
      <c r="P20452" s="19">
        <v>40848</v>
      </c>
    </row>
    <row r="20453" spans="1:16" x14ac:dyDescent="0.3">
      <c r="A20453">
        <v>676019</v>
      </c>
      <c r="B20453">
        <v>863946</v>
      </c>
      <c r="C20453">
        <v>7200</v>
      </c>
      <c r="D20453" t="s">
        <v>10</v>
      </c>
      <c r="E20453" t="s">
        <v>11</v>
      </c>
      <c r="F20453" t="s">
        <v>21</v>
      </c>
      <c r="G20453" t="s">
        <v>13</v>
      </c>
      <c r="H20453" s="19">
        <v>40575</v>
      </c>
      <c r="I20453" t="s">
        <v>14</v>
      </c>
      <c r="J20453" t="s">
        <v>74</v>
      </c>
      <c r="K20453">
        <v>2011</v>
      </c>
      <c r="L20453">
        <v>12267</v>
      </c>
      <c r="M20453" s="31">
        <v>8453.9544119999991</v>
      </c>
      <c r="N20453" s="19">
        <v>41699</v>
      </c>
      <c r="O20453">
        <v>252.95</v>
      </c>
      <c r="P20453" s="19">
        <v>42491</v>
      </c>
    </row>
    <row r="20454" spans="1:16" x14ac:dyDescent="0.3">
      <c r="A20454">
        <v>676021</v>
      </c>
      <c r="B20454">
        <v>863948</v>
      </c>
      <c r="C20454">
        <v>7000</v>
      </c>
      <c r="D20454" t="s">
        <v>19</v>
      </c>
      <c r="E20454" t="s">
        <v>26</v>
      </c>
      <c r="F20454" t="s">
        <v>12</v>
      </c>
      <c r="G20454" t="s">
        <v>17</v>
      </c>
      <c r="H20454" s="19">
        <v>40575</v>
      </c>
      <c r="I20454" t="s">
        <v>14</v>
      </c>
      <c r="J20454" t="s">
        <v>89</v>
      </c>
      <c r="K20454">
        <v>2011</v>
      </c>
      <c r="L20454">
        <v>11958</v>
      </c>
      <c r="M20454" s="31">
        <v>9826.5010899999997</v>
      </c>
      <c r="N20454" s="19">
        <v>42461</v>
      </c>
      <c r="O20454">
        <v>1.5</v>
      </c>
      <c r="P20454" s="19">
        <v>42430</v>
      </c>
    </row>
    <row r="20455" spans="1:16" x14ac:dyDescent="0.3">
      <c r="A20455">
        <v>676031</v>
      </c>
      <c r="B20455">
        <v>863962</v>
      </c>
      <c r="C20455">
        <v>1500</v>
      </c>
      <c r="D20455" t="s">
        <v>19</v>
      </c>
      <c r="E20455" t="s">
        <v>23</v>
      </c>
      <c r="F20455" t="s">
        <v>27</v>
      </c>
      <c r="G20455" t="s">
        <v>108</v>
      </c>
      <c r="H20455" s="19">
        <v>40575</v>
      </c>
      <c r="I20455" t="s">
        <v>14</v>
      </c>
      <c r="J20455" t="s">
        <v>15</v>
      </c>
      <c r="K20455">
        <v>2011</v>
      </c>
      <c r="L20455">
        <v>9871</v>
      </c>
      <c r="M20455" s="31">
        <v>1766.5070009999999</v>
      </c>
      <c r="N20455" s="19">
        <v>41244</v>
      </c>
      <c r="O20455">
        <v>752.05</v>
      </c>
      <c r="P20455" s="19">
        <v>41699</v>
      </c>
    </row>
    <row r="20456" spans="1:16" x14ac:dyDescent="0.3">
      <c r="A20456">
        <v>676033</v>
      </c>
      <c r="B20456">
        <v>863964</v>
      </c>
      <c r="C20456">
        <v>13000</v>
      </c>
      <c r="D20456" t="s">
        <v>28</v>
      </c>
      <c r="E20456" t="s">
        <v>42</v>
      </c>
      <c r="F20456" t="s">
        <v>12</v>
      </c>
      <c r="G20456" t="s">
        <v>13</v>
      </c>
      <c r="H20456" s="19">
        <v>40575</v>
      </c>
      <c r="I20456" t="s">
        <v>14</v>
      </c>
      <c r="J20456" t="s">
        <v>54</v>
      </c>
      <c r="K20456">
        <v>2011</v>
      </c>
      <c r="L20456">
        <v>1880</v>
      </c>
      <c r="M20456" s="31">
        <v>14511.054819999999</v>
      </c>
      <c r="N20456" s="19">
        <v>41671</v>
      </c>
      <c r="O20456">
        <v>826.35</v>
      </c>
      <c r="P20456" s="19">
        <v>41671</v>
      </c>
    </row>
    <row r="20457" spans="1:16" x14ac:dyDescent="0.3">
      <c r="A20457">
        <v>676035</v>
      </c>
      <c r="B20457">
        <v>863966</v>
      </c>
      <c r="C20457">
        <v>12000</v>
      </c>
      <c r="D20457" t="s">
        <v>10</v>
      </c>
      <c r="E20457" t="s">
        <v>11</v>
      </c>
      <c r="F20457" t="s">
        <v>12</v>
      </c>
      <c r="G20457" t="s">
        <v>108</v>
      </c>
      <c r="H20457" s="19">
        <v>40575</v>
      </c>
      <c r="I20457" t="s">
        <v>14</v>
      </c>
      <c r="J20457" t="s">
        <v>54</v>
      </c>
      <c r="K20457">
        <v>2011</v>
      </c>
      <c r="L20457">
        <v>6829</v>
      </c>
      <c r="M20457" s="31">
        <v>13937.64019</v>
      </c>
      <c r="N20457" s="19">
        <v>41426</v>
      </c>
      <c r="O20457">
        <v>3777.53</v>
      </c>
      <c r="P20457" s="19">
        <v>42156</v>
      </c>
    </row>
    <row r="20458" spans="1:16" x14ac:dyDescent="0.3">
      <c r="A20458">
        <v>676042</v>
      </c>
      <c r="B20458">
        <v>863973</v>
      </c>
      <c r="C20458">
        <v>5000</v>
      </c>
      <c r="D20458" t="s">
        <v>30</v>
      </c>
      <c r="E20458" t="s">
        <v>53</v>
      </c>
      <c r="F20458" t="s">
        <v>12</v>
      </c>
      <c r="G20458" t="s">
        <v>108</v>
      </c>
      <c r="H20458" s="19">
        <v>40575</v>
      </c>
      <c r="I20458" t="s">
        <v>32</v>
      </c>
      <c r="J20458" t="s">
        <v>60</v>
      </c>
      <c r="K20458">
        <v>2011</v>
      </c>
      <c r="L20458">
        <v>2052</v>
      </c>
      <c r="M20458" s="31">
        <v>2502.41</v>
      </c>
      <c r="N20458" s="19">
        <v>41183</v>
      </c>
      <c r="O20458">
        <v>120.67</v>
      </c>
      <c r="P20458" s="19">
        <v>41334</v>
      </c>
    </row>
    <row r="20459" spans="1:16" x14ac:dyDescent="0.3">
      <c r="A20459">
        <v>676047</v>
      </c>
      <c r="B20459">
        <v>863978</v>
      </c>
      <c r="C20459">
        <v>17000</v>
      </c>
      <c r="D20459" t="s">
        <v>19</v>
      </c>
      <c r="E20459" t="s">
        <v>23</v>
      </c>
      <c r="F20459" t="s">
        <v>27</v>
      </c>
      <c r="G20459" t="s">
        <v>108</v>
      </c>
      <c r="H20459" s="19">
        <v>40603</v>
      </c>
      <c r="I20459" t="s">
        <v>14</v>
      </c>
      <c r="J20459" t="s">
        <v>54</v>
      </c>
      <c r="K20459">
        <v>2011</v>
      </c>
      <c r="L20459">
        <v>18875</v>
      </c>
      <c r="M20459" s="31">
        <v>23274.079989999998</v>
      </c>
      <c r="N20459" s="19">
        <v>42156</v>
      </c>
      <c r="O20459">
        <v>3764.41</v>
      </c>
      <c r="P20459" s="19">
        <v>42491</v>
      </c>
    </row>
    <row r="20460" spans="1:16" x14ac:dyDescent="0.3">
      <c r="A20460">
        <v>676051</v>
      </c>
      <c r="B20460">
        <v>863983</v>
      </c>
      <c r="C20460">
        <v>12000</v>
      </c>
      <c r="D20460" t="s">
        <v>28</v>
      </c>
      <c r="E20460" t="s">
        <v>43</v>
      </c>
      <c r="F20460" t="s">
        <v>21</v>
      </c>
      <c r="G20460" t="s">
        <v>108</v>
      </c>
      <c r="H20460" s="19">
        <v>40575</v>
      </c>
      <c r="I20460" t="s">
        <v>14</v>
      </c>
      <c r="J20460" t="s">
        <v>15</v>
      </c>
      <c r="K20460">
        <v>2011</v>
      </c>
      <c r="L20460">
        <v>26516</v>
      </c>
      <c r="M20460" s="31">
        <v>13323.096149999999</v>
      </c>
      <c r="N20460" s="19">
        <v>41699</v>
      </c>
      <c r="O20460">
        <v>376.23</v>
      </c>
      <c r="P20460" s="19">
        <v>41699</v>
      </c>
    </row>
    <row r="20461" spans="1:16" x14ac:dyDescent="0.3">
      <c r="A20461">
        <v>676079</v>
      </c>
      <c r="B20461">
        <v>864013</v>
      </c>
      <c r="C20461">
        <v>3000</v>
      </c>
      <c r="D20461" t="s">
        <v>10</v>
      </c>
      <c r="E20461" t="s">
        <v>16</v>
      </c>
      <c r="F20461" t="s">
        <v>12</v>
      </c>
      <c r="G20461" t="s">
        <v>108</v>
      </c>
      <c r="H20461" s="19">
        <v>40575</v>
      </c>
      <c r="I20461" t="s">
        <v>14</v>
      </c>
      <c r="J20461" t="s">
        <v>15</v>
      </c>
      <c r="K20461">
        <v>2011</v>
      </c>
      <c r="L20461">
        <v>3075</v>
      </c>
      <c r="M20461" s="31">
        <v>3536.3016630000002</v>
      </c>
      <c r="N20461" s="19">
        <v>41609</v>
      </c>
      <c r="O20461">
        <v>400.71</v>
      </c>
      <c r="P20461" s="19">
        <v>41609</v>
      </c>
    </row>
    <row r="20462" spans="1:16" x14ac:dyDescent="0.3">
      <c r="A20462">
        <v>676097</v>
      </c>
      <c r="B20462">
        <v>864035</v>
      </c>
      <c r="C20462">
        <v>1400</v>
      </c>
      <c r="D20462" t="s">
        <v>28</v>
      </c>
      <c r="E20462" t="s">
        <v>29</v>
      </c>
      <c r="F20462" t="s">
        <v>12</v>
      </c>
      <c r="G20462" t="s">
        <v>17</v>
      </c>
      <c r="H20462" s="19">
        <v>40603</v>
      </c>
      <c r="I20462" t="s">
        <v>14</v>
      </c>
      <c r="J20462" t="s">
        <v>15</v>
      </c>
      <c r="K20462">
        <v>2011</v>
      </c>
      <c r="L20462">
        <v>2145</v>
      </c>
      <c r="M20462" s="31">
        <v>1571.4234690000001</v>
      </c>
      <c r="N20462" s="19">
        <v>41699</v>
      </c>
      <c r="O20462">
        <v>49.54</v>
      </c>
      <c r="P20462" s="19">
        <v>41699</v>
      </c>
    </row>
    <row r="20463" spans="1:16" x14ac:dyDescent="0.3">
      <c r="A20463">
        <v>676123</v>
      </c>
      <c r="B20463">
        <v>864066</v>
      </c>
      <c r="C20463">
        <v>6000</v>
      </c>
      <c r="D20463" t="s">
        <v>10</v>
      </c>
      <c r="E20463" t="s">
        <v>25</v>
      </c>
      <c r="F20463" t="s">
        <v>27</v>
      </c>
      <c r="G20463" t="s">
        <v>17</v>
      </c>
      <c r="H20463" s="19">
        <v>40575</v>
      </c>
      <c r="I20463" t="s">
        <v>14</v>
      </c>
      <c r="J20463" t="s">
        <v>15</v>
      </c>
      <c r="K20463">
        <v>2011</v>
      </c>
      <c r="L20463">
        <v>74851</v>
      </c>
      <c r="M20463" s="31">
        <v>7704.99</v>
      </c>
      <c r="N20463" s="19">
        <v>42309</v>
      </c>
      <c r="O20463">
        <v>633.09</v>
      </c>
      <c r="P20463" s="19">
        <v>42491</v>
      </c>
    </row>
    <row r="20464" spans="1:16" x14ac:dyDescent="0.3">
      <c r="A20464">
        <v>676147</v>
      </c>
      <c r="B20464">
        <v>864095</v>
      </c>
      <c r="C20464">
        <v>15000</v>
      </c>
      <c r="D20464" t="s">
        <v>30</v>
      </c>
      <c r="E20464" t="s">
        <v>40</v>
      </c>
      <c r="F20464" t="s">
        <v>27</v>
      </c>
      <c r="G20464" t="s">
        <v>108</v>
      </c>
      <c r="H20464" s="19">
        <v>40575</v>
      </c>
      <c r="I20464" t="s">
        <v>14</v>
      </c>
      <c r="J20464" t="s">
        <v>51</v>
      </c>
      <c r="K20464">
        <v>2011</v>
      </c>
      <c r="L20464">
        <v>29318</v>
      </c>
      <c r="M20464" s="31">
        <v>18087.250650000002</v>
      </c>
      <c r="N20464" s="19">
        <v>41153</v>
      </c>
      <c r="O20464">
        <v>12002.68</v>
      </c>
      <c r="P20464" s="19">
        <v>41153</v>
      </c>
    </row>
    <row r="20465" spans="1:16" x14ac:dyDescent="0.3">
      <c r="A20465">
        <v>676161</v>
      </c>
      <c r="B20465">
        <v>864112</v>
      </c>
      <c r="C20465">
        <v>2500</v>
      </c>
      <c r="D20465" t="s">
        <v>28</v>
      </c>
      <c r="E20465" t="s">
        <v>42</v>
      </c>
      <c r="F20465" t="s">
        <v>21</v>
      </c>
      <c r="G20465" t="s">
        <v>108</v>
      </c>
      <c r="H20465" s="19">
        <v>40575</v>
      </c>
      <c r="I20465" t="s">
        <v>14</v>
      </c>
      <c r="J20465" t="s">
        <v>91</v>
      </c>
      <c r="K20465">
        <v>2011</v>
      </c>
      <c r="L20465">
        <v>679</v>
      </c>
      <c r="M20465" s="31">
        <v>2622.9491440000002</v>
      </c>
      <c r="N20465" s="19">
        <v>40878</v>
      </c>
      <c r="O20465">
        <v>2004.65</v>
      </c>
      <c r="P20465" s="19">
        <v>42491</v>
      </c>
    </row>
    <row r="20466" spans="1:16" x14ac:dyDescent="0.3">
      <c r="A20466">
        <v>676186</v>
      </c>
      <c r="B20466">
        <v>864138</v>
      </c>
      <c r="C20466">
        <v>3200</v>
      </c>
      <c r="D20466" t="s">
        <v>10</v>
      </c>
      <c r="E20466" t="s">
        <v>16</v>
      </c>
      <c r="F20466" t="s">
        <v>27</v>
      </c>
      <c r="G20466" t="s">
        <v>108</v>
      </c>
      <c r="H20466" s="19">
        <v>40603</v>
      </c>
      <c r="I20466" t="s">
        <v>14</v>
      </c>
      <c r="J20466" t="s">
        <v>15</v>
      </c>
      <c r="K20466">
        <v>2011</v>
      </c>
      <c r="L20466">
        <v>351</v>
      </c>
      <c r="M20466" s="31">
        <v>3743.8052320000002</v>
      </c>
      <c r="N20466" s="19">
        <v>41456</v>
      </c>
      <c r="O20466">
        <v>922.77</v>
      </c>
      <c r="P20466" s="19">
        <v>42491</v>
      </c>
    </row>
    <row r="20467" spans="1:16" x14ac:dyDescent="0.3">
      <c r="A20467">
        <v>676191</v>
      </c>
      <c r="B20467">
        <v>864143</v>
      </c>
      <c r="C20467">
        <v>2000</v>
      </c>
      <c r="D20467" t="s">
        <v>28</v>
      </c>
      <c r="E20467" t="s">
        <v>42</v>
      </c>
      <c r="F20467" t="s">
        <v>12</v>
      </c>
      <c r="G20467" t="s">
        <v>108</v>
      </c>
      <c r="H20467" s="19">
        <v>40603</v>
      </c>
      <c r="I20467" t="s">
        <v>14</v>
      </c>
      <c r="J20467" t="s">
        <v>99</v>
      </c>
      <c r="K20467">
        <v>2011</v>
      </c>
      <c r="L20467">
        <v>0</v>
      </c>
      <c r="M20467" s="31">
        <v>2232.7089449999999</v>
      </c>
      <c r="N20467" s="19">
        <v>41730</v>
      </c>
      <c r="O20467">
        <v>68.36</v>
      </c>
      <c r="P20467" s="19">
        <v>41730</v>
      </c>
    </row>
    <row r="20468" spans="1:16" x14ac:dyDescent="0.3">
      <c r="A20468">
        <v>676202</v>
      </c>
      <c r="B20468">
        <v>864156</v>
      </c>
      <c r="C20468">
        <v>30000</v>
      </c>
      <c r="D20468" t="s">
        <v>30</v>
      </c>
      <c r="E20468" t="s">
        <v>31</v>
      </c>
      <c r="F20468" t="s">
        <v>27</v>
      </c>
      <c r="G20468" t="s">
        <v>13</v>
      </c>
      <c r="H20468" s="19">
        <v>40575</v>
      </c>
      <c r="I20468" t="s">
        <v>14</v>
      </c>
      <c r="J20468" t="s">
        <v>47</v>
      </c>
      <c r="K20468">
        <v>2011</v>
      </c>
      <c r="L20468">
        <v>43468</v>
      </c>
      <c r="M20468" s="31">
        <v>37390.956160000002</v>
      </c>
      <c r="N20468" s="19">
        <v>41699</v>
      </c>
      <c r="O20468">
        <v>1102.1199999999999</v>
      </c>
      <c r="P20468" s="19">
        <v>41699</v>
      </c>
    </row>
    <row r="20469" spans="1:16" x14ac:dyDescent="0.3">
      <c r="A20469">
        <v>676203</v>
      </c>
      <c r="B20469">
        <v>864157</v>
      </c>
      <c r="C20469">
        <v>10000</v>
      </c>
      <c r="D20469" t="s">
        <v>28</v>
      </c>
      <c r="E20469" t="s">
        <v>43</v>
      </c>
      <c r="F20469" t="s">
        <v>21</v>
      </c>
      <c r="G20469" t="s">
        <v>17</v>
      </c>
      <c r="H20469" s="19">
        <v>40575</v>
      </c>
      <c r="I20469" t="s">
        <v>14</v>
      </c>
      <c r="J20469" t="s">
        <v>18</v>
      </c>
      <c r="K20469">
        <v>2011</v>
      </c>
      <c r="L20469">
        <v>30961</v>
      </c>
      <c r="M20469" s="31">
        <v>11102.57365</v>
      </c>
      <c r="N20469" s="19">
        <v>41699</v>
      </c>
      <c r="O20469">
        <v>315.14</v>
      </c>
      <c r="P20469" s="19">
        <v>42461</v>
      </c>
    </row>
    <row r="20470" spans="1:16" x14ac:dyDescent="0.3">
      <c r="A20470">
        <v>676204</v>
      </c>
      <c r="B20470">
        <v>864160</v>
      </c>
      <c r="C20470">
        <v>21000</v>
      </c>
      <c r="D20470" t="s">
        <v>10</v>
      </c>
      <c r="E20470" t="s">
        <v>25</v>
      </c>
      <c r="F20470" t="s">
        <v>12</v>
      </c>
      <c r="G20470" t="s">
        <v>108</v>
      </c>
      <c r="H20470" s="19">
        <v>40575</v>
      </c>
      <c r="I20470" t="s">
        <v>14</v>
      </c>
      <c r="J20470" t="s">
        <v>15</v>
      </c>
      <c r="K20470">
        <v>2011</v>
      </c>
      <c r="L20470">
        <v>6823</v>
      </c>
      <c r="M20470" s="31">
        <v>24525.499739999999</v>
      </c>
      <c r="N20470" s="19">
        <v>41699</v>
      </c>
      <c r="O20470">
        <v>694.18</v>
      </c>
      <c r="P20470" s="19">
        <v>42461</v>
      </c>
    </row>
    <row r="20471" spans="1:16" x14ac:dyDescent="0.3">
      <c r="A20471">
        <v>676226</v>
      </c>
      <c r="B20471">
        <v>864185</v>
      </c>
      <c r="C20471">
        <v>9925</v>
      </c>
      <c r="D20471" t="s">
        <v>19</v>
      </c>
      <c r="E20471" t="s">
        <v>20</v>
      </c>
      <c r="F20471" t="s">
        <v>12</v>
      </c>
      <c r="G20471" t="s">
        <v>108</v>
      </c>
      <c r="H20471" s="19">
        <v>40575</v>
      </c>
      <c r="I20471" t="s">
        <v>14</v>
      </c>
      <c r="J20471" t="s">
        <v>22</v>
      </c>
      <c r="K20471">
        <v>2011</v>
      </c>
      <c r="L20471">
        <v>4241</v>
      </c>
      <c r="M20471" s="31">
        <v>11341.64747</v>
      </c>
      <c r="N20471" s="19">
        <v>41091</v>
      </c>
      <c r="O20471">
        <v>6331.03</v>
      </c>
      <c r="P20471" s="19">
        <v>41091</v>
      </c>
    </row>
    <row r="20472" spans="1:16" x14ac:dyDescent="0.3">
      <c r="A20472">
        <v>676230</v>
      </c>
      <c r="B20472">
        <v>864190</v>
      </c>
      <c r="C20472">
        <v>15000</v>
      </c>
      <c r="D20472" t="s">
        <v>10</v>
      </c>
      <c r="E20472" t="s">
        <v>55</v>
      </c>
      <c r="F20472" t="s">
        <v>27</v>
      </c>
      <c r="G20472" t="s">
        <v>17</v>
      </c>
      <c r="H20472" s="19">
        <v>40603</v>
      </c>
      <c r="I20472" t="s">
        <v>14</v>
      </c>
      <c r="J20472" t="s">
        <v>81</v>
      </c>
      <c r="K20472">
        <v>2011</v>
      </c>
      <c r="L20472">
        <v>9198</v>
      </c>
      <c r="M20472" s="31">
        <v>17424.26842</v>
      </c>
      <c r="N20472" s="19">
        <v>41699</v>
      </c>
      <c r="O20472">
        <v>519.91999999999996</v>
      </c>
      <c r="P20472" s="19">
        <v>42491</v>
      </c>
    </row>
    <row r="20473" spans="1:16" x14ac:dyDescent="0.3">
      <c r="A20473">
        <v>676247</v>
      </c>
      <c r="B20473">
        <v>864208</v>
      </c>
      <c r="C20473">
        <v>10000</v>
      </c>
      <c r="D20473" t="s">
        <v>10</v>
      </c>
      <c r="E20473" t="s">
        <v>25</v>
      </c>
      <c r="F20473" t="s">
        <v>21</v>
      </c>
      <c r="G20473" t="s">
        <v>108</v>
      </c>
      <c r="H20473" s="19">
        <v>40575</v>
      </c>
      <c r="I20473" t="s">
        <v>14</v>
      </c>
      <c r="J20473" t="s">
        <v>60</v>
      </c>
      <c r="K20473">
        <v>2011</v>
      </c>
      <c r="L20473">
        <v>2727</v>
      </c>
      <c r="M20473" s="31">
        <v>11072.00691</v>
      </c>
      <c r="N20473" s="19">
        <v>41061</v>
      </c>
      <c r="O20473">
        <v>6534.42</v>
      </c>
      <c r="P20473" s="19">
        <v>41122</v>
      </c>
    </row>
    <row r="20474" spans="1:16" x14ac:dyDescent="0.3">
      <c r="A20474">
        <v>676268</v>
      </c>
      <c r="B20474">
        <v>864230</v>
      </c>
      <c r="C20474">
        <v>35000</v>
      </c>
      <c r="D20474" t="s">
        <v>19</v>
      </c>
      <c r="E20474" t="s">
        <v>45</v>
      </c>
      <c r="F20474" t="s">
        <v>27</v>
      </c>
      <c r="G20474" t="s">
        <v>108</v>
      </c>
      <c r="H20474" s="19">
        <v>40575</v>
      </c>
      <c r="I20474" t="s">
        <v>14</v>
      </c>
      <c r="J20474" t="s">
        <v>35</v>
      </c>
      <c r="K20474">
        <v>2011</v>
      </c>
      <c r="L20474">
        <v>2298</v>
      </c>
      <c r="M20474" s="31">
        <v>41341.301930000001</v>
      </c>
      <c r="N20474" s="19">
        <v>41334</v>
      </c>
      <c r="O20474">
        <v>14397.65</v>
      </c>
      <c r="P20474" s="19">
        <v>41334</v>
      </c>
    </row>
    <row r="20475" spans="1:16" x14ac:dyDescent="0.3">
      <c r="A20475">
        <v>676271</v>
      </c>
      <c r="B20475">
        <v>864233</v>
      </c>
      <c r="C20475">
        <v>7000</v>
      </c>
      <c r="D20475" t="s">
        <v>28</v>
      </c>
      <c r="E20475" t="s">
        <v>42</v>
      </c>
      <c r="F20475" t="s">
        <v>12</v>
      </c>
      <c r="G20475" t="s">
        <v>13</v>
      </c>
      <c r="H20475" s="19">
        <v>40603</v>
      </c>
      <c r="I20475" t="s">
        <v>14</v>
      </c>
      <c r="J20475" t="s">
        <v>15</v>
      </c>
      <c r="K20475">
        <v>2011</v>
      </c>
      <c r="L20475">
        <v>9728</v>
      </c>
      <c r="M20475" s="31">
        <v>7681.1212770000002</v>
      </c>
      <c r="N20475" s="19">
        <v>41275</v>
      </c>
      <c r="O20475">
        <v>3133.91</v>
      </c>
      <c r="P20475" s="19">
        <v>41760</v>
      </c>
    </row>
    <row r="20476" spans="1:16" x14ac:dyDescent="0.3">
      <c r="A20476">
        <v>676285</v>
      </c>
      <c r="B20476">
        <v>864250</v>
      </c>
      <c r="C20476">
        <v>15875</v>
      </c>
      <c r="D20476" t="s">
        <v>30</v>
      </c>
      <c r="E20476" t="s">
        <v>40</v>
      </c>
      <c r="F20476" t="s">
        <v>12</v>
      </c>
      <c r="G20476" t="s">
        <v>13</v>
      </c>
      <c r="H20476" s="19">
        <v>40575</v>
      </c>
      <c r="I20476" t="s">
        <v>14</v>
      </c>
      <c r="J20476" t="s">
        <v>15</v>
      </c>
      <c r="K20476">
        <v>2011</v>
      </c>
      <c r="L20476">
        <v>14289</v>
      </c>
      <c r="M20476" s="31">
        <v>22799.929929999998</v>
      </c>
      <c r="N20476" s="19">
        <v>42430</v>
      </c>
      <c r="O20476">
        <v>379.34</v>
      </c>
      <c r="P20476" s="19">
        <v>42401</v>
      </c>
    </row>
    <row r="20477" spans="1:16" x14ac:dyDescent="0.3">
      <c r="A20477">
        <v>676290</v>
      </c>
      <c r="B20477">
        <v>864255</v>
      </c>
      <c r="C20477">
        <v>10000</v>
      </c>
      <c r="D20477" t="s">
        <v>28</v>
      </c>
      <c r="E20477" t="s">
        <v>29</v>
      </c>
      <c r="F20477" t="s">
        <v>27</v>
      </c>
      <c r="G20477" t="s">
        <v>13</v>
      </c>
      <c r="H20477" s="19">
        <v>40575</v>
      </c>
      <c r="I20477" t="s">
        <v>14</v>
      </c>
      <c r="J20477" t="s">
        <v>15</v>
      </c>
      <c r="K20477">
        <v>2011</v>
      </c>
      <c r="L20477">
        <v>9707</v>
      </c>
      <c r="M20477" s="31">
        <v>11075.4133</v>
      </c>
      <c r="N20477" s="19">
        <v>41334</v>
      </c>
      <c r="O20477">
        <v>3947.35</v>
      </c>
      <c r="P20477" s="19">
        <v>42461</v>
      </c>
    </row>
    <row r="20478" spans="1:16" x14ac:dyDescent="0.3">
      <c r="A20478">
        <v>676301</v>
      </c>
      <c r="B20478">
        <v>864266</v>
      </c>
      <c r="C20478">
        <v>5000</v>
      </c>
      <c r="D20478" t="s">
        <v>10</v>
      </c>
      <c r="E20478" t="s">
        <v>55</v>
      </c>
      <c r="F20478" t="s">
        <v>12</v>
      </c>
      <c r="G20478" t="s">
        <v>108</v>
      </c>
      <c r="H20478" s="19">
        <v>40603</v>
      </c>
      <c r="I20478" t="s">
        <v>14</v>
      </c>
      <c r="J20478" t="s">
        <v>18</v>
      </c>
      <c r="K20478">
        <v>2011</v>
      </c>
      <c r="L20478">
        <v>5688</v>
      </c>
      <c r="M20478" s="31">
        <v>5808.070197</v>
      </c>
      <c r="N20478" s="19">
        <v>41699</v>
      </c>
      <c r="O20478">
        <v>180.07</v>
      </c>
      <c r="P20478" s="19">
        <v>42461</v>
      </c>
    </row>
    <row r="20479" spans="1:16" x14ac:dyDescent="0.3">
      <c r="A20479">
        <v>676308</v>
      </c>
      <c r="B20479">
        <v>864273</v>
      </c>
      <c r="C20479">
        <v>2725</v>
      </c>
      <c r="D20479" t="s">
        <v>10</v>
      </c>
      <c r="E20479" t="s">
        <v>11</v>
      </c>
      <c r="F20479" t="s">
        <v>12</v>
      </c>
      <c r="G20479" t="s">
        <v>108</v>
      </c>
      <c r="H20479" s="19">
        <v>40603</v>
      </c>
      <c r="I20479" t="s">
        <v>14</v>
      </c>
      <c r="J20479" t="s">
        <v>74</v>
      </c>
      <c r="K20479">
        <v>2011</v>
      </c>
      <c r="L20479">
        <v>4496</v>
      </c>
      <c r="M20479" s="31">
        <v>3071.4080090000002</v>
      </c>
      <c r="N20479" s="19">
        <v>41183</v>
      </c>
      <c r="O20479">
        <v>1564.5</v>
      </c>
      <c r="P20479" s="19">
        <v>42491</v>
      </c>
    </row>
    <row r="20480" spans="1:16" x14ac:dyDescent="0.3">
      <c r="A20480">
        <v>676313</v>
      </c>
      <c r="B20480">
        <v>864278</v>
      </c>
      <c r="C20480">
        <v>6000</v>
      </c>
      <c r="D20480" t="s">
        <v>10</v>
      </c>
      <c r="E20480" t="s">
        <v>16</v>
      </c>
      <c r="F20480" t="s">
        <v>12</v>
      </c>
      <c r="G20480" t="s">
        <v>108</v>
      </c>
      <c r="H20480" s="19">
        <v>40575</v>
      </c>
      <c r="I20480" t="s">
        <v>14</v>
      </c>
      <c r="J20480" t="s">
        <v>15</v>
      </c>
      <c r="K20480">
        <v>2011</v>
      </c>
      <c r="L20480">
        <v>540</v>
      </c>
      <c r="M20480" s="31">
        <v>7082.7876180000003</v>
      </c>
      <c r="N20480" s="19">
        <v>41699</v>
      </c>
      <c r="O20480">
        <v>231.71</v>
      </c>
      <c r="P20480" s="19">
        <v>41699</v>
      </c>
    </row>
    <row r="20481" spans="1:16" x14ac:dyDescent="0.3">
      <c r="A20481">
        <v>676330</v>
      </c>
      <c r="B20481">
        <v>864297</v>
      </c>
      <c r="C20481">
        <v>10000</v>
      </c>
      <c r="D20481" t="s">
        <v>10</v>
      </c>
      <c r="E20481" t="s">
        <v>55</v>
      </c>
      <c r="F20481" t="s">
        <v>27</v>
      </c>
      <c r="G20481" t="s">
        <v>108</v>
      </c>
      <c r="H20481" s="19">
        <v>40634</v>
      </c>
      <c r="I20481" t="s">
        <v>32</v>
      </c>
      <c r="J20481" t="s">
        <v>18</v>
      </c>
      <c r="K20481">
        <v>2011</v>
      </c>
      <c r="L20481">
        <v>5857</v>
      </c>
      <c r="M20481" s="31">
        <v>6374.4</v>
      </c>
      <c r="N20481" s="19">
        <v>41579</v>
      </c>
      <c r="O20481">
        <v>212.48</v>
      </c>
      <c r="P20481" s="19">
        <v>42491</v>
      </c>
    </row>
    <row r="20482" spans="1:16" x14ac:dyDescent="0.3">
      <c r="A20482">
        <v>676332</v>
      </c>
      <c r="B20482">
        <v>864300</v>
      </c>
      <c r="C20482">
        <v>15000</v>
      </c>
      <c r="D20482" t="s">
        <v>19</v>
      </c>
      <c r="E20482" t="s">
        <v>45</v>
      </c>
      <c r="F20482" t="s">
        <v>27</v>
      </c>
      <c r="G20482" t="s">
        <v>13</v>
      </c>
      <c r="H20482" s="19">
        <v>40575</v>
      </c>
      <c r="I20482" t="s">
        <v>14</v>
      </c>
      <c r="J20482" t="s">
        <v>62</v>
      </c>
      <c r="K20482">
        <v>2011</v>
      </c>
      <c r="L20482">
        <v>10596</v>
      </c>
      <c r="M20482" s="31">
        <v>18111.54219</v>
      </c>
      <c r="N20482" s="19">
        <v>41699</v>
      </c>
      <c r="O20482">
        <v>528.25</v>
      </c>
      <c r="P20482" s="19">
        <v>41699</v>
      </c>
    </row>
    <row r="20483" spans="1:16" x14ac:dyDescent="0.3">
      <c r="A20483">
        <v>676382</v>
      </c>
      <c r="B20483">
        <v>864357</v>
      </c>
      <c r="C20483">
        <v>14000</v>
      </c>
      <c r="D20483" t="s">
        <v>30</v>
      </c>
      <c r="E20483" t="s">
        <v>31</v>
      </c>
      <c r="F20483" t="s">
        <v>27</v>
      </c>
      <c r="G20483" t="s">
        <v>13</v>
      </c>
      <c r="H20483" s="19">
        <v>40575</v>
      </c>
      <c r="I20483" t="s">
        <v>14</v>
      </c>
      <c r="J20483" t="s">
        <v>15</v>
      </c>
      <c r="K20483">
        <v>2011</v>
      </c>
      <c r="L20483">
        <v>14057</v>
      </c>
      <c r="M20483" s="31">
        <v>17328.441610000002</v>
      </c>
      <c r="N20483" s="19">
        <v>41518</v>
      </c>
      <c r="O20483">
        <v>3300.37</v>
      </c>
      <c r="P20483" s="19">
        <v>42491</v>
      </c>
    </row>
    <row r="20484" spans="1:16" x14ac:dyDescent="0.3">
      <c r="A20484">
        <v>676410</v>
      </c>
      <c r="B20484">
        <v>864393</v>
      </c>
      <c r="C20484">
        <v>5000</v>
      </c>
      <c r="D20484" t="s">
        <v>10</v>
      </c>
      <c r="E20484" t="s">
        <v>25</v>
      </c>
      <c r="F20484" t="s">
        <v>27</v>
      </c>
      <c r="G20484" t="s">
        <v>108</v>
      </c>
      <c r="H20484" s="19">
        <v>40575</v>
      </c>
      <c r="I20484" t="s">
        <v>14</v>
      </c>
      <c r="J20484" t="s">
        <v>54</v>
      </c>
      <c r="K20484">
        <v>2011</v>
      </c>
      <c r="L20484">
        <v>4260</v>
      </c>
      <c r="M20484" s="31">
        <v>5169.7346090000001</v>
      </c>
      <c r="N20484" s="19">
        <v>40725</v>
      </c>
      <c r="O20484">
        <v>4850.41</v>
      </c>
      <c r="P20484" s="19">
        <v>42186</v>
      </c>
    </row>
    <row r="20485" spans="1:16" x14ac:dyDescent="0.3">
      <c r="A20485">
        <v>676417</v>
      </c>
      <c r="B20485">
        <v>864401</v>
      </c>
      <c r="C20485">
        <v>7275</v>
      </c>
      <c r="D20485" t="s">
        <v>28</v>
      </c>
      <c r="E20485" t="s">
        <v>72</v>
      </c>
      <c r="F20485" t="s">
        <v>27</v>
      </c>
      <c r="G20485" t="s">
        <v>13</v>
      </c>
      <c r="H20485" s="19">
        <v>40575</v>
      </c>
      <c r="I20485" t="s">
        <v>14</v>
      </c>
      <c r="J20485" t="s">
        <v>60</v>
      </c>
      <c r="K20485">
        <v>2011</v>
      </c>
      <c r="L20485">
        <v>3371</v>
      </c>
      <c r="M20485" s="31">
        <v>7898.8382840000004</v>
      </c>
      <c r="N20485" s="19">
        <v>41699</v>
      </c>
      <c r="O20485">
        <v>235.22</v>
      </c>
      <c r="P20485" s="19">
        <v>41791</v>
      </c>
    </row>
    <row r="20486" spans="1:16" x14ac:dyDescent="0.3">
      <c r="A20486">
        <v>676423</v>
      </c>
      <c r="B20486">
        <v>864390</v>
      </c>
      <c r="C20486">
        <v>3000</v>
      </c>
      <c r="D20486" t="s">
        <v>19</v>
      </c>
      <c r="E20486" t="s">
        <v>20</v>
      </c>
      <c r="F20486" t="s">
        <v>12</v>
      </c>
      <c r="G20486" t="s">
        <v>17</v>
      </c>
      <c r="H20486" s="19">
        <v>40575</v>
      </c>
      <c r="I20486" t="s">
        <v>14</v>
      </c>
      <c r="J20486" t="s">
        <v>22</v>
      </c>
      <c r="K20486">
        <v>2011</v>
      </c>
      <c r="L20486">
        <v>1535</v>
      </c>
      <c r="M20486" s="31">
        <v>3672.6500970000002</v>
      </c>
      <c r="N20486" s="19">
        <v>41671</v>
      </c>
      <c r="O20486">
        <v>209.69</v>
      </c>
      <c r="P20486" s="19">
        <v>42156</v>
      </c>
    </row>
    <row r="20487" spans="1:16" x14ac:dyDescent="0.3">
      <c r="A20487">
        <v>676427</v>
      </c>
      <c r="B20487">
        <v>864413</v>
      </c>
      <c r="C20487">
        <v>5000</v>
      </c>
      <c r="D20487" t="s">
        <v>28</v>
      </c>
      <c r="E20487" t="s">
        <v>29</v>
      </c>
      <c r="F20487" t="s">
        <v>12</v>
      </c>
      <c r="G20487" t="s">
        <v>13</v>
      </c>
      <c r="H20487" s="19">
        <v>40575</v>
      </c>
      <c r="I20487" t="s">
        <v>14</v>
      </c>
      <c r="J20487" t="s">
        <v>15</v>
      </c>
      <c r="K20487">
        <v>2011</v>
      </c>
      <c r="L20487">
        <v>18678</v>
      </c>
      <c r="M20487" s="31">
        <v>5412.8184309999997</v>
      </c>
      <c r="N20487" s="19">
        <v>41091</v>
      </c>
      <c r="O20487">
        <v>3088.77</v>
      </c>
      <c r="P20487" s="19">
        <v>41640</v>
      </c>
    </row>
    <row r="20488" spans="1:16" x14ac:dyDescent="0.3">
      <c r="A20488">
        <v>676430</v>
      </c>
      <c r="B20488">
        <v>864383</v>
      </c>
      <c r="C20488">
        <v>10000</v>
      </c>
      <c r="D20488" t="s">
        <v>30</v>
      </c>
      <c r="E20488" t="s">
        <v>31</v>
      </c>
      <c r="F20488" t="s">
        <v>12</v>
      </c>
      <c r="G20488" t="s">
        <v>108</v>
      </c>
      <c r="H20488" s="19">
        <v>40575</v>
      </c>
      <c r="I20488" t="s">
        <v>14</v>
      </c>
      <c r="J20488" t="s">
        <v>46</v>
      </c>
      <c r="K20488">
        <v>2011</v>
      </c>
      <c r="L20488">
        <v>2602</v>
      </c>
      <c r="M20488" s="31">
        <v>13386.265359999999</v>
      </c>
      <c r="N20488" s="19">
        <v>41671</v>
      </c>
      <c r="O20488">
        <v>5328.01</v>
      </c>
      <c r="P20488" s="19">
        <v>41671</v>
      </c>
    </row>
    <row r="20489" spans="1:16" x14ac:dyDescent="0.3">
      <c r="A20489">
        <v>676438</v>
      </c>
      <c r="B20489">
        <v>864424</v>
      </c>
      <c r="C20489">
        <v>4000</v>
      </c>
      <c r="D20489" t="s">
        <v>10</v>
      </c>
      <c r="E20489" t="s">
        <v>34</v>
      </c>
      <c r="F20489" t="s">
        <v>12</v>
      </c>
      <c r="G20489" t="s">
        <v>108</v>
      </c>
      <c r="H20489" s="19">
        <v>40603</v>
      </c>
      <c r="I20489" t="s">
        <v>14</v>
      </c>
      <c r="J20489" t="s">
        <v>22</v>
      </c>
      <c r="K20489">
        <v>2011</v>
      </c>
      <c r="L20489">
        <v>5581</v>
      </c>
      <c r="M20489" s="31">
        <v>4602.9153610000003</v>
      </c>
      <c r="N20489" s="19">
        <v>41609</v>
      </c>
      <c r="O20489">
        <v>104.21</v>
      </c>
      <c r="P20489" s="19">
        <v>41944</v>
      </c>
    </row>
    <row r="20490" spans="1:16" x14ac:dyDescent="0.3">
      <c r="A20490">
        <v>676471</v>
      </c>
      <c r="B20490">
        <v>864466</v>
      </c>
      <c r="C20490">
        <v>20000</v>
      </c>
      <c r="D20490" t="s">
        <v>94</v>
      </c>
      <c r="E20490" t="s">
        <v>111</v>
      </c>
      <c r="F20490" t="s">
        <v>27</v>
      </c>
      <c r="G20490" t="s">
        <v>13</v>
      </c>
      <c r="H20490" s="19">
        <v>40575</v>
      </c>
      <c r="I20490" t="s">
        <v>14</v>
      </c>
      <c r="J20490" t="s">
        <v>15</v>
      </c>
      <c r="K20490">
        <v>2011</v>
      </c>
      <c r="L20490">
        <v>4118</v>
      </c>
      <c r="M20490" s="31">
        <v>30087.491470000001</v>
      </c>
      <c r="N20490" s="19">
        <v>41760</v>
      </c>
      <c r="O20490">
        <v>10334.9</v>
      </c>
      <c r="P20490" s="19">
        <v>41760</v>
      </c>
    </row>
    <row r="20491" spans="1:16" x14ac:dyDescent="0.3">
      <c r="A20491">
        <v>676495</v>
      </c>
      <c r="B20491">
        <v>864494</v>
      </c>
      <c r="C20491">
        <v>1800</v>
      </c>
      <c r="D20491" t="s">
        <v>28</v>
      </c>
      <c r="E20491" t="s">
        <v>43</v>
      </c>
      <c r="F20491" t="s">
        <v>12</v>
      </c>
      <c r="G20491" t="s">
        <v>17</v>
      </c>
      <c r="H20491" s="19">
        <v>40575</v>
      </c>
      <c r="I20491" t="s">
        <v>14</v>
      </c>
      <c r="J20491" t="s">
        <v>60</v>
      </c>
      <c r="K20491">
        <v>2011</v>
      </c>
      <c r="L20491">
        <v>113</v>
      </c>
      <c r="M20491" s="31">
        <v>1884.0297129999999</v>
      </c>
      <c r="N20491" s="19">
        <v>40878</v>
      </c>
      <c r="O20491">
        <v>1440.67</v>
      </c>
      <c r="P20491" s="19">
        <v>42125</v>
      </c>
    </row>
    <row r="20492" spans="1:16" x14ac:dyDescent="0.3">
      <c r="A20492">
        <v>676502</v>
      </c>
      <c r="B20492">
        <v>864506</v>
      </c>
      <c r="C20492">
        <v>10000</v>
      </c>
      <c r="D20492" t="s">
        <v>28</v>
      </c>
      <c r="E20492" t="s">
        <v>29</v>
      </c>
      <c r="F20492" t="s">
        <v>12</v>
      </c>
      <c r="G20492" t="s">
        <v>108</v>
      </c>
      <c r="H20492" s="19">
        <v>40603</v>
      </c>
      <c r="I20492" t="s">
        <v>14</v>
      </c>
      <c r="J20492" t="s">
        <v>15</v>
      </c>
      <c r="K20492">
        <v>2011</v>
      </c>
      <c r="L20492">
        <v>6941</v>
      </c>
      <c r="M20492" s="31">
        <v>11155.638349999999</v>
      </c>
      <c r="N20492" s="19">
        <v>41456</v>
      </c>
      <c r="O20492">
        <v>2771.7</v>
      </c>
      <c r="P20492" s="19">
        <v>42461</v>
      </c>
    </row>
    <row r="20493" spans="1:16" x14ac:dyDescent="0.3">
      <c r="A20493">
        <v>676521</v>
      </c>
      <c r="B20493">
        <v>864528</v>
      </c>
      <c r="C20493">
        <v>5000</v>
      </c>
      <c r="D20493" t="s">
        <v>10</v>
      </c>
      <c r="E20493" t="s">
        <v>11</v>
      </c>
      <c r="F20493" t="s">
        <v>12</v>
      </c>
      <c r="G20493" t="s">
        <v>108</v>
      </c>
      <c r="H20493" s="19">
        <v>40575</v>
      </c>
      <c r="I20493" t="s">
        <v>14</v>
      </c>
      <c r="J20493" t="s">
        <v>35</v>
      </c>
      <c r="K20493">
        <v>2011</v>
      </c>
      <c r="L20493">
        <v>9456</v>
      </c>
      <c r="M20493" s="31">
        <v>5867.1492120000003</v>
      </c>
      <c r="N20493" s="19">
        <v>41640</v>
      </c>
      <c r="O20493">
        <v>499.02</v>
      </c>
      <c r="P20493" s="19">
        <v>42461</v>
      </c>
    </row>
    <row r="20494" spans="1:16" x14ac:dyDescent="0.3">
      <c r="A20494">
        <v>676543</v>
      </c>
      <c r="B20494">
        <v>864556</v>
      </c>
      <c r="C20494">
        <v>14550</v>
      </c>
      <c r="D20494" t="s">
        <v>10</v>
      </c>
      <c r="E20494" t="s">
        <v>11</v>
      </c>
      <c r="F20494" t="s">
        <v>12</v>
      </c>
      <c r="G20494" t="s">
        <v>13</v>
      </c>
      <c r="H20494" s="19">
        <v>40575</v>
      </c>
      <c r="I20494" t="s">
        <v>14</v>
      </c>
      <c r="J20494" t="s">
        <v>15</v>
      </c>
      <c r="K20494">
        <v>2011</v>
      </c>
      <c r="L20494">
        <v>5976</v>
      </c>
      <c r="M20494" s="31">
        <v>18204.319029999999</v>
      </c>
      <c r="N20494" s="19">
        <v>41760</v>
      </c>
      <c r="O20494">
        <v>6572.28</v>
      </c>
      <c r="P20494" s="19">
        <v>42064</v>
      </c>
    </row>
    <row r="20495" spans="1:16" x14ac:dyDescent="0.3">
      <c r="A20495">
        <v>676546</v>
      </c>
      <c r="B20495">
        <v>864561</v>
      </c>
      <c r="C20495">
        <v>6000</v>
      </c>
      <c r="D20495" t="s">
        <v>28</v>
      </c>
      <c r="E20495" t="s">
        <v>29</v>
      </c>
      <c r="F20495" t="s">
        <v>27</v>
      </c>
      <c r="G20495" t="s">
        <v>13</v>
      </c>
      <c r="H20495" s="19">
        <v>40575</v>
      </c>
      <c r="I20495" t="s">
        <v>32</v>
      </c>
      <c r="J20495" t="s">
        <v>48</v>
      </c>
      <c r="K20495">
        <v>2011</v>
      </c>
      <c r="L20495">
        <v>36670</v>
      </c>
      <c r="M20495" s="31">
        <v>930.1</v>
      </c>
      <c r="N20495" s="19">
        <v>40756</v>
      </c>
      <c r="O20495">
        <v>187.08</v>
      </c>
      <c r="P20495" s="19">
        <v>42491</v>
      </c>
    </row>
    <row r="20496" spans="1:16" x14ac:dyDescent="0.3">
      <c r="A20496">
        <v>676629</v>
      </c>
      <c r="B20496">
        <v>864632</v>
      </c>
      <c r="C20496">
        <v>5000</v>
      </c>
      <c r="D20496" t="s">
        <v>28</v>
      </c>
      <c r="E20496" t="s">
        <v>56</v>
      </c>
      <c r="F20496" t="s">
        <v>27</v>
      </c>
      <c r="G20496" t="s">
        <v>108</v>
      </c>
      <c r="H20496" s="19">
        <v>40575</v>
      </c>
      <c r="I20496" t="s">
        <v>14</v>
      </c>
      <c r="J20496" t="s">
        <v>24</v>
      </c>
      <c r="K20496">
        <v>2011</v>
      </c>
      <c r="L20496">
        <v>1172</v>
      </c>
      <c r="M20496" s="31">
        <v>5458.8198169999996</v>
      </c>
      <c r="N20496" s="19">
        <v>41699</v>
      </c>
      <c r="O20496">
        <v>173.49</v>
      </c>
      <c r="P20496" s="19">
        <v>42186</v>
      </c>
    </row>
    <row r="20497" spans="1:16" x14ac:dyDescent="0.3">
      <c r="A20497">
        <v>676630</v>
      </c>
      <c r="B20497">
        <v>864634</v>
      </c>
      <c r="C20497">
        <v>4375</v>
      </c>
      <c r="D20497" t="s">
        <v>28</v>
      </c>
      <c r="E20497" t="s">
        <v>72</v>
      </c>
      <c r="F20497" t="s">
        <v>21</v>
      </c>
      <c r="G20497" t="s">
        <v>108</v>
      </c>
      <c r="H20497" s="19">
        <v>40575</v>
      </c>
      <c r="I20497" t="s">
        <v>14</v>
      </c>
      <c r="J20497" t="s">
        <v>52</v>
      </c>
      <c r="K20497">
        <v>2011</v>
      </c>
      <c r="L20497">
        <v>1639</v>
      </c>
      <c r="M20497" s="31">
        <v>4488.3620279999996</v>
      </c>
      <c r="N20497" s="19">
        <v>40878</v>
      </c>
      <c r="O20497">
        <v>36.57</v>
      </c>
      <c r="P20497" s="19">
        <v>40878</v>
      </c>
    </row>
    <row r="20498" spans="1:16" x14ac:dyDescent="0.3">
      <c r="A20498">
        <v>676637</v>
      </c>
      <c r="B20498">
        <v>864643</v>
      </c>
      <c r="C20498">
        <v>18000</v>
      </c>
      <c r="D20498" t="s">
        <v>10</v>
      </c>
      <c r="E20498" t="s">
        <v>16</v>
      </c>
      <c r="F20498" t="s">
        <v>27</v>
      </c>
      <c r="G20498" t="s">
        <v>108</v>
      </c>
      <c r="H20498" s="19">
        <v>40575</v>
      </c>
      <c r="I20498" t="s">
        <v>14</v>
      </c>
      <c r="J20498" t="s">
        <v>46</v>
      </c>
      <c r="K20498">
        <v>2011</v>
      </c>
      <c r="L20498">
        <v>3110</v>
      </c>
      <c r="M20498" s="31">
        <v>23540.95002</v>
      </c>
      <c r="N20498" s="19">
        <v>42430</v>
      </c>
      <c r="O20498">
        <v>391.71</v>
      </c>
      <c r="P20498" s="19">
        <v>42401</v>
      </c>
    </row>
    <row r="20499" spans="1:16" x14ac:dyDescent="0.3">
      <c r="A20499">
        <v>676647</v>
      </c>
      <c r="B20499">
        <v>864656</v>
      </c>
      <c r="C20499">
        <v>5000</v>
      </c>
      <c r="D20499" t="s">
        <v>28</v>
      </c>
      <c r="E20499" t="s">
        <v>42</v>
      </c>
      <c r="F20499" t="s">
        <v>27</v>
      </c>
      <c r="G20499" t="s">
        <v>17</v>
      </c>
      <c r="H20499" s="19">
        <v>40575</v>
      </c>
      <c r="I20499" t="s">
        <v>14</v>
      </c>
      <c r="J20499" t="s">
        <v>99</v>
      </c>
      <c r="K20499">
        <v>2011</v>
      </c>
      <c r="L20499">
        <v>8486</v>
      </c>
      <c r="M20499" s="31">
        <v>5981.3893239999998</v>
      </c>
      <c r="N20499" s="19">
        <v>42430</v>
      </c>
      <c r="O20499">
        <v>99.08</v>
      </c>
      <c r="P20499" s="19">
        <v>42430</v>
      </c>
    </row>
    <row r="20500" spans="1:16" x14ac:dyDescent="0.3">
      <c r="A20500">
        <v>676667</v>
      </c>
      <c r="B20500">
        <v>864676</v>
      </c>
      <c r="C20500">
        <v>2500</v>
      </c>
      <c r="D20500" t="s">
        <v>10</v>
      </c>
      <c r="E20500" t="s">
        <v>25</v>
      </c>
      <c r="F20500" t="s">
        <v>27</v>
      </c>
      <c r="G20500" t="s">
        <v>108</v>
      </c>
      <c r="H20500" s="19">
        <v>40575</v>
      </c>
      <c r="I20500" t="s">
        <v>14</v>
      </c>
      <c r="J20500" t="s">
        <v>74</v>
      </c>
      <c r="K20500">
        <v>2011</v>
      </c>
      <c r="L20500">
        <v>11560</v>
      </c>
      <c r="M20500" s="31">
        <v>2909.4001079999998</v>
      </c>
      <c r="N20500" s="19">
        <v>41548</v>
      </c>
      <c r="O20500">
        <v>476.62</v>
      </c>
      <c r="P20500" s="19">
        <v>42036</v>
      </c>
    </row>
    <row r="20501" spans="1:16" x14ac:dyDescent="0.3">
      <c r="A20501">
        <v>676706</v>
      </c>
      <c r="B20501">
        <v>864720</v>
      </c>
      <c r="C20501">
        <v>24000</v>
      </c>
      <c r="D20501" t="s">
        <v>10</v>
      </c>
      <c r="E20501" t="s">
        <v>11</v>
      </c>
      <c r="F20501" t="s">
        <v>27</v>
      </c>
      <c r="G20501" t="s">
        <v>13</v>
      </c>
      <c r="H20501" s="19">
        <v>40575</v>
      </c>
      <c r="I20501" t="s">
        <v>14</v>
      </c>
      <c r="J20501" t="s">
        <v>51</v>
      </c>
      <c r="K20501">
        <v>2011</v>
      </c>
      <c r="L20501">
        <v>52831</v>
      </c>
      <c r="M20501" s="31">
        <v>26667.068070000001</v>
      </c>
      <c r="N20501" s="19">
        <v>41061</v>
      </c>
      <c r="O20501">
        <v>15715.08</v>
      </c>
      <c r="P20501" s="19">
        <v>41061</v>
      </c>
    </row>
    <row r="20502" spans="1:16" x14ac:dyDescent="0.3">
      <c r="A20502">
        <v>676756</v>
      </c>
      <c r="B20502">
        <v>864776</v>
      </c>
      <c r="C20502">
        <v>35000</v>
      </c>
      <c r="D20502" t="s">
        <v>49</v>
      </c>
      <c r="E20502" t="s">
        <v>87</v>
      </c>
      <c r="F20502" t="s">
        <v>27</v>
      </c>
      <c r="G20502" t="s">
        <v>13</v>
      </c>
      <c r="H20502" s="19">
        <v>40575</v>
      </c>
      <c r="I20502" t="s">
        <v>14</v>
      </c>
      <c r="J20502" t="s">
        <v>15</v>
      </c>
      <c r="K20502">
        <v>2011</v>
      </c>
      <c r="L20502">
        <v>38948</v>
      </c>
      <c r="M20502" s="31">
        <v>49759.92338</v>
      </c>
      <c r="N20502" s="19">
        <v>41791</v>
      </c>
      <c r="O20502">
        <v>16615.099999999999</v>
      </c>
      <c r="P20502" s="19">
        <v>42156</v>
      </c>
    </row>
    <row r="20503" spans="1:16" x14ac:dyDescent="0.3">
      <c r="A20503">
        <v>676779</v>
      </c>
      <c r="B20503">
        <v>864798</v>
      </c>
      <c r="C20503">
        <v>30000</v>
      </c>
      <c r="D20503" t="s">
        <v>49</v>
      </c>
      <c r="E20503" t="s">
        <v>57</v>
      </c>
      <c r="F20503" t="s">
        <v>27</v>
      </c>
      <c r="G20503" t="s">
        <v>108</v>
      </c>
      <c r="H20503" s="19">
        <v>40575</v>
      </c>
      <c r="I20503" t="s">
        <v>32</v>
      </c>
      <c r="J20503" t="s">
        <v>35</v>
      </c>
      <c r="K20503">
        <v>2011</v>
      </c>
      <c r="L20503">
        <v>11160</v>
      </c>
      <c r="M20503" s="31">
        <v>11868.87</v>
      </c>
      <c r="N20503" s="19">
        <v>41091</v>
      </c>
      <c r="O20503">
        <v>741.88</v>
      </c>
      <c r="P20503" s="19">
        <v>42491</v>
      </c>
    </row>
    <row r="20504" spans="1:16" x14ac:dyDescent="0.3">
      <c r="A20504">
        <v>676800</v>
      </c>
      <c r="B20504">
        <v>864822</v>
      </c>
      <c r="C20504">
        <v>18000</v>
      </c>
      <c r="D20504" t="s">
        <v>30</v>
      </c>
      <c r="E20504" t="s">
        <v>77</v>
      </c>
      <c r="F20504" t="s">
        <v>12</v>
      </c>
      <c r="G20504" t="s">
        <v>17</v>
      </c>
      <c r="H20504" s="19">
        <v>40575</v>
      </c>
      <c r="I20504" t="s">
        <v>14</v>
      </c>
      <c r="J20504" t="s">
        <v>18</v>
      </c>
      <c r="K20504">
        <v>2011</v>
      </c>
      <c r="L20504">
        <v>2095</v>
      </c>
      <c r="M20504" s="31">
        <v>22078.536909999999</v>
      </c>
      <c r="N20504" s="19">
        <v>41183</v>
      </c>
      <c r="O20504">
        <v>14209.5</v>
      </c>
      <c r="P20504" s="19">
        <v>41852</v>
      </c>
    </row>
    <row r="20505" spans="1:16" x14ac:dyDescent="0.3">
      <c r="A20505">
        <v>676812</v>
      </c>
      <c r="B20505">
        <v>864834</v>
      </c>
      <c r="C20505">
        <v>10000</v>
      </c>
      <c r="D20505" t="s">
        <v>28</v>
      </c>
      <c r="E20505" t="s">
        <v>29</v>
      </c>
      <c r="F20505" t="s">
        <v>21</v>
      </c>
      <c r="G20505" t="s">
        <v>13</v>
      </c>
      <c r="H20505" s="19">
        <v>40603</v>
      </c>
      <c r="I20505" t="s">
        <v>14</v>
      </c>
      <c r="J20505" t="s">
        <v>83</v>
      </c>
      <c r="K20505">
        <v>2011</v>
      </c>
      <c r="L20505">
        <v>937</v>
      </c>
      <c r="M20505" s="31">
        <v>11224.70068</v>
      </c>
      <c r="N20505" s="19">
        <v>41699</v>
      </c>
      <c r="O20505">
        <v>348.37</v>
      </c>
      <c r="P20505" s="19">
        <v>41791</v>
      </c>
    </row>
    <row r="20506" spans="1:16" x14ac:dyDescent="0.3">
      <c r="A20506">
        <v>676849</v>
      </c>
      <c r="B20506">
        <v>864877</v>
      </c>
      <c r="C20506">
        <v>6000</v>
      </c>
      <c r="D20506" t="s">
        <v>10</v>
      </c>
      <c r="E20506" t="s">
        <v>11</v>
      </c>
      <c r="F20506" t="s">
        <v>27</v>
      </c>
      <c r="G20506" t="s">
        <v>17</v>
      </c>
      <c r="H20506" s="19">
        <v>40575</v>
      </c>
      <c r="I20506" t="s">
        <v>14</v>
      </c>
      <c r="J20506" t="s">
        <v>51</v>
      </c>
      <c r="K20506">
        <v>2011</v>
      </c>
      <c r="L20506">
        <v>9674</v>
      </c>
      <c r="M20506" s="31">
        <v>7044.9620150000001</v>
      </c>
      <c r="N20506" s="19">
        <v>41699</v>
      </c>
      <c r="O20506">
        <v>209.7</v>
      </c>
      <c r="P20506" s="19">
        <v>41699</v>
      </c>
    </row>
    <row r="20507" spans="1:16" x14ac:dyDescent="0.3">
      <c r="A20507">
        <v>676867</v>
      </c>
      <c r="B20507">
        <v>864900</v>
      </c>
      <c r="C20507">
        <v>15000</v>
      </c>
      <c r="D20507" t="s">
        <v>10</v>
      </c>
      <c r="E20507" t="s">
        <v>55</v>
      </c>
      <c r="F20507" t="s">
        <v>27</v>
      </c>
      <c r="G20507" t="s">
        <v>13</v>
      </c>
      <c r="H20507" s="19">
        <v>40575</v>
      </c>
      <c r="I20507" t="s">
        <v>14</v>
      </c>
      <c r="J20507" t="s">
        <v>62</v>
      </c>
      <c r="K20507">
        <v>2011</v>
      </c>
      <c r="L20507">
        <v>12869</v>
      </c>
      <c r="M20507" s="31">
        <v>17424.26842</v>
      </c>
      <c r="N20507" s="19">
        <v>41699</v>
      </c>
      <c r="O20507">
        <v>523.82000000000005</v>
      </c>
      <c r="P20507" s="19">
        <v>41699</v>
      </c>
    </row>
    <row r="20508" spans="1:16" x14ac:dyDescent="0.3">
      <c r="A20508">
        <v>676880</v>
      </c>
      <c r="B20508">
        <v>864915</v>
      </c>
      <c r="C20508">
        <v>7300</v>
      </c>
      <c r="D20508" t="s">
        <v>28</v>
      </c>
      <c r="E20508" t="s">
        <v>42</v>
      </c>
      <c r="F20508" t="s">
        <v>12</v>
      </c>
      <c r="G20508" t="s">
        <v>108</v>
      </c>
      <c r="H20508" s="19">
        <v>40575</v>
      </c>
      <c r="I20508" t="s">
        <v>14</v>
      </c>
      <c r="J20508" t="s">
        <v>15</v>
      </c>
      <c r="K20508">
        <v>2011</v>
      </c>
      <c r="L20508">
        <v>8757</v>
      </c>
      <c r="M20508" s="31">
        <v>8149.3589140000004</v>
      </c>
      <c r="N20508" s="19">
        <v>41699</v>
      </c>
      <c r="O20508">
        <v>253.88</v>
      </c>
      <c r="P20508" s="19">
        <v>41760</v>
      </c>
    </row>
    <row r="20509" spans="1:16" x14ac:dyDescent="0.3">
      <c r="A20509">
        <v>676925</v>
      </c>
      <c r="B20509">
        <v>864961</v>
      </c>
      <c r="C20509">
        <v>6000</v>
      </c>
      <c r="D20509" t="s">
        <v>63</v>
      </c>
      <c r="E20509" t="s">
        <v>71</v>
      </c>
      <c r="F20509" t="s">
        <v>12</v>
      </c>
      <c r="G20509" t="s">
        <v>108</v>
      </c>
      <c r="H20509" s="19">
        <v>40575</v>
      </c>
      <c r="I20509" t="s">
        <v>32</v>
      </c>
      <c r="J20509" t="s">
        <v>15</v>
      </c>
      <c r="K20509">
        <v>2011</v>
      </c>
      <c r="L20509">
        <v>13957</v>
      </c>
      <c r="M20509" s="31">
        <v>6437.3</v>
      </c>
      <c r="N20509" s="19">
        <v>41791</v>
      </c>
      <c r="O20509">
        <v>323.8</v>
      </c>
      <c r="P20509" s="19">
        <v>41944</v>
      </c>
    </row>
    <row r="20510" spans="1:16" x14ac:dyDescent="0.3">
      <c r="A20510">
        <v>676941</v>
      </c>
      <c r="B20510">
        <v>864976</v>
      </c>
      <c r="C20510">
        <v>10000</v>
      </c>
      <c r="D20510" t="s">
        <v>10</v>
      </c>
      <c r="E20510" t="s">
        <v>11</v>
      </c>
      <c r="F20510" t="s">
        <v>12</v>
      </c>
      <c r="G20510" t="s">
        <v>13</v>
      </c>
      <c r="H20510" s="19">
        <v>40575</v>
      </c>
      <c r="I20510" t="s">
        <v>32</v>
      </c>
      <c r="J20510" t="s">
        <v>47</v>
      </c>
      <c r="K20510">
        <v>2011</v>
      </c>
      <c r="L20510">
        <v>918</v>
      </c>
      <c r="M20510" s="31">
        <v>5772</v>
      </c>
      <c r="N20510" s="19">
        <v>41365</v>
      </c>
      <c r="O20510">
        <v>216.13</v>
      </c>
      <c r="P20510" s="19">
        <v>41518</v>
      </c>
    </row>
    <row r="20511" spans="1:16" x14ac:dyDescent="0.3">
      <c r="A20511">
        <v>676959</v>
      </c>
      <c r="B20511">
        <v>864997</v>
      </c>
      <c r="C20511">
        <v>8500</v>
      </c>
      <c r="D20511" t="s">
        <v>28</v>
      </c>
      <c r="E20511" t="s">
        <v>43</v>
      </c>
      <c r="F20511" t="s">
        <v>12</v>
      </c>
      <c r="G20511" t="s">
        <v>108</v>
      </c>
      <c r="H20511" s="19">
        <v>40575</v>
      </c>
      <c r="I20511" t="s">
        <v>14</v>
      </c>
      <c r="J20511" t="s">
        <v>47</v>
      </c>
      <c r="K20511">
        <v>2011</v>
      </c>
      <c r="L20511">
        <v>3823</v>
      </c>
      <c r="M20511" s="31">
        <v>9437.1817850000007</v>
      </c>
      <c r="N20511" s="19">
        <v>41699</v>
      </c>
      <c r="O20511">
        <v>268.85000000000002</v>
      </c>
      <c r="P20511" s="19">
        <v>42036</v>
      </c>
    </row>
    <row r="20512" spans="1:16" x14ac:dyDescent="0.3">
      <c r="A20512">
        <v>676963</v>
      </c>
      <c r="B20512">
        <v>865001</v>
      </c>
      <c r="C20512">
        <v>9500</v>
      </c>
      <c r="D20512" t="s">
        <v>28</v>
      </c>
      <c r="E20512" t="s">
        <v>43</v>
      </c>
      <c r="F20512" t="s">
        <v>27</v>
      </c>
      <c r="G20512" t="s">
        <v>17</v>
      </c>
      <c r="H20512" s="19">
        <v>40603</v>
      </c>
      <c r="I20512" t="s">
        <v>14</v>
      </c>
      <c r="J20512" t="s">
        <v>48</v>
      </c>
      <c r="K20512">
        <v>2011</v>
      </c>
      <c r="L20512">
        <v>34506</v>
      </c>
      <c r="M20512" s="31">
        <v>10546.86636</v>
      </c>
      <c r="N20512" s="19">
        <v>41730</v>
      </c>
      <c r="O20512">
        <v>201.96</v>
      </c>
      <c r="P20512" s="19">
        <v>42491</v>
      </c>
    </row>
    <row r="20513" spans="1:16" x14ac:dyDescent="0.3">
      <c r="A20513">
        <v>676980</v>
      </c>
      <c r="B20513">
        <v>865021</v>
      </c>
      <c r="C20513">
        <v>19800</v>
      </c>
      <c r="D20513" t="s">
        <v>63</v>
      </c>
      <c r="E20513" t="s">
        <v>64</v>
      </c>
      <c r="F20513" t="s">
        <v>27</v>
      </c>
      <c r="G20513" t="s">
        <v>108</v>
      </c>
      <c r="H20513" s="19">
        <v>40603</v>
      </c>
      <c r="I20513" t="s">
        <v>14</v>
      </c>
      <c r="J20513" t="s">
        <v>60</v>
      </c>
      <c r="K20513">
        <v>2011</v>
      </c>
      <c r="L20513">
        <v>3347</v>
      </c>
      <c r="M20513" s="31">
        <v>31052.897639999999</v>
      </c>
      <c r="N20513" s="19">
        <v>42430</v>
      </c>
      <c r="O20513">
        <v>516.85</v>
      </c>
      <c r="P20513" s="19">
        <v>42430</v>
      </c>
    </row>
    <row r="20514" spans="1:16" x14ac:dyDescent="0.3">
      <c r="A20514">
        <v>676986</v>
      </c>
      <c r="B20514">
        <v>865028</v>
      </c>
      <c r="C20514">
        <v>4800</v>
      </c>
      <c r="D20514" t="s">
        <v>10</v>
      </c>
      <c r="E20514" t="s">
        <v>25</v>
      </c>
      <c r="F20514" t="s">
        <v>12</v>
      </c>
      <c r="G20514" t="s">
        <v>17</v>
      </c>
      <c r="H20514" s="19">
        <v>40575</v>
      </c>
      <c r="I20514" t="s">
        <v>32</v>
      </c>
      <c r="J20514" t="s">
        <v>15</v>
      </c>
      <c r="K20514">
        <v>2011</v>
      </c>
      <c r="L20514">
        <v>2849</v>
      </c>
      <c r="M20514" s="31">
        <v>4181.66</v>
      </c>
      <c r="N20514" s="19">
        <v>41609</v>
      </c>
      <c r="O20514">
        <v>113.35</v>
      </c>
      <c r="P20514" s="19">
        <v>41791</v>
      </c>
    </row>
    <row r="20515" spans="1:16" x14ac:dyDescent="0.3">
      <c r="A20515">
        <v>677014</v>
      </c>
      <c r="B20515">
        <v>865059</v>
      </c>
      <c r="C20515">
        <v>6000</v>
      </c>
      <c r="D20515" t="s">
        <v>19</v>
      </c>
      <c r="E20515" t="s">
        <v>45</v>
      </c>
      <c r="F20515" t="s">
        <v>21</v>
      </c>
      <c r="G20515" t="s">
        <v>13</v>
      </c>
      <c r="H20515" s="19">
        <v>40575</v>
      </c>
      <c r="I20515" t="s">
        <v>14</v>
      </c>
      <c r="J20515" t="s">
        <v>22</v>
      </c>
      <c r="K20515">
        <v>2011</v>
      </c>
      <c r="L20515">
        <v>0</v>
      </c>
      <c r="M20515" s="31">
        <v>8132.1992140000002</v>
      </c>
      <c r="N20515" s="19">
        <v>42430</v>
      </c>
      <c r="O20515">
        <v>135.33000000000001</v>
      </c>
      <c r="P20515" s="19">
        <v>42430</v>
      </c>
    </row>
    <row r="20516" spans="1:16" x14ac:dyDescent="0.3">
      <c r="A20516">
        <v>677017</v>
      </c>
      <c r="B20516">
        <v>865063</v>
      </c>
      <c r="C20516">
        <v>10000</v>
      </c>
      <c r="D20516" t="s">
        <v>28</v>
      </c>
      <c r="E20516" t="s">
        <v>43</v>
      </c>
      <c r="F20516" t="s">
        <v>27</v>
      </c>
      <c r="G20516" t="s">
        <v>108</v>
      </c>
      <c r="H20516" s="19">
        <v>40575</v>
      </c>
      <c r="I20516" t="s">
        <v>14</v>
      </c>
      <c r="J20516" t="s">
        <v>48</v>
      </c>
      <c r="K20516">
        <v>2011</v>
      </c>
      <c r="L20516">
        <v>6363</v>
      </c>
      <c r="M20516" s="31">
        <v>10923.0047</v>
      </c>
      <c r="N20516" s="19">
        <v>41275</v>
      </c>
      <c r="O20516">
        <v>4451.46</v>
      </c>
      <c r="P20516" s="19">
        <v>41306</v>
      </c>
    </row>
    <row r="20517" spans="1:16" x14ac:dyDescent="0.3">
      <c r="A20517">
        <v>677032</v>
      </c>
      <c r="B20517">
        <v>865079</v>
      </c>
      <c r="C20517">
        <v>12000</v>
      </c>
      <c r="D20517" t="s">
        <v>28</v>
      </c>
      <c r="E20517" t="s">
        <v>43</v>
      </c>
      <c r="F20517" t="s">
        <v>27</v>
      </c>
      <c r="G20517" t="s">
        <v>17</v>
      </c>
      <c r="H20517" s="19">
        <v>40575</v>
      </c>
      <c r="I20517" t="s">
        <v>14</v>
      </c>
      <c r="J20517" t="s">
        <v>90</v>
      </c>
      <c r="K20517">
        <v>2011</v>
      </c>
      <c r="L20517">
        <v>2460</v>
      </c>
      <c r="M20517" s="31">
        <v>13186.0705</v>
      </c>
      <c r="N20517" s="19">
        <v>41365</v>
      </c>
      <c r="O20517">
        <v>4308.16</v>
      </c>
      <c r="P20517" s="19">
        <v>41365</v>
      </c>
    </row>
    <row r="20518" spans="1:16" x14ac:dyDescent="0.3">
      <c r="A20518">
        <v>677043</v>
      </c>
      <c r="B20518">
        <v>865092</v>
      </c>
      <c r="C20518">
        <v>10000</v>
      </c>
      <c r="D20518" t="s">
        <v>49</v>
      </c>
      <c r="E20518" t="s">
        <v>50</v>
      </c>
      <c r="F20518" t="s">
        <v>12</v>
      </c>
      <c r="G20518" t="s">
        <v>108</v>
      </c>
      <c r="H20518" s="19">
        <v>40603</v>
      </c>
      <c r="I20518" t="s">
        <v>14</v>
      </c>
      <c r="J20518" t="s">
        <v>44</v>
      </c>
      <c r="K20518">
        <v>2011</v>
      </c>
      <c r="L20518">
        <v>1845</v>
      </c>
      <c r="M20518" s="31">
        <v>15076.45</v>
      </c>
      <c r="N20518" s="19">
        <v>42430</v>
      </c>
      <c r="O20518">
        <v>250.93</v>
      </c>
      <c r="P20518" s="19">
        <v>42430</v>
      </c>
    </row>
    <row r="20519" spans="1:16" x14ac:dyDescent="0.3">
      <c r="A20519">
        <v>677048</v>
      </c>
      <c r="B20519">
        <v>865097</v>
      </c>
      <c r="C20519">
        <v>13800</v>
      </c>
      <c r="D20519" t="s">
        <v>28</v>
      </c>
      <c r="E20519" t="s">
        <v>29</v>
      </c>
      <c r="F20519" t="s">
        <v>12</v>
      </c>
      <c r="G20519" t="s">
        <v>108</v>
      </c>
      <c r="H20519" s="19">
        <v>40575</v>
      </c>
      <c r="I20519" t="s">
        <v>14</v>
      </c>
      <c r="J20519" t="s">
        <v>48</v>
      </c>
      <c r="K20519">
        <v>2011</v>
      </c>
      <c r="L20519">
        <v>8783</v>
      </c>
      <c r="M20519" s="31">
        <v>15393.671899999999</v>
      </c>
      <c r="N20519" s="19">
        <v>41456</v>
      </c>
      <c r="O20519">
        <v>3809.25</v>
      </c>
      <c r="P20519" s="19">
        <v>41456</v>
      </c>
    </row>
    <row r="20520" spans="1:16" x14ac:dyDescent="0.3">
      <c r="A20520">
        <v>677049</v>
      </c>
      <c r="B20520">
        <v>865098</v>
      </c>
      <c r="C20520">
        <v>2400</v>
      </c>
      <c r="D20520" t="s">
        <v>10</v>
      </c>
      <c r="E20520" t="s">
        <v>25</v>
      </c>
      <c r="F20520" t="s">
        <v>27</v>
      </c>
      <c r="G20520" t="s">
        <v>108</v>
      </c>
      <c r="H20520" s="19">
        <v>40575</v>
      </c>
      <c r="I20520" t="s">
        <v>14</v>
      </c>
      <c r="J20520" t="s">
        <v>89</v>
      </c>
      <c r="K20520">
        <v>2011</v>
      </c>
      <c r="L20520">
        <v>2174</v>
      </c>
      <c r="M20520" s="31">
        <v>2802.910817</v>
      </c>
      <c r="N20520" s="19">
        <v>41699</v>
      </c>
      <c r="O20520">
        <v>80.790000000000006</v>
      </c>
      <c r="P20520" s="19">
        <v>41699</v>
      </c>
    </row>
    <row r="20521" spans="1:16" x14ac:dyDescent="0.3">
      <c r="A20521">
        <v>677055</v>
      </c>
      <c r="B20521">
        <v>865106</v>
      </c>
      <c r="C20521">
        <v>15600</v>
      </c>
      <c r="D20521" t="s">
        <v>49</v>
      </c>
      <c r="E20521" t="s">
        <v>66</v>
      </c>
      <c r="F20521" t="s">
        <v>12</v>
      </c>
      <c r="G20521" t="s">
        <v>17</v>
      </c>
      <c r="H20521" s="19">
        <v>40575</v>
      </c>
      <c r="I20521" t="s">
        <v>32</v>
      </c>
      <c r="J20521" t="s">
        <v>37</v>
      </c>
      <c r="K20521">
        <v>2011</v>
      </c>
      <c r="L20521">
        <v>11733</v>
      </c>
      <c r="M20521" s="31">
        <v>2247.91</v>
      </c>
      <c r="N20521" s="19">
        <v>41030</v>
      </c>
      <c r="O20521">
        <v>100.15</v>
      </c>
      <c r="P20521" s="19">
        <v>42491</v>
      </c>
    </row>
    <row r="20522" spans="1:16" x14ac:dyDescent="0.3">
      <c r="A20522">
        <v>677072</v>
      </c>
      <c r="B20522">
        <v>865124</v>
      </c>
      <c r="C20522">
        <v>34000</v>
      </c>
      <c r="D20522" t="s">
        <v>49</v>
      </c>
      <c r="E20522" t="s">
        <v>87</v>
      </c>
      <c r="F20522" t="s">
        <v>27</v>
      </c>
      <c r="G20522" t="s">
        <v>13</v>
      </c>
      <c r="H20522" s="19">
        <v>40603</v>
      </c>
      <c r="I20522" t="s">
        <v>14</v>
      </c>
      <c r="J20522" t="s">
        <v>35</v>
      </c>
      <c r="K20522">
        <v>2011</v>
      </c>
      <c r="L20522">
        <v>34845</v>
      </c>
      <c r="M20522" s="31">
        <v>48304.309939999999</v>
      </c>
      <c r="N20522" s="19">
        <v>42005</v>
      </c>
      <c r="O20522">
        <v>4693.0600000000004</v>
      </c>
      <c r="P20522" s="19">
        <v>42461</v>
      </c>
    </row>
    <row r="20523" spans="1:16" x14ac:dyDescent="0.3">
      <c r="A20523">
        <v>677086</v>
      </c>
      <c r="B20523">
        <v>865139</v>
      </c>
      <c r="C20523">
        <v>12000</v>
      </c>
      <c r="D20523" t="s">
        <v>28</v>
      </c>
      <c r="E20523" t="s">
        <v>29</v>
      </c>
      <c r="F20523" t="s">
        <v>12</v>
      </c>
      <c r="G20523" t="s">
        <v>17</v>
      </c>
      <c r="H20523" s="19">
        <v>40575</v>
      </c>
      <c r="I20523" t="s">
        <v>14</v>
      </c>
      <c r="J20523" t="s">
        <v>52</v>
      </c>
      <c r="K20523">
        <v>2011</v>
      </c>
      <c r="L20523">
        <v>11525</v>
      </c>
      <c r="M20523" s="31">
        <v>13366.806200000001</v>
      </c>
      <c r="N20523" s="19">
        <v>41456</v>
      </c>
      <c r="O20523">
        <v>2287.0500000000002</v>
      </c>
      <c r="P20523" s="19">
        <v>42461</v>
      </c>
    </row>
    <row r="20524" spans="1:16" x14ac:dyDescent="0.3">
      <c r="A20524">
        <v>677087</v>
      </c>
      <c r="B20524">
        <v>865140</v>
      </c>
      <c r="C20524">
        <v>7000</v>
      </c>
      <c r="D20524" t="s">
        <v>49</v>
      </c>
      <c r="E20524" t="s">
        <v>57</v>
      </c>
      <c r="F20524" t="s">
        <v>12</v>
      </c>
      <c r="G20524" t="s">
        <v>108</v>
      </c>
      <c r="H20524" s="19">
        <v>40575</v>
      </c>
      <c r="I20524" t="s">
        <v>32</v>
      </c>
      <c r="J20524" t="s">
        <v>15</v>
      </c>
      <c r="K20524">
        <v>2011</v>
      </c>
      <c r="L20524">
        <v>2289</v>
      </c>
      <c r="M20524" s="31">
        <v>5865.34</v>
      </c>
      <c r="N20524" s="19">
        <v>40848</v>
      </c>
      <c r="O20524">
        <v>5005.84</v>
      </c>
      <c r="P20524" s="19">
        <v>42491</v>
      </c>
    </row>
    <row r="20525" spans="1:16" x14ac:dyDescent="0.3">
      <c r="A20525">
        <v>677108</v>
      </c>
      <c r="B20525">
        <v>865164</v>
      </c>
      <c r="C20525">
        <v>5000</v>
      </c>
      <c r="D20525" t="s">
        <v>19</v>
      </c>
      <c r="E20525" t="s">
        <v>23</v>
      </c>
      <c r="F20525" t="s">
        <v>27</v>
      </c>
      <c r="G20525" t="s">
        <v>108</v>
      </c>
      <c r="H20525" s="19">
        <v>40575</v>
      </c>
      <c r="I20525" t="s">
        <v>14</v>
      </c>
      <c r="J20525" t="s">
        <v>89</v>
      </c>
      <c r="K20525">
        <v>2011</v>
      </c>
      <c r="L20525">
        <v>11798</v>
      </c>
      <c r="M20525" s="31">
        <v>6102.2366430000002</v>
      </c>
      <c r="N20525" s="19">
        <v>41699</v>
      </c>
      <c r="O20525">
        <v>192.19</v>
      </c>
      <c r="P20525" s="19">
        <v>42339</v>
      </c>
    </row>
    <row r="20526" spans="1:16" x14ac:dyDescent="0.3">
      <c r="A20526">
        <v>677115</v>
      </c>
      <c r="B20526">
        <v>865172</v>
      </c>
      <c r="C20526">
        <v>4000</v>
      </c>
      <c r="D20526" t="s">
        <v>19</v>
      </c>
      <c r="E20526" t="s">
        <v>38</v>
      </c>
      <c r="F20526" t="s">
        <v>12</v>
      </c>
      <c r="G20526" t="s">
        <v>17</v>
      </c>
      <c r="H20526" s="19">
        <v>40575</v>
      </c>
      <c r="I20526" t="s">
        <v>14</v>
      </c>
      <c r="J20526" t="s">
        <v>33</v>
      </c>
      <c r="K20526">
        <v>2011</v>
      </c>
      <c r="L20526">
        <v>6841</v>
      </c>
      <c r="M20526" s="31">
        <v>4513.5231919999997</v>
      </c>
      <c r="N20526" s="19">
        <v>41000</v>
      </c>
      <c r="O20526">
        <v>2881.39</v>
      </c>
      <c r="P20526" s="19">
        <v>41000</v>
      </c>
    </row>
    <row r="20527" spans="1:16" x14ac:dyDescent="0.3">
      <c r="A20527">
        <v>677131</v>
      </c>
      <c r="B20527">
        <v>865189</v>
      </c>
      <c r="C20527">
        <v>6000</v>
      </c>
      <c r="D20527" t="s">
        <v>19</v>
      </c>
      <c r="E20527" t="s">
        <v>38</v>
      </c>
      <c r="F20527" t="s">
        <v>12</v>
      </c>
      <c r="G20527" t="s">
        <v>13</v>
      </c>
      <c r="H20527" s="19">
        <v>40575</v>
      </c>
      <c r="I20527" t="s">
        <v>14</v>
      </c>
      <c r="J20527" t="s">
        <v>18</v>
      </c>
      <c r="K20527">
        <v>2011</v>
      </c>
      <c r="L20527">
        <v>59512</v>
      </c>
      <c r="M20527" s="31">
        <v>7361.3491469999999</v>
      </c>
      <c r="N20527" s="19">
        <v>41699</v>
      </c>
      <c r="O20527">
        <v>214.97</v>
      </c>
      <c r="P20527" s="19">
        <v>42491</v>
      </c>
    </row>
    <row r="20528" spans="1:16" x14ac:dyDescent="0.3">
      <c r="A20528">
        <v>677134</v>
      </c>
      <c r="B20528">
        <v>865192</v>
      </c>
      <c r="C20528">
        <v>13000</v>
      </c>
      <c r="D20528" t="s">
        <v>19</v>
      </c>
      <c r="E20528" t="s">
        <v>26</v>
      </c>
      <c r="F20528" t="s">
        <v>27</v>
      </c>
      <c r="G20528" t="s">
        <v>17</v>
      </c>
      <c r="H20528" s="19">
        <v>40575</v>
      </c>
      <c r="I20528" t="s">
        <v>14</v>
      </c>
      <c r="J20528" t="s">
        <v>46</v>
      </c>
      <c r="K20528">
        <v>2011</v>
      </c>
      <c r="L20528">
        <v>13243</v>
      </c>
      <c r="M20528" s="31">
        <v>15807.21171</v>
      </c>
      <c r="N20528" s="19">
        <v>41426</v>
      </c>
      <c r="O20528">
        <v>4234.09</v>
      </c>
      <c r="P20528" s="19">
        <v>41426</v>
      </c>
    </row>
    <row r="20529" spans="1:16" x14ac:dyDescent="0.3">
      <c r="A20529">
        <v>677162</v>
      </c>
      <c r="B20529">
        <v>865224</v>
      </c>
      <c r="C20529">
        <v>10000</v>
      </c>
      <c r="D20529" t="s">
        <v>10</v>
      </c>
      <c r="E20529" t="s">
        <v>55</v>
      </c>
      <c r="F20529" t="s">
        <v>12</v>
      </c>
      <c r="G20529" t="s">
        <v>108</v>
      </c>
      <c r="H20529" s="19">
        <v>40575</v>
      </c>
      <c r="I20529" t="s">
        <v>14</v>
      </c>
      <c r="J20529" t="s">
        <v>99</v>
      </c>
      <c r="K20529">
        <v>2011</v>
      </c>
      <c r="L20529">
        <v>1291</v>
      </c>
      <c r="M20529" s="31">
        <v>11390.31177</v>
      </c>
      <c r="N20529" s="19">
        <v>41183</v>
      </c>
      <c r="O20529">
        <v>7571.68</v>
      </c>
      <c r="P20529" s="19">
        <v>41183</v>
      </c>
    </row>
    <row r="20530" spans="1:16" x14ac:dyDescent="0.3">
      <c r="A20530">
        <v>677175</v>
      </c>
      <c r="B20530">
        <v>865237</v>
      </c>
      <c r="C20530">
        <v>7500</v>
      </c>
      <c r="D20530" t="s">
        <v>10</v>
      </c>
      <c r="E20530" t="s">
        <v>34</v>
      </c>
      <c r="F20530" t="s">
        <v>21</v>
      </c>
      <c r="G20530" t="s">
        <v>17</v>
      </c>
      <c r="H20530" s="19">
        <v>40575</v>
      </c>
      <c r="I20530" t="s">
        <v>14</v>
      </c>
      <c r="J20530" t="s">
        <v>18</v>
      </c>
      <c r="K20530">
        <v>2011</v>
      </c>
      <c r="L20530">
        <v>13794</v>
      </c>
      <c r="M20530" s="31">
        <v>8665.2754100000002</v>
      </c>
      <c r="N20530" s="19">
        <v>41699</v>
      </c>
      <c r="O20530">
        <v>255.21</v>
      </c>
      <c r="P20530" s="19">
        <v>42461</v>
      </c>
    </row>
    <row r="20531" spans="1:16" x14ac:dyDescent="0.3">
      <c r="A20531">
        <v>677199</v>
      </c>
      <c r="B20531">
        <v>865262</v>
      </c>
      <c r="C20531">
        <v>25000</v>
      </c>
      <c r="D20531" t="s">
        <v>63</v>
      </c>
      <c r="E20531" t="s">
        <v>101</v>
      </c>
      <c r="F20531" t="s">
        <v>27</v>
      </c>
      <c r="G20531" t="s">
        <v>13</v>
      </c>
      <c r="H20531" s="19">
        <v>40575</v>
      </c>
      <c r="I20531" t="s">
        <v>14</v>
      </c>
      <c r="J20531" t="s">
        <v>22</v>
      </c>
      <c r="K20531">
        <v>2011</v>
      </c>
      <c r="L20531">
        <v>76001</v>
      </c>
      <c r="M20531" s="31">
        <v>30361.502280000001</v>
      </c>
      <c r="N20531" s="19">
        <v>41030</v>
      </c>
      <c r="O20531">
        <v>21805.200000000001</v>
      </c>
      <c r="P20531" s="19">
        <v>42491</v>
      </c>
    </row>
    <row r="20532" spans="1:16" x14ac:dyDescent="0.3">
      <c r="A20532">
        <v>677202</v>
      </c>
      <c r="B20532">
        <v>865265</v>
      </c>
      <c r="C20532">
        <v>19200</v>
      </c>
      <c r="D20532" t="s">
        <v>30</v>
      </c>
      <c r="E20532" t="s">
        <v>40</v>
      </c>
      <c r="F20532" t="s">
        <v>27</v>
      </c>
      <c r="G20532" t="s">
        <v>17</v>
      </c>
      <c r="H20532" s="19">
        <v>40575</v>
      </c>
      <c r="I20532" t="s">
        <v>14</v>
      </c>
      <c r="J20532" t="s">
        <v>81</v>
      </c>
      <c r="K20532">
        <v>2011</v>
      </c>
      <c r="L20532">
        <v>25686</v>
      </c>
      <c r="M20532" s="31">
        <v>27380.821889999999</v>
      </c>
      <c r="N20532" s="19">
        <v>42186</v>
      </c>
      <c r="O20532">
        <v>3964.77</v>
      </c>
      <c r="P20532" s="19">
        <v>42186</v>
      </c>
    </row>
    <row r="20533" spans="1:16" x14ac:dyDescent="0.3">
      <c r="A20533">
        <v>677271</v>
      </c>
      <c r="B20533">
        <v>865342</v>
      </c>
      <c r="C20533">
        <v>15000</v>
      </c>
      <c r="D20533" t="s">
        <v>19</v>
      </c>
      <c r="E20533" t="s">
        <v>23</v>
      </c>
      <c r="F20533" t="s">
        <v>27</v>
      </c>
      <c r="G20533" t="s">
        <v>17</v>
      </c>
      <c r="H20533" s="19">
        <v>40575</v>
      </c>
      <c r="I20533" t="s">
        <v>14</v>
      </c>
      <c r="J20533" t="s">
        <v>80</v>
      </c>
      <c r="K20533">
        <v>2011</v>
      </c>
      <c r="L20533">
        <v>2743</v>
      </c>
      <c r="M20533" s="31">
        <v>19782.230469999999</v>
      </c>
      <c r="N20533" s="19">
        <v>41760</v>
      </c>
      <c r="O20533">
        <v>7063.74</v>
      </c>
      <c r="P20533" s="19">
        <v>42461</v>
      </c>
    </row>
    <row r="20534" spans="1:16" x14ac:dyDescent="0.3">
      <c r="A20534">
        <v>677310</v>
      </c>
      <c r="B20534">
        <v>865386</v>
      </c>
      <c r="C20534">
        <v>9000</v>
      </c>
      <c r="D20534" t="s">
        <v>10</v>
      </c>
      <c r="E20534" t="s">
        <v>25</v>
      </c>
      <c r="F20534" t="s">
        <v>21</v>
      </c>
      <c r="G20534" t="s">
        <v>108</v>
      </c>
      <c r="H20534" s="19">
        <v>40603</v>
      </c>
      <c r="I20534" t="s">
        <v>14</v>
      </c>
      <c r="J20534" t="s">
        <v>15</v>
      </c>
      <c r="K20534">
        <v>2011</v>
      </c>
      <c r="L20534">
        <v>3163</v>
      </c>
      <c r="M20534" s="31">
        <v>9862.7868739999994</v>
      </c>
      <c r="N20534" s="19">
        <v>41000</v>
      </c>
      <c r="O20534">
        <v>6362.97</v>
      </c>
      <c r="P20534" s="19">
        <v>41395</v>
      </c>
    </row>
    <row r="20535" spans="1:16" x14ac:dyDescent="0.3">
      <c r="A20535">
        <v>677324</v>
      </c>
      <c r="B20535">
        <v>865404</v>
      </c>
      <c r="C20535">
        <v>12000</v>
      </c>
      <c r="D20535" t="s">
        <v>10</v>
      </c>
      <c r="E20535" t="s">
        <v>11</v>
      </c>
      <c r="F20535" t="s">
        <v>27</v>
      </c>
      <c r="G20535" t="s">
        <v>13</v>
      </c>
      <c r="H20535" s="19">
        <v>40575</v>
      </c>
      <c r="I20535" t="s">
        <v>14</v>
      </c>
      <c r="J20535" t="s">
        <v>60</v>
      </c>
      <c r="K20535">
        <v>2011</v>
      </c>
      <c r="L20535">
        <v>8195</v>
      </c>
      <c r="M20535" s="31">
        <v>13115.957909999999</v>
      </c>
      <c r="N20535" s="19">
        <v>40969</v>
      </c>
      <c r="O20535">
        <v>8820.2800000000007</v>
      </c>
      <c r="P20535" s="19">
        <v>42491</v>
      </c>
    </row>
    <row r="20536" spans="1:16" x14ac:dyDescent="0.3">
      <c r="A20536">
        <v>677326</v>
      </c>
      <c r="B20536">
        <v>865407</v>
      </c>
      <c r="C20536">
        <v>4800</v>
      </c>
      <c r="D20536" t="s">
        <v>30</v>
      </c>
      <c r="E20536" t="s">
        <v>40</v>
      </c>
      <c r="F20536" t="s">
        <v>12</v>
      </c>
      <c r="G20536" t="s">
        <v>108</v>
      </c>
      <c r="H20536" s="19">
        <v>40575</v>
      </c>
      <c r="I20536" t="s">
        <v>14</v>
      </c>
      <c r="J20536" t="s">
        <v>51</v>
      </c>
      <c r="K20536">
        <v>2011</v>
      </c>
      <c r="L20536">
        <v>1651</v>
      </c>
      <c r="M20536" s="31">
        <v>5794.6813490000004</v>
      </c>
      <c r="N20536" s="19">
        <v>41395</v>
      </c>
      <c r="O20536">
        <v>292.17</v>
      </c>
      <c r="P20536" s="19">
        <v>42461</v>
      </c>
    </row>
    <row r="20537" spans="1:16" x14ac:dyDescent="0.3">
      <c r="A20537">
        <v>677330</v>
      </c>
      <c r="B20537">
        <v>865412</v>
      </c>
      <c r="C20537">
        <v>20000</v>
      </c>
      <c r="D20537" t="s">
        <v>63</v>
      </c>
      <c r="E20537" t="s">
        <v>68</v>
      </c>
      <c r="F20537" t="s">
        <v>27</v>
      </c>
      <c r="G20537" t="s">
        <v>108</v>
      </c>
      <c r="H20537" s="19">
        <v>40575</v>
      </c>
      <c r="I20537" t="s">
        <v>14</v>
      </c>
      <c r="J20537" t="s">
        <v>74</v>
      </c>
      <c r="K20537">
        <v>2011</v>
      </c>
      <c r="L20537">
        <v>9331</v>
      </c>
      <c r="M20537" s="31">
        <v>28257.88279</v>
      </c>
      <c r="N20537" s="19">
        <v>41640</v>
      </c>
      <c r="O20537">
        <v>11425.38</v>
      </c>
      <c r="P20537" s="19">
        <v>41640</v>
      </c>
    </row>
    <row r="20538" spans="1:16" x14ac:dyDescent="0.3">
      <c r="A20538">
        <v>677342</v>
      </c>
      <c r="B20538">
        <v>865425</v>
      </c>
      <c r="C20538">
        <v>12000</v>
      </c>
      <c r="D20538" t="s">
        <v>10</v>
      </c>
      <c r="E20538" t="s">
        <v>11</v>
      </c>
      <c r="F20538" t="s">
        <v>12</v>
      </c>
      <c r="G20538" t="s">
        <v>13</v>
      </c>
      <c r="H20538" s="19">
        <v>40575</v>
      </c>
      <c r="I20538" t="s">
        <v>14</v>
      </c>
      <c r="J20538" t="s">
        <v>33</v>
      </c>
      <c r="K20538">
        <v>2011</v>
      </c>
      <c r="L20538">
        <v>19780</v>
      </c>
      <c r="M20538" s="31">
        <v>14089.986569999999</v>
      </c>
      <c r="N20538" s="19">
        <v>41699</v>
      </c>
      <c r="O20538">
        <v>417.15</v>
      </c>
      <c r="P20538" s="19">
        <v>42430</v>
      </c>
    </row>
    <row r="20539" spans="1:16" x14ac:dyDescent="0.3">
      <c r="A20539">
        <v>677347</v>
      </c>
      <c r="B20539">
        <v>865431</v>
      </c>
      <c r="C20539">
        <v>15000</v>
      </c>
      <c r="D20539" t="s">
        <v>10</v>
      </c>
      <c r="E20539" t="s">
        <v>25</v>
      </c>
      <c r="F20539" t="s">
        <v>27</v>
      </c>
      <c r="G20539" t="s">
        <v>13</v>
      </c>
      <c r="H20539" s="19">
        <v>40575</v>
      </c>
      <c r="I20539" t="s">
        <v>14</v>
      </c>
      <c r="J20539" t="s">
        <v>44</v>
      </c>
      <c r="K20539">
        <v>2011</v>
      </c>
      <c r="L20539">
        <v>4468</v>
      </c>
      <c r="M20539" s="31">
        <v>16524.113130000002</v>
      </c>
      <c r="N20539" s="19">
        <v>41030</v>
      </c>
      <c r="O20539">
        <v>10206.379999999999</v>
      </c>
      <c r="P20539" s="19">
        <v>41699</v>
      </c>
    </row>
    <row r="20540" spans="1:16" x14ac:dyDescent="0.3">
      <c r="A20540">
        <v>677354</v>
      </c>
      <c r="B20540">
        <v>865438</v>
      </c>
      <c r="C20540">
        <v>15000</v>
      </c>
      <c r="D20540" t="s">
        <v>94</v>
      </c>
      <c r="E20540" t="s">
        <v>111</v>
      </c>
      <c r="F20540" t="s">
        <v>27</v>
      </c>
      <c r="G20540" t="s">
        <v>13</v>
      </c>
      <c r="H20540" s="19">
        <v>40575</v>
      </c>
      <c r="I20540" t="s">
        <v>32</v>
      </c>
      <c r="J20540" t="s">
        <v>54</v>
      </c>
      <c r="K20540">
        <v>2011</v>
      </c>
      <c r="L20540">
        <v>171</v>
      </c>
      <c r="M20540" s="31">
        <v>7129.71</v>
      </c>
      <c r="N20540" s="19">
        <v>41122</v>
      </c>
      <c r="O20540">
        <v>35.36</v>
      </c>
      <c r="P20540" s="19">
        <v>41244</v>
      </c>
    </row>
    <row r="20541" spans="1:16" x14ac:dyDescent="0.3">
      <c r="A20541">
        <v>677395</v>
      </c>
      <c r="B20541">
        <v>865484</v>
      </c>
      <c r="C20541">
        <v>6000</v>
      </c>
      <c r="D20541" t="s">
        <v>28</v>
      </c>
      <c r="E20541" t="s">
        <v>29</v>
      </c>
      <c r="F20541" t="s">
        <v>12</v>
      </c>
      <c r="G20541" t="s">
        <v>108</v>
      </c>
      <c r="H20541" s="19">
        <v>40575</v>
      </c>
      <c r="I20541" t="s">
        <v>14</v>
      </c>
      <c r="J20541" t="s">
        <v>33</v>
      </c>
      <c r="K20541">
        <v>2011</v>
      </c>
      <c r="L20541">
        <v>2275</v>
      </c>
      <c r="M20541" s="31">
        <v>6906.6525570000003</v>
      </c>
      <c r="N20541" s="19">
        <v>41518</v>
      </c>
      <c r="O20541">
        <v>3416.09</v>
      </c>
      <c r="P20541" s="19">
        <v>41518</v>
      </c>
    </row>
    <row r="20542" spans="1:16" x14ac:dyDescent="0.3">
      <c r="A20542">
        <v>677398</v>
      </c>
      <c r="B20542">
        <v>865482</v>
      </c>
      <c r="C20542">
        <v>12000</v>
      </c>
      <c r="D20542" t="s">
        <v>10</v>
      </c>
      <c r="E20542" t="s">
        <v>55</v>
      </c>
      <c r="F20542" t="s">
        <v>12</v>
      </c>
      <c r="G20542" t="s">
        <v>108</v>
      </c>
      <c r="H20542" s="19">
        <v>40575</v>
      </c>
      <c r="I20542" t="s">
        <v>14</v>
      </c>
      <c r="J20542" t="s">
        <v>44</v>
      </c>
      <c r="K20542">
        <v>2011</v>
      </c>
      <c r="L20542">
        <v>763</v>
      </c>
      <c r="M20542" s="31">
        <v>13439.086450000001</v>
      </c>
      <c r="N20542" s="19">
        <v>41091</v>
      </c>
      <c r="O20542">
        <v>9621.69</v>
      </c>
      <c r="P20542" s="19">
        <v>41518</v>
      </c>
    </row>
    <row r="20543" spans="1:16" x14ac:dyDescent="0.3">
      <c r="A20543">
        <v>677405</v>
      </c>
      <c r="B20543">
        <v>865495</v>
      </c>
      <c r="C20543">
        <v>3500</v>
      </c>
      <c r="D20543" t="s">
        <v>28</v>
      </c>
      <c r="E20543" t="s">
        <v>56</v>
      </c>
      <c r="F20543" t="s">
        <v>12</v>
      </c>
      <c r="G20543" t="s">
        <v>17</v>
      </c>
      <c r="H20543" s="19">
        <v>40575</v>
      </c>
      <c r="I20543" t="s">
        <v>14</v>
      </c>
      <c r="J20543" t="s">
        <v>35</v>
      </c>
      <c r="K20543">
        <v>2011</v>
      </c>
      <c r="L20543">
        <v>2225</v>
      </c>
      <c r="M20543" s="31">
        <v>3821.1674459999999</v>
      </c>
      <c r="N20543" s="19">
        <v>41699</v>
      </c>
      <c r="O20543">
        <v>120.31</v>
      </c>
      <c r="P20543" s="19">
        <v>41699</v>
      </c>
    </row>
    <row r="20544" spans="1:16" x14ac:dyDescent="0.3">
      <c r="A20544">
        <v>677458</v>
      </c>
      <c r="B20544">
        <v>865552</v>
      </c>
      <c r="C20544">
        <v>18825</v>
      </c>
      <c r="D20544" t="s">
        <v>19</v>
      </c>
      <c r="E20544" t="s">
        <v>23</v>
      </c>
      <c r="F20544" t="s">
        <v>27</v>
      </c>
      <c r="G20544" t="s">
        <v>17</v>
      </c>
      <c r="H20544" s="19">
        <v>40634</v>
      </c>
      <c r="I20544" t="s">
        <v>32</v>
      </c>
      <c r="J20544" t="s">
        <v>80</v>
      </c>
      <c r="K20544">
        <v>2011</v>
      </c>
      <c r="L20544">
        <v>19617</v>
      </c>
      <c r="M20544" s="31">
        <v>12972.5</v>
      </c>
      <c r="N20544" s="19">
        <v>41579</v>
      </c>
      <c r="O20544">
        <v>65.400000000000006</v>
      </c>
      <c r="P20544" s="19">
        <v>42491</v>
      </c>
    </row>
    <row r="20545" spans="1:16" x14ac:dyDescent="0.3">
      <c r="A20545">
        <v>677482</v>
      </c>
      <c r="B20545">
        <v>865581</v>
      </c>
      <c r="C20545">
        <v>3500</v>
      </c>
      <c r="D20545" t="s">
        <v>28</v>
      </c>
      <c r="E20545" t="s">
        <v>56</v>
      </c>
      <c r="F20545" t="s">
        <v>27</v>
      </c>
      <c r="G20545" t="s">
        <v>13</v>
      </c>
      <c r="H20545" s="19">
        <v>40575</v>
      </c>
      <c r="I20545" t="s">
        <v>14</v>
      </c>
      <c r="J20545" t="s">
        <v>62</v>
      </c>
      <c r="K20545">
        <v>2011</v>
      </c>
      <c r="L20545">
        <v>5488</v>
      </c>
      <c r="M20545" s="31">
        <v>3821.1674459999999</v>
      </c>
      <c r="N20545" s="19">
        <v>41699</v>
      </c>
      <c r="O20545">
        <v>121.59</v>
      </c>
      <c r="P20545" s="19">
        <v>41699</v>
      </c>
    </row>
    <row r="20546" spans="1:16" x14ac:dyDescent="0.3">
      <c r="A20546">
        <v>677491</v>
      </c>
      <c r="B20546">
        <v>865591</v>
      </c>
      <c r="C20546">
        <v>5000</v>
      </c>
      <c r="D20546" t="s">
        <v>28</v>
      </c>
      <c r="E20546" t="s">
        <v>56</v>
      </c>
      <c r="F20546" t="s">
        <v>27</v>
      </c>
      <c r="G20546" t="s">
        <v>108</v>
      </c>
      <c r="H20546" s="19">
        <v>40575</v>
      </c>
      <c r="I20546" t="s">
        <v>14</v>
      </c>
      <c r="J20546" t="s">
        <v>22</v>
      </c>
      <c r="K20546">
        <v>2011</v>
      </c>
      <c r="L20546">
        <v>20135</v>
      </c>
      <c r="M20546" s="31">
        <v>5458.8198169999996</v>
      </c>
      <c r="N20546" s="19">
        <v>41699</v>
      </c>
      <c r="O20546">
        <v>173.81</v>
      </c>
      <c r="P20546" s="19">
        <v>42491</v>
      </c>
    </row>
    <row r="20547" spans="1:16" x14ac:dyDescent="0.3">
      <c r="A20547">
        <v>677492</v>
      </c>
      <c r="B20547">
        <v>865592</v>
      </c>
      <c r="C20547">
        <v>9800</v>
      </c>
      <c r="D20547" t="s">
        <v>10</v>
      </c>
      <c r="E20547" t="s">
        <v>34</v>
      </c>
      <c r="F20547" t="s">
        <v>27</v>
      </c>
      <c r="G20547" t="s">
        <v>17</v>
      </c>
      <c r="H20547" s="19">
        <v>40575</v>
      </c>
      <c r="I20547" t="s">
        <v>14</v>
      </c>
      <c r="J20547" t="s">
        <v>74</v>
      </c>
      <c r="K20547">
        <v>2011</v>
      </c>
      <c r="L20547">
        <v>6232</v>
      </c>
      <c r="M20547" s="31">
        <v>12386.33965</v>
      </c>
      <c r="N20547" s="19">
        <v>42430</v>
      </c>
      <c r="O20547">
        <v>205.78</v>
      </c>
      <c r="P20547" s="19">
        <v>42430</v>
      </c>
    </row>
    <row r="20548" spans="1:16" x14ac:dyDescent="0.3">
      <c r="A20548">
        <v>677497</v>
      </c>
      <c r="B20548">
        <v>865598</v>
      </c>
      <c r="C20548">
        <v>16000</v>
      </c>
      <c r="D20548" t="s">
        <v>30</v>
      </c>
      <c r="E20548" t="s">
        <v>77</v>
      </c>
      <c r="F20548" t="s">
        <v>27</v>
      </c>
      <c r="G20548" t="s">
        <v>108</v>
      </c>
      <c r="H20548" s="19">
        <v>40603</v>
      </c>
      <c r="I20548" t="s">
        <v>14</v>
      </c>
      <c r="J20548" t="s">
        <v>22</v>
      </c>
      <c r="K20548">
        <v>2011</v>
      </c>
      <c r="L20548">
        <v>2933</v>
      </c>
      <c r="M20548" s="31">
        <v>23311.61</v>
      </c>
      <c r="N20548" s="19">
        <v>42309</v>
      </c>
      <c r="O20548">
        <v>1902.31</v>
      </c>
      <c r="P20548" s="19">
        <v>42491</v>
      </c>
    </row>
    <row r="20549" spans="1:16" x14ac:dyDescent="0.3">
      <c r="A20549">
        <v>677563</v>
      </c>
      <c r="B20549">
        <v>865676</v>
      </c>
      <c r="C20549">
        <v>5000</v>
      </c>
      <c r="D20549" t="s">
        <v>19</v>
      </c>
      <c r="E20549" t="s">
        <v>38</v>
      </c>
      <c r="F20549" t="s">
        <v>27</v>
      </c>
      <c r="G20549" t="s">
        <v>17</v>
      </c>
      <c r="H20549" s="19">
        <v>40575</v>
      </c>
      <c r="I20549" t="s">
        <v>14</v>
      </c>
      <c r="J20549" t="s">
        <v>48</v>
      </c>
      <c r="K20549">
        <v>2011</v>
      </c>
      <c r="L20549">
        <v>6133</v>
      </c>
      <c r="M20549" s="31">
        <v>6066.60833</v>
      </c>
      <c r="N20549" s="19">
        <v>41456</v>
      </c>
      <c r="O20549">
        <v>1472.06</v>
      </c>
      <c r="P20549" s="19">
        <v>42186</v>
      </c>
    </row>
    <row r="20550" spans="1:16" x14ac:dyDescent="0.3">
      <c r="A20550">
        <v>677567</v>
      </c>
      <c r="B20550">
        <v>865682</v>
      </c>
      <c r="C20550">
        <v>8900</v>
      </c>
      <c r="D20550" t="s">
        <v>10</v>
      </c>
      <c r="E20550" t="s">
        <v>55</v>
      </c>
      <c r="F20550" t="s">
        <v>12</v>
      </c>
      <c r="G20550" t="s">
        <v>17</v>
      </c>
      <c r="H20550" s="19">
        <v>40575</v>
      </c>
      <c r="I20550" t="s">
        <v>14</v>
      </c>
      <c r="J20550" t="s">
        <v>60</v>
      </c>
      <c r="K20550">
        <v>2011</v>
      </c>
      <c r="L20550">
        <v>6019</v>
      </c>
      <c r="M20550" s="31">
        <v>10338.39502</v>
      </c>
      <c r="N20550" s="19">
        <v>41699</v>
      </c>
      <c r="O20550">
        <v>307.79000000000002</v>
      </c>
      <c r="P20550" s="19">
        <v>42491</v>
      </c>
    </row>
    <row r="20551" spans="1:16" x14ac:dyDescent="0.3">
      <c r="A20551">
        <v>677569</v>
      </c>
      <c r="B20551">
        <v>865685</v>
      </c>
      <c r="C20551">
        <v>31050</v>
      </c>
      <c r="D20551" t="s">
        <v>19</v>
      </c>
      <c r="E20551" t="s">
        <v>26</v>
      </c>
      <c r="F20551" t="s">
        <v>12</v>
      </c>
      <c r="G20551" t="s">
        <v>17</v>
      </c>
      <c r="H20551" s="19">
        <v>40575</v>
      </c>
      <c r="I20551" t="s">
        <v>14</v>
      </c>
      <c r="J20551" t="s">
        <v>91</v>
      </c>
      <c r="K20551">
        <v>2011</v>
      </c>
      <c r="L20551">
        <v>12210</v>
      </c>
      <c r="M20551" s="31">
        <v>36702.286590000003</v>
      </c>
      <c r="N20551" s="19">
        <v>41214</v>
      </c>
      <c r="O20551">
        <v>16512.91</v>
      </c>
      <c r="P20551" s="19">
        <v>42491</v>
      </c>
    </row>
    <row r="20552" spans="1:16" x14ac:dyDescent="0.3">
      <c r="A20552">
        <v>677605</v>
      </c>
      <c r="B20552">
        <v>865734</v>
      </c>
      <c r="C20552">
        <v>15000</v>
      </c>
      <c r="D20552" t="s">
        <v>19</v>
      </c>
      <c r="E20552" t="s">
        <v>20</v>
      </c>
      <c r="F20552" t="s">
        <v>12</v>
      </c>
      <c r="G20552" t="s">
        <v>17</v>
      </c>
      <c r="H20552" s="19">
        <v>40575</v>
      </c>
      <c r="I20552" t="s">
        <v>14</v>
      </c>
      <c r="J20552" t="s">
        <v>99</v>
      </c>
      <c r="K20552">
        <v>2011</v>
      </c>
      <c r="L20552">
        <v>26491</v>
      </c>
      <c r="M20552" s="31">
        <v>18210.288499999999</v>
      </c>
      <c r="N20552" s="19">
        <v>41699</v>
      </c>
      <c r="O20552">
        <v>531.91</v>
      </c>
      <c r="P20552" s="19">
        <v>41699</v>
      </c>
    </row>
    <row r="20553" spans="1:16" x14ac:dyDescent="0.3">
      <c r="A20553">
        <v>677650</v>
      </c>
      <c r="B20553">
        <v>865786</v>
      </c>
      <c r="C20553">
        <v>11000</v>
      </c>
      <c r="D20553" t="s">
        <v>28</v>
      </c>
      <c r="E20553" t="s">
        <v>42</v>
      </c>
      <c r="F20553" t="s">
        <v>27</v>
      </c>
      <c r="G20553" t="s">
        <v>13</v>
      </c>
      <c r="H20553" s="19">
        <v>40575</v>
      </c>
      <c r="I20553" t="s">
        <v>14</v>
      </c>
      <c r="J20553" t="s">
        <v>89</v>
      </c>
      <c r="K20553">
        <v>2011</v>
      </c>
      <c r="L20553">
        <v>7004</v>
      </c>
      <c r="M20553" s="31">
        <v>11641.85455</v>
      </c>
      <c r="N20553" s="19">
        <v>40940</v>
      </c>
      <c r="O20553">
        <v>8238.66</v>
      </c>
      <c r="P20553" s="19">
        <v>41730</v>
      </c>
    </row>
    <row r="20554" spans="1:16" x14ac:dyDescent="0.3">
      <c r="A20554">
        <v>677651</v>
      </c>
      <c r="B20554">
        <v>865787</v>
      </c>
      <c r="C20554">
        <v>14000</v>
      </c>
      <c r="D20554" t="s">
        <v>19</v>
      </c>
      <c r="E20554" t="s">
        <v>20</v>
      </c>
      <c r="F20554" t="s">
        <v>12</v>
      </c>
      <c r="G20554" t="s">
        <v>13</v>
      </c>
      <c r="H20554" s="19">
        <v>40575</v>
      </c>
      <c r="I20554" t="s">
        <v>14</v>
      </c>
      <c r="J20554" t="s">
        <v>52</v>
      </c>
      <c r="K20554">
        <v>2011</v>
      </c>
      <c r="L20554">
        <v>21817</v>
      </c>
      <c r="M20554" s="31">
        <v>16090.21812</v>
      </c>
      <c r="N20554" s="19">
        <v>41122</v>
      </c>
      <c r="O20554">
        <v>8552.24</v>
      </c>
      <c r="P20554" s="19">
        <v>42370</v>
      </c>
    </row>
    <row r="20555" spans="1:16" x14ac:dyDescent="0.3">
      <c r="A20555">
        <v>677670</v>
      </c>
      <c r="B20555">
        <v>865809</v>
      </c>
      <c r="C20555">
        <v>12000</v>
      </c>
      <c r="D20555" t="s">
        <v>28</v>
      </c>
      <c r="E20555" t="s">
        <v>42</v>
      </c>
      <c r="F20555" t="s">
        <v>27</v>
      </c>
      <c r="G20555" t="s">
        <v>13</v>
      </c>
      <c r="H20555" s="19">
        <v>40575</v>
      </c>
      <c r="I20555" t="s">
        <v>14</v>
      </c>
      <c r="J20555" t="s">
        <v>78</v>
      </c>
      <c r="K20555">
        <v>2011</v>
      </c>
      <c r="L20555">
        <v>26689</v>
      </c>
      <c r="M20555" s="31">
        <v>13396.25367</v>
      </c>
      <c r="N20555" s="19">
        <v>41699</v>
      </c>
      <c r="O20555">
        <v>385.81</v>
      </c>
      <c r="P20555" s="19">
        <v>41699</v>
      </c>
    </row>
    <row r="20556" spans="1:16" x14ac:dyDescent="0.3">
      <c r="A20556">
        <v>677677</v>
      </c>
      <c r="B20556">
        <v>865816</v>
      </c>
      <c r="C20556">
        <v>3000</v>
      </c>
      <c r="D20556" t="s">
        <v>28</v>
      </c>
      <c r="E20556" t="s">
        <v>42</v>
      </c>
      <c r="F20556" t="s">
        <v>12</v>
      </c>
      <c r="G20556" t="s">
        <v>17</v>
      </c>
      <c r="H20556" s="19">
        <v>40575</v>
      </c>
      <c r="I20556" t="s">
        <v>14</v>
      </c>
      <c r="J20556" t="s">
        <v>18</v>
      </c>
      <c r="K20556">
        <v>2011</v>
      </c>
      <c r="L20556">
        <v>18710</v>
      </c>
      <c r="M20556" s="31">
        <v>3349.0634169999998</v>
      </c>
      <c r="N20556" s="19">
        <v>41699</v>
      </c>
      <c r="O20556">
        <v>100.83</v>
      </c>
      <c r="P20556" s="19">
        <v>41699</v>
      </c>
    </row>
    <row r="20557" spans="1:16" x14ac:dyDescent="0.3">
      <c r="A20557">
        <v>677683</v>
      </c>
      <c r="B20557">
        <v>865822</v>
      </c>
      <c r="C20557">
        <v>15000</v>
      </c>
      <c r="D20557" t="s">
        <v>10</v>
      </c>
      <c r="E20557" t="s">
        <v>16</v>
      </c>
      <c r="F20557" t="s">
        <v>12</v>
      </c>
      <c r="G20557" t="s">
        <v>108</v>
      </c>
      <c r="H20557" s="19">
        <v>40603</v>
      </c>
      <c r="I20557" t="s">
        <v>14</v>
      </c>
      <c r="J20557" t="s">
        <v>24</v>
      </c>
      <c r="K20557">
        <v>2011</v>
      </c>
      <c r="L20557">
        <v>17000</v>
      </c>
      <c r="M20557" s="31">
        <v>19634.820029999999</v>
      </c>
      <c r="N20557" s="19">
        <v>42461</v>
      </c>
      <c r="O20557">
        <v>95.94</v>
      </c>
      <c r="P20557" s="19">
        <v>42461</v>
      </c>
    </row>
    <row r="20558" spans="1:16" x14ac:dyDescent="0.3">
      <c r="A20558">
        <v>677684</v>
      </c>
      <c r="B20558">
        <v>865823</v>
      </c>
      <c r="C20558">
        <v>16000</v>
      </c>
      <c r="D20558" t="s">
        <v>49</v>
      </c>
      <c r="E20558" t="s">
        <v>66</v>
      </c>
      <c r="F20558" t="s">
        <v>12</v>
      </c>
      <c r="G20558" t="s">
        <v>13</v>
      </c>
      <c r="H20558" s="19">
        <v>40575</v>
      </c>
      <c r="I20558" t="s">
        <v>14</v>
      </c>
      <c r="J20558" t="s">
        <v>62</v>
      </c>
      <c r="K20558">
        <v>2011</v>
      </c>
      <c r="L20558">
        <v>16335</v>
      </c>
      <c r="M20558" s="31">
        <v>17756.73619</v>
      </c>
      <c r="N20558" s="19">
        <v>41030</v>
      </c>
      <c r="O20558">
        <v>421.49</v>
      </c>
      <c r="P20558" s="19">
        <v>41183</v>
      </c>
    </row>
    <row r="20559" spans="1:16" x14ac:dyDescent="0.3">
      <c r="A20559">
        <v>677690</v>
      </c>
      <c r="B20559">
        <v>865830</v>
      </c>
      <c r="C20559">
        <v>2000</v>
      </c>
      <c r="D20559" t="s">
        <v>28</v>
      </c>
      <c r="E20559" t="s">
        <v>29</v>
      </c>
      <c r="F20559" t="s">
        <v>12</v>
      </c>
      <c r="G20559" t="s">
        <v>17</v>
      </c>
      <c r="H20559" s="19">
        <v>40575</v>
      </c>
      <c r="I20559" t="s">
        <v>14</v>
      </c>
      <c r="J20559" t="s">
        <v>15</v>
      </c>
      <c r="K20559">
        <v>2011</v>
      </c>
      <c r="L20559">
        <v>4503</v>
      </c>
      <c r="M20559" s="31">
        <v>2244.940137</v>
      </c>
      <c r="N20559" s="19">
        <v>41699</v>
      </c>
      <c r="O20559">
        <v>71.349999999999994</v>
      </c>
      <c r="P20559" s="19">
        <v>41699</v>
      </c>
    </row>
    <row r="20560" spans="1:16" x14ac:dyDescent="0.3">
      <c r="A20560">
        <v>677760</v>
      </c>
      <c r="B20560">
        <v>865908</v>
      </c>
      <c r="C20560">
        <v>4000</v>
      </c>
      <c r="D20560" t="s">
        <v>10</v>
      </c>
      <c r="E20560" t="s">
        <v>55</v>
      </c>
      <c r="F20560" t="s">
        <v>12</v>
      </c>
      <c r="G20560" t="s">
        <v>108</v>
      </c>
      <c r="H20560" s="19">
        <v>40575</v>
      </c>
      <c r="I20560" t="s">
        <v>14</v>
      </c>
      <c r="J20560" t="s">
        <v>22</v>
      </c>
      <c r="K20560">
        <v>2011</v>
      </c>
      <c r="L20560">
        <v>6790</v>
      </c>
      <c r="M20560" s="31">
        <v>4646.4677220000003</v>
      </c>
      <c r="N20560" s="19">
        <v>41699</v>
      </c>
      <c r="O20560">
        <v>139.22</v>
      </c>
      <c r="P20560" s="19">
        <v>42491</v>
      </c>
    </row>
    <row r="20561" spans="1:16" x14ac:dyDescent="0.3">
      <c r="A20561">
        <v>677798</v>
      </c>
      <c r="B20561">
        <v>865954</v>
      </c>
      <c r="C20561">
        <v>7000</v>
      </c>
      <c r="D20561" t="s">
        <v>28</v>
      </c>
      <c r="E20561" t="s">
        <v>43</v>
      </c>
      <c r="F20561" t="s">
        <v>27</v>
      </c>
      <c r="G20561" t="s">
        <v>17</v>
      </c>
      <c r="H20561" s="19">
        <v>40575</v>
      </c>
      <c r="I20561" t="s">
        <v>14</v>
      </c>
      <c r="J20561" t="s">
        <v>51</v>
      </c>
      <c r="K20561">
        <v>2011</v>
      </c>
      <c r="L20561">
        <v>920</v>
      </c>
      <c r="M20561" s="31">
        <v>7470.8725759999998</v>
      </c>
      <c r="N20561" s="19">
        <v>41030</v>
      </c>
      <c r="O20561">
        <v>4667.88</v>
      </c>
      <c r="P20561" s="19">
        <v>41030</v>
      </c>
    </row>
    <row r="20562" spans="1:16" x14ac:dyDescent="0.3">
      <c r="A20562">
        <v>677802</v>
      </c>
      <c r="B20562">
        <v>865959</v>
      </c>
      <c r="C20562">
        <v>12000</v>
      </c>
      <c r="D20562" t="s">
        <v>49</v>
      </c>
      <c r="E20562" t="s">
        <v>87</v>
      </c>
      <c r="F20562" t="s">
        <v>12</v>
      </c>
      <c r="G20562" t="s">
        <v>17</v>
      </c>
      <c r="H20562" s="19">
        <v>40603</v>
      </c>
      <c r="I20562" t="s">
        <v>14</v>
      </c>
      <c r="J20562" t="s">
        <v>18</v>
      </c>
      <c r="K20562">
        <v>2011</v>
      </c>
      <c r="L20562">
        <v>21012</v>
      </c>
      <c r="M20562" s="31">
        <v>15264.60665</v>
      </c>
      <c r="N20562" s="19">
        <v>41579</v>
      </c>
      <c r="O20562">
        <v>1574.27</v>
      </c>
      <c r="P20562" s="19">
        <v>42491</v>
      </c>
    </row>
    <row r="20563" spans="1:16" x14ac:dyDescent="0.3">
      <c r="A20563">
        <v>677831</v>
      </c>
      <c r="B20563">
        <v>865991</v>
      </c>
      <c r="C20563">
        <v>20000</v>
      </c>
      <c r="D20563" t="s">
        <v>30</v>
      </c>
      <c r="E20563" t="s">
        <v>40</v>
      </c>
      <c r="F20563" t="s">
        <v>27</v>
      </c>
      <c r="G20563" t="s">
        <v>108</v>
      </c>
      <c r="H20563" s="19">
        <v>40634</v>
      </c>
      <c r="I20563" t="s">
        <v>14</v>
      </c>
      <c r="J20563" t="s">
        <v>47</v>
      </c>
      <c r="K20563">
        <v>2011</v>
      </c>
      <c r="L20563">
        <v>1626</v>
      </c>
      <c r="M20563" s="31">
        <v>20506.861700000001</v>
      </c>
      <c r="N20563" s="19">
        <v>40695</v>
      </c>
      <c r="O20563">
        <v>20032.53</v>
      </c>
      <c r="P20563" s="19">
        <v>42186</v>
      </c>
    </row>
    <row r="20564" spans="1:16" x14ac:dyDescent="0.3">
      <c r="A20564">
        <v>677834</v>
      </c>
      <c r="B20564">
        <v>865994</v>
      </c>
      <c r="C20564">
        <v>12000</v>
      </c>
      <c r="D20564" t="s">
        <v>63</v>
      </c>
      <c r="E20564" t="s">
        <v>68</v>
      </c>
      <c r="F20564" t="s">
        <v>27</v>
      </c>
      <c r="G20564" t="s">
        <v>108</v>
      </c>
      <c r="H20564" s="19">
        <v>40603</v>
      </c>
      <c r="I20564" t="s">
        <v>14</v>
      </c>
      <c r="J20564" t="s">
        <v>78</v>
      </c>
      <c r="K20564">
        <v>2011</v>
      </c>
      <c r="L20564">
        <v>3911</v>
      </c>
      <c r="M20564" s="31">
        <v>14972.024579999999</v>
      </c>
      <c r="N20564" s="19">
        <v>41153</v>
      </c>
      <c r="O20564">
        <v>9785.68</v>
      </c>
      <c r="P20564" s="19">
        <v>41153</v>
      </c>
    </row>
    <row r="20565" spans="1:16" x14ac:dyDescent="0.3">
      <c r="A20565">
        <v>677842</v>
      </c>
      <c r="B20565">
        <v>866005</v>
      </c>
      <c r="C20565">
        <v>17000</v>
      </c>
      <c r="D20565" t="s">
        <v>10</v>
      </c>
      <c r="E20565" t="s">
        <v>16</v>
      </c>
      <c r="F20565" t="s">
        <v>12</v>
      </c>
      <c r="G20565" t="s">
        <v>108</v>
      </c>
      <c r="H20565" s="19">
        <v>40575</v>
      </c>
      <c r="I20565" t="s">
        <v>14</v>
      </c>
      <c r="J20565" t="s">
        <v>18</v>
      </c>
      <c r="K20565">
        <v>2011</v>
      </c>
      <c r="L20565">
        <v>17258</v>
      </c>
      <c r="M20565" s="31">
        <v>19992.88494</v>
      </c>
      <c r="N20565" s="19">
        <v>41548</v>
      </c>
      <c r="O20565">
        <v>3307.68</v>
      </c>
      <c r="P20565" s="19">
        <v>42461</v>
      </c>
    </row>
    <row r="20566" spans="1:16" x14ac:dyDescent="0.3">
      <c r="A20566">
        <v>677855</v>
      </c>
      <c r="B20566">
        <v>866022</v>
      </c>
      <c r="C20566">
        <v>15000</v>
      </c>
      <c r="D20566" t="s">
        <v>30</v>
      </c>
      <c r="E20566" t="s">
        <v>31</v>
      </c>
      <c r="F20566" t="s">
        <v>27</v>
      </c>
      <c r="G20566" t="s">
        <v>108</v>
      </c>
      <c r="H20566" s="19">
        <v>40603</v>
      </c>
      <c r="I20566" t="s">
        <v>14</v>
      </c>
      <c r="J20566" t="s">
        <v>33</v>
      </c>
      <c r="K20566">
        <v>2011</v>
      </c>
      <c r="L20566">
        <v>16882</v>
      </c>
      <c r="M20566" s="31">
        <v>21368.180039999999</v>
      </c>
      <c r="N20566" s="19">
        <v>42430</v>
      </c>
      <c r="O20566">
        <v>355.33</v>
      </c>
      <c r="P20566" s="19">
        <v>42430</v>
      </c>
    </row>
    <row r="20567" spans="1:16" x14ac:dyDescent="0.3">
      <c r="A20567">
        <v>677882</v>
      </c>
      <c r="B20567">
        <v>866054</v>
      </c>
      <c r="C20567">
        <v>7875</v>
      </c>
      <c r="D20567" t="s">
        <v>19</v>
      </c>
      <c r="E20567" t="s">
        <v>38</v>
      </c>
      <c r="F20567" t="s">
        <v>27</v>
      </c>
      <c r="G20567" t="s">
        <v>108</v>
      </c>
      <c r="H20567" s="19">
        <v>40575</v>
      </c>
      <c r="I20567" t="s">
        <v>14</v>
      </c>
      <c r="J20567" t="s">
        <v>18</v>
      </c>
      <c r="K20567">
        <v>2011</v>
      </c>
      <c r="L20567">
        <v>19885</v>
      </c>
      <c r="M20567" s="31">
        <v>10945.12</v>
      </c>
      <c r="N20567" s="19">
        <v>42430</v>
      </c>
      <c r="O20567">
        <v>181.75</v>
      </c>
      <c r="P20567" s="19">
        <v>42461</v>
      </c>
    </row>
    <row r="20568" spans="1:16" x14ac:dyDescent="0.3">
      <c r="A20568">
        <v>677888</v>
      </c>
      <c r="B20568">
        <v>866056</v>
      </c>
      <c r="C20568">
        <v>8800</v>
      </c>
      <c r="D20568" t="s">
        <v>10</v>
      </c>
      <c r="E20568" t="s">
        <v>25</v>
      </c>
      <c r="F20568" t="s">
        <v>27</v>
      </c>
      <c r="G20568" t="s">
        <v>13</v>
      </c>
      <c r="H20568" s="19">
        <v>40575</v>
      </c>
      <c r="I20568" t="s">
        <v>14</v>
      </c>
      <c r="J20568" t="s">
        <v>90</v>
      </c>
      <c r="K20568">
        <v>2011</v>
      </c>
      <c r="L20568">
        <v>27168</v>
      </c>
      <c r="M20568" s="31">
        <v>10050.956050000001</v>
      </c>
      <c r="N20568" s="19">
        <v>41365</v>
      </c>
      <c r="O20568">
        <v>1205.57</v>
      </c>
      <c r="P20568" s="19">
        <v>41760</v>
      </c>
    </row>
    <row r="20569" spans="1:16" x14ac:dyDescent="0.3">
      <c r="A20569">
        <v>677901</v>
      </c>
      <c r="B20569">
        <v>866125</v>
      </c>
      <c r="C20569">
        <v>13000</v>
      </c>
      <c r="D20569" t="s">
        <v>10</v>
      </c>
      <c r="E20569" t="s">
        <v>16</v>
      </c>
      <c r="F20569" t="s">
        <v>27</v>
      </c>
      <c r="G20569" t="s">
        <v>13</v>
      </c>
      <c r="H20569" s="19">
        <v>40575</v>
      </c>
      <c r="I20569" t="s">
        <v>14</v>
      </c>
      <c r="J20569" t="s">
        <v>89</v>
      </c>
      <c r="K20569">
        <v>2011</v>
      </c>
      <c r="L20569">
        <v>17</v>
      </c>
      <c r="M20569" s="31">
        <v>14736.561809999999</v>
      </c>
      <c r="N20569" s="19">
        <v>41091</v>
      </c>
      <c r="O20569">
        <v>10505.31</v>
      </c>
      <c r="P20569" s="19">
        <v>41091</v>
      </c>
    </row>
    <row r="20570" spans="1:16" x14ac:dyDescent="0.3">
      <c r="A20570">
        <v>677902</v>
      </c>
      <c r="B20570">
        <v>866126</v>
      </c>
      <c r="C20570">
        <v>16000</v>
      </c>
      <c r="D20570" t="s">
        <v>49</v>
      </c>
      <c r="E20570" t="s">
        <v>57</v>
      </c>
      <c r="F20570" t="s">
        <v>27</v>
      </c>
      <c r="G20570" t="s">
        <v>108</v>
      </c>
      <c r="H20570" s="19">
        <v>40575</v>
      </c>
      <c r="I20570" t="s">
        <v>14</v>
      </c>
      <c r="J20570" t="s">
        <v>15</v>
      </c>
      <c r="K20570">
        <v>2011</v>
      </c>
      <c r="L20570">
        <v>34407</v>
      </c>
      <c r="M20570" s="31">
        <v>23739.759999999998</v>
      </c>
      <c r="N20570" s="19">
        <v>42430</v>
      </c>
      <c r="O20570">
        <v>395.23</v>
      </c>
      <c r="P20570" s="19">
        <v>42491</v>
      </c>
    </row>
    <row r="20571" spans="1:16" x14ac:dyDescent="0.3">
      <c r="A20571">
        <v>677932</v>
      </c>
      <c r="B20571">
        <v>866162</v>
      </c>
      <c r="C20571">
        <v>15300</v>
      </c>
      <c r="D20571" t="s">
        <v>19</v>
      </c>
      <c r="E20571" t="s">
        <v>23</v>
      </c>
      <c r="F20571" t="s">
        <v>27</v>
      </c>
      <c r="G20571" t="s">
        <v>13</v>
      </c>
      <c r="H20571" s="19">
        <v>40575</v>
      </c>
      <c r="I20571" t="s">
        <v>14</v>
      </c>
      <c r="J20571" t="s">
        <v>22</v>
      </c>
      <c r="K20571">
        <v>2011</v>
      </c>
      <c r="L20571">
        <v>26301</v>
      </c>
      <c r="M20571" s="31">
        <v>18054.285800000001</v>
      </c>
      <c r="N20571" s="19">
        <v>41153</v>
      </c>
      <c r="O20571">
        <v>12092.61</v>
      </c>
      <c r="P20571" s="19">
        <v>41153</v>
      </c>
    </row>
    <row r="20572" spans="1:16" x14ac:dyDescent="0.3">
      <c r="A20572">
        <v>677937</v>
      </c>
      <c r="B20572">
        <v>866167</v>
      </c>
      <c r="C20572">
        <v>30000</v>
      </c>
      <c r="D20572" t="s">
        <v>63</v>
      </c>
      <c r="E20572" t="s">
        <v>71</v>
      </c>
      <c r="F20572" t="s">
        <v>27</v>
      </c>
      <c r="G20572" t="s">
        <v>13</v>
      </c>
      <c r="H20572" s="19">
        <v>40575</v>
      </c>
      <c r="I20572" t="s">
        <v>14</v>
      </c>
      <c r="J20572" t="s">
        <v>89</v>
      </c>
      <c r="K20572">
        <v>2011</v>
      </c>
      <c r="L20572">
        <v>77963</v>
      </c>
      <c r="M20572" s="31">
        <v>37738.293720000001</v>
      </c>
      <c r="N20572" s="19">
        <v>41275</v>
      </c>
      <c r="O20572">
        <v>14774.66</v>
      </c>
      <c r="P20572" s="19">
        <v>42491</v>
      </c>
    </row>
    <row r="20573" spans="1:16" x14ac:dyDescent="0.3">
      <c r="A20573">
        <v>677983</v>
      </c>
      <c r="B20573">
        <v>866221</v>
      </c>
      <c r="C20573">
        <v>4000</v>
      </c>
      <c r="D20573" t="s">
        <v>28</v>
      </c>
      <c r="E20573" t="s">
        <v>72</v>
      </c>
      <c r="F20573" t="s">
        <v>12</v>
      </c>
      <c r="G20573" t="s">
        <v>13</v>
      </c>
      <c r="H20573" s="19">
        <v>40575</v>
      </c>
      <c r="I20573" t="s">
        <v>14</v>
      </c>
      <c r="J20573" t="s">
        <v>35</v>
      </c>
      <c r="K20573">
        <v>2011</v>
      </c>
      <c r="L20573">
        <v>1790</v>
      </c>
      <c r="M20573" s="31">
        <v>4343.0137539999996</v>
      </c>
      <c r="N20573" s="19">
        <v>41699</v>
      </c>
      <c r="O20573">
        <v>127.05</v>
      </c>
      <c r="P20573" s="19">
        <v>41699</v>
      </c>
    </row>
    <row r="20574" spans="1:16" x14ac:dyDescent="0.3">
      <c r="A20574">
        <v>677988</v>
      </c>
      <c r="B20574">
        <v>866227</v>
      </c>
      <c r="C20574">
        <v>2600</v>
      </c>
      <c r="D20574" t="s">
        <v>49</v>
      </c>
      <c r="E20574" t="s">
        <v>57</v>
      </c>
      <c r="F20574" t="s">
        <v>12</v>
      </c>
      <c r="G20574" t="s">
        <v>108</v>
      </c>
      <c r="H20574" s="19">
        <v>40575</v>
      </c>
      <c r="I20574" t="s">
        <v>14</v>
      </c>
      <c r="J20574" t="s">
        <v>15</v>
      </c>
      <c r="K20574">
        <v>2011</v>
      </c>
      <c r="L20574">
        <v>9481</v>
      </c>
      <c r="M20574" s="31">
        <v>3349.3151670000002</v>
      </c>
      <c r="N20574" s="19">
        <v>41609</v>
      </c>
      <c r="O20574">
        <v>376.58</v>
      </c>
      <c r="P20574" s="19">
        <v>41730</v>
      </c>
    </row>
    <row r="20575" spans="1:16" x14ac:dyDescent="0.3">
      <c r="A20575">
        <v>678015</v>
      </c>
      <c r="B20575">
        <v>866258</v>
      </c>
      <c r="C20575">
        <v>7200</v>
      </c>
      <c r="D20575" t="s">
        <v>19</v>
      </c>
      <c r="E20575" t="s">
        <v>20</v>
      </c>
      <c r="F20575" t="s">
        <v>27</v>
      </c>
      <c r="G20575" t="s">
        <v>108</v>
      </c>
      <c r="H20575" s="19">
        <v>40575</v>
      </c>
      <c r="I20575" t="s">
        <v>32</v>
      </c>
      <c r="J20575" t="s">
        <v>18</v>
      </c>
      <c r="K20575">
        <v>2011</v>
      </c>
      <c r="L20575">
        <v>7683</v>
      </c>
      <c r="M20575" s="31">
        <v>3079.03</v>
      </c>
      <c r="N20575" s="19">
        <v>41214</v>
      </c>
      <c r="O20575">
        <v>126</v>
      </c>
      <c r="P20575" s="19">
        <v>41306</v>
      </c>
    </row>
    <row r="20576" spans="1:16" x14ac:dyDescent="0.3">
      <c r="A20576">
        <v>678079</v>
      </c>
      <c r="B20576">
        <v>866327</v>
      </c>
      <c r="C20576">
        <v>9000</v>
      </c>
      <c r="D20576" t="s">
        <v>30</v>
      </c>
      <c r="E20576" t="s">
        <v>31</v>
      </c>
      <c r="F20576" t="s">
        <v>21</v>
      </c>
      <c r="G20576" t="s">
        <v>13</v>
      </c>
      <c r="H20576" s="19">
        <v>40575</v>
      </c>
      <c r="I20576" t="s">
        <v>14</v>
      </c>
      <c r="J20576" t="s">
        <v>18</v>
      </c>
      <c r="K20576">
        <v>2011</v>
      </c>
      <c r="L20576">
        <v>3676</v>
      </c>
      <c r="M20576" s="31">
        <v>11217.214449999999</v>
      </c>
      <c r="N20576" s="19">
        <v>41699</v>
      </c>
      <c r="O20576">
        <v>327.67</v>
      </c>
      <c r="P20576" s="19">
        <v>41699</v>
      </c>
    </row>
    <row r="20577" spans="1:16" x14ac:dyDescent="0.3">
      <c r="A20577">
        <v>678086</v>
      </c>
      <c r="B20577">
        <v>866334</v>
      </c>
      <c r="C20577">
        <v>3600</v>
      </c>
      <c r="D20577" t="s">
        <v>28</v>
      </c>
      <c r="E20577" t="s">
        <v>72</v>
      </c>
      <c r="F20577" t="s">
        <v>27</v>
      </c>
      <c r="G20577" t="s">
        <v>108</v>
      </c>
      <c r="H20577" s="19">
        <v>40603</v>
      </c>
      <c r="I20577" t="s">
        <v>14</v>
      </c>
      <c r="J20577" t="s">
        <v>60</v>
      </c>
      <c r="K20577">
        <v>2011</v>
      </c>
      <c r="L20577">
        <v>13548</v>
      </c>
      <c r="M20577" s="31">
        <v>3767.1834450000001</v>
      </c>
      <c r="N20577" s="19">
        <v>40969</v>
      </c>
      <c r="O20577">
        <v>2575.69</v>
      </c>
      <c r="P20577" s="19">
        <v>40969</v>
      </c>
    </row>
    <row r="20578" spans="1:16" x14ac:dyDescent="0.3">
      <c r="A20578">
        <v>678088</v>
      </c>
      <c r="B20578">
        <v>866336</v>
      </c>
      <c r="C20578">
        <v>35000</v>
      </c>
      <c r="D20578" t="s">
        <v>49</v>
      </c>
      <c r="E20578" t="s">
        <v>50</v>
      </c>
      <c r="F20578" t="s">
        <v>27</v>
      </c>
      <c r="G20578" t="s">
        <v>13</v>
      </c>
      <c r="H20578" s="19">
        <v>40603</v>
      </c>
      <c r="I20578" t="s">
        <v>14</v>
      </c>
      <c r="J20578" t="s">
        <v>46</v>
      </c>
      <c r="K20578">
        <v>2011</v>
      </c>
      <c r="L20578">
        <v>119970</v>
      </c>
      <c r="M20578" s="31">
        <v>41630.498850000004</v>
      </c>
      <c r="N20578" s="19">
        <v>41061</v>
      </c>
      <c r="O20578">
        <v>30213.72</v>
      </c>
      <c r="P20578" s="19">
        <v>41030</v>
      </c>
    </row>
    <row r="20579" spans="1:16" x14ac:dyDescent="0.3">
      <c r="A20579">
        <v>678111</v>
      </c>
      <c r="B20579">
        <v>866360</v>
      </c>
      <c r="C20579">
        <v>6600</v>
      </c>
      <c r="D20579" t="s">
        <v>10</v>
      </c>
      <c r="E20579" t="s">
        <v>16</v>
      </c>
      <c r="F20579" t="s">
        <v>12</v>
      </c>
      <c r="G20579" t="s">
        <v>17</v>
      </c>
      <c r="H20579" s="19">
        <v>40575</v>
      </c>
      <c r="I20579" t="s">
        <v>32</v>
      </c>
      <c r="J20579" t="s">
        <v>15</v>
      </c>
      <c r="K20579">
        <v>2011</v>
      </c>
      <c r="L20579">
        <v>3666</v>
      </c>
      <c r="M20579" s="31">
        <v>3426.79</v>
      </c>
      <c r="N20579" s="19">
        <v>41275</v>
      </c>
      <c r="O20579">
        <v>143.87</v>
      </c>
      <c r="P20579" s="19">
        <v>41426</v>
      </c>
    </row>
    <row r="20580" spans="1:16" x14ac:dyDescent="0.3">
      <c r="A20580">
        <v>678117</v>
      </c>
      <c r="B20580">
        <v>866367</v>
      </c>
      <c r="C20580">
        <v>14600</v>
      </c>
      <c r="D20580" t="s">
        <v>63</v>
      </c>
      <c r="E20580" t="s">
        <v>68</v>
      </c>
      <c r="F20580" t="s">
        <v>27</v>
      </c>
      <c r="G20580" t="s">
        <v>17</v>
      </c>
      <c r="H20580" s="19">
        <v>40575</v>
      </c>
      <c r="I20580" t="s">
        <v>14</v>
      </c>
      <c r="J20580" t="s">
        <v>62</v>
      </c>
      <c r="K20580">
        <v>2011</v>
      </c>
      <c r="L20580">
        <v>18285</v>
      </c>
      <c r="M20580" s="31">
        <v>21485.419569999998</v>
      </c>
      <c r="N20580" s="19">
        <v>41883</v>
      </c>
      <c r="O20580">
        <v>6220.66</v>
      </c>
      <c r="P20580" s="19">
        <v>42461</v>
      </c>
    </row>
    <row r="20581" spans="1:16" x14ac:dyDescent="0.3">
      <c r="A20581">
        <v>678125</v>
      </c>
      <c r="B20581">
        <v>866376</v>
      </c>
      <c r="C20581">
        <v>10000</v>
      </c>
      <c r="D20581" t="s">
        <v>10</v>
      </c>
      <c r="E20581" t="s">
        <v>34</v>
      </c>
      <c r="F20581" t="s">
        <v>12</v>
      </c>
      <c r="G20581" t="s">
        <v>108</v>
      </c>
      <c r="H20581" s="19">
        <v>40575</v>
      </c>
      <c r="I20581" t="s">
        <v>14</v>
      </c>
      <c r="J20581" t="s">
        <v>18</v>
      </c>
      <c r="K20581">
        <v>2011</v>
      </c>
      <c r="L20581">
        <v>52045</v>
      </c>
      <c r="M20581" s="31">
        <v>11553.73753</v>
      </c>
      <c r="N20581" s="19">
        <v>41699</v>
      </c>
      <c r="O20581">
        <v>336.22</v>
      </c>
      <c r="P20581" s="19">
        <v>41699</v>
      </c>
    </row>
    <row r="20582" spans="1:16" x14ac:dyDescent="0.3">
      <c r="A20582">
        <v>678133</v>
      </c>
      <c r="B20582">
        <v>866385</v>
      </c>
      <c r="C20582">
        <v>8000</v>
      </c>
      <c r="D20582" t="s">
        <v>19</v>
      </c>
      <c r="E20582" t="s">
        <v>38</v>
      </c>
      <c r="F20582" t="s">
        <v>27</v>
      </c>
      <c r="G20582" t="s">
        <v>108</v>
      </c>
      <c r="H20582" s="19">
        <v>40575</v>
      </c>
      <c r="I20582" t="s">
        <v>14</v>
      </c>
      <c r="J20582" t="s">
        <v>15</v>
      </c>
      <c r="K20582">
        <v>2011</v>
      </c>
      <c r="L20582">
        <v>20730</v>
      </c>
      <c r="M20582" s="31">
        <v>9264.5496629999998</v>
      </c>
      <c r="N20582" s="19">
        <v>41122</v>
      </c>
      <c r="O20582">
        <v>4911.97</v>
      </c>
      <c r="P20582" s="19">
        <v>42491</v>
      </c>
    </row>
    <row r="20583" spans="1:16" x14ac:dyDescent="0.3">
      <c r="A20583">
        <v>678177</v>
      </c>
      <c r="B20583">
        <v>866433</v>
      </c>
      <c r="C20583">
        <v>12875</v>
      </c>
      <c r="D20583" t="s">
        <v>10</v>
      </c>
      <c r="E20583" t="s">
        <v>55</v>
      </c>
      <c r="F20583" t="s">
        <v>27</v>
      </c>
      <c r="G20583" t="s">
        <v>17</v>
      </c>
      <c r="H20583" s="19">
        <v>40575</v>
      </c>
      <c r="I20583" t="s">
        <v>14</v>
      </c>
      <c r="J20583" t="s">
        <v>15</v>
      </c>
      <c r="K20583">
        <v>2011</v>
      </c>
      <c r="L20583">
        <v>8077</v>
      </c>
      <c r="M20583" s="31">
        <v>14897.449909999999</v>
      </c>
      <c r="N20583" s="19">
        <v>41275</v>
      </c>
      <c r="O20583">
        <v>9158.89</v>
      </c>
      <c r="P20583" s="19">
        <v>41306</v>
      </c>
    </row>
    <row r="20584" spans="1:16" x14ac:dyDescent="0.3">
      <c r="A20584">
        <v>678210</v>
      </c>
      <c r="B20584">
        <v>866473</v>
      </c>
      <c r="C20584">
        <v>9000</v>
      </c>
      <c r="D20584" t="s">
        <v>10</v>
      </c>
      <c r="E20584" t="s">
        <v>16</v>
      </c>
      <c r="F20584" t="s">
        <v>12</v>
      </c>
      <c r="G20584" t="s">
        <v>108</v>
      </c>
      <c r="H20584" s="19">
        <v>40575</v>
      </c>
      <c r="I20584" t="s">
        <v>14</v>
      </c>
      <c r="J20584" t="s">
        <v>15</v>
      </c>
      <c r="K20584">
        <v>2011</v>
      </c>
      <c r="L20584">
        <v>2908</v>
      </c>
      <c r="M20584" s="31">
        <v>10365.882149999999</v>
      </c>
      <c r="N20584" s="19">
        <v>41395</v>
      </c>
      <c r="O20584">
        <v>567.59</v>
      </c>
      <c r="P20584" s="19">
        <v>41395</v>
      </c>
    </row>
    <row r="20585" spans="1:16" x14ac:dyDescent="0.3">
      <c r="A20585">
        <v>678241</v>
      </c>
      <c r="B20585">
        <v>866507</v>
      </c>
      <c r="C20585">
        <v>16000</v>
      </c>
      <c r="D20585" t="s">
        <v>19</v>
      </c>
      <c r="E20585" t="s">
        <v>23</v>
      </c>
      <c r="F20585" t="s">
        <v>27</v>
      </c>
      <c r="G20585" t="s">
        <v>17</v>
      </c>
      <c r="H20585" s="19">
        <v>40575</v>
      </c>
      <c r="I20585" t="s">
        <v>14</v>
      </c>
      <c r="J20585" t="s">
        <v>60</v>
      </c>
      <c r="K20585">
        <v>2011</v>
      </c>
      <c r="L20585">
        <v>14785</v>
      </c>
      <c r="M20585" s="31">
        <v>18852.549859999999</v>
      </c>
      <c r="N20585" s="19">
        <v>41365</v>
      </c>
      <c r="O20585">
        <v>4079.88</v>
      </c>
      <c r="P20585" s="19">
        <v>42491</v>
      </c>
    </row>
    <row r="20586" spans="1:16" x14ac:dyDescent="0.3">
      <c r="A20586">
        <v>678292</v>
      </c>
      <c r="B20586">
        <v>866570</v>
      </c>
      <c r="C20586">
        <v>35000</v>
      </c>
      <c r="D20586" t="s">
        <v>49</v>
      </c>
      <c r="E20586" t="s">
        <v>57</v>
      </c>
      <c r="F20586" t="s">
        <v>27</v>
      </c>
      <c r="G20586" t="s">
        <v>13</v>
      </c>
      <c r="H20586" s="19">
        <v>40575</v>
      </c>
      <c r="I20586" t="s">
        <v>14</v>
      </c>
      <c r="J20586" t="s">
        <v>46</v>
      </c>
      <c r="K20586">
        <v>2011</v>
      </c>
      <c r="L20586">
        <v>0</v>
      </c>
      <c r="M20586" s="31">
        <v>45468.384209999997</v>
      </c>
      <c r="N20586" s="19">
        <v>41365</v>
      </c>
      <c r="O20586">
        <v>24717.19</v>
      </c>
      <c r="P20586" s="19">
        <v>41365</v>
      </c>
    </row>
    <row r="20587" spans="1:16" x14ac:dyDescent="0.3">
      <c r="A20587">
        <v>678299</v>
      </c>
      <c r="B20587">
        <v>866578</v>
      </c>
      <c r="C20587">
        <v>7500</v>
      </c>
      <c r="D20587" t="s">
        <v>19</v>
      </c>
      <c r="E20587" t="s">
        <v>23</v>
      </c>
      <c r="F20587" t="s">
        <v>27</v>
      </c>
      <c r="G20587" t="s">
        <v>108</v>
      </c>
      <c r="H20587" s="19">
        <v>40575</v>
      </c>
      <c r="I20587" t="s">
        <v>14</v>
      </c>
      <c r="J20587" t="s">
        <v>15</v>
      </c>
      <c r="K20587">
        <v>2011</v>
      </c>
      <c r="L20587">
        <v>4776</v>
      </c>
      <c r="M20587" s="31">
        <v>9153.3147879999997</v>
      </c>
      <c r="N20587" s="19">
        <v>41699</v>
      </c>
      <c r="O20587">
        <v>292.31</v>
      </c>
      <c r="P20587" s="19">
        <v>42491</v>
      </c>
    </row>
    <row r="20588" spans="1:16" x14ac:dyDescent="0.3">
      <c r="A20588">
        <v>678324</v>
      </c>
      <c r="B20588">
        <v>866605</v>
      </c>
      <c r="C20588">
        <v>10000</v>
      </c>
      <c r="D20588" t="s">
        <v>10</v>
      </c>
      <c r="E20588" t="s">
        <v>25</v>
      </c>
      <c r="F20588" t="s">
        <v>12</v>
      </c>
      <c r="G20588" t="s">
        <v>17</v>
      </c>
      <c r="H20588" s="19">
        <v>40575</v>
      </c>
      <c r="I20588" t="s">
        <v>14</v>
      </c>
      <c r="J20588" t="s">
        <v>33</v>
      </c>
      <c r="K20588">
        <v>2011</v>
      </c>
      <c r="L20588">
        <v>7820</v>
      </c>
      <c r="M20588" s="31">
        <v>11359.541660000001</v>
      </c>
      <c r="N20588" s="19">
        <v>41244</v>
      </c>
      <c r="O20588">
        <v>4875.97</v>
      </c>
      <c r="P20588" s="19">
        <v>42491</v>
      </c>
    </row>
    <row r="20589" spans="1:16" x14ac:dyDescent="0.3">
      <c r="A20589">
        <v>678339</v>
      </c>
      <c r="B20589">
        <v>866626</v>
      </c>
      <c r="C20589">
        <v>11750</v>
      </c>
      <c r="D20589" t="s">
        <v>49</v>
      </c>
      <c r="E20589" t="s">
        <v>87</v>
      </c>
      <c r="F20589" t="s">
        <v>12</v>
      </c>
      <c r="G20589" t="s">
        <v>13</v>
      </c>
      <c r="H20589" s="19">
        <v>40575</v>
      </c>
      <c r="I20589" t="s">
        <v>14</v>
      </c>
      <c r="J20589" t="s">
        <v>89</v>
      </c>
      <c r="K20589">
        <v>2011</v>
      </c>
      <c r="L20589">
        <v>5926</v>
      </c>
      <c r="M20589" s="31">
        <v>14602.70889</v>
      </c>
      <c r="N20589" s="19">
        <v>41306</v>
      </c>
      <c r="O20589">
        <v>5383.13</v>
      </c>
      <c r="P20589" s="19">
        <v>42491</v>
      </c>
    </row>
    <row r="20590" spans="1:16" x14ac:dyDescent="0.3">
      <c r="A20590">
        <v>678342</v>
      </c>
      <c r="B20590">
        <v>866629</v>
      </c>
      <c r="C20590">
        <v>6500</v>
      </c>
      <c r="D20590" t="s">
        <v>19</v>
      </c>
      <c r="E20590" t="s">
        <v>45</v>
      </c>
      <c r="F20590" t="s">
        <v>12</v>
      </c>
      <c r="G20590" t="s">
        <v>108</v>
      </c>
      <c r="H20590" s="19">
        <v>40575</v>
      </c>
      <c r="I20590" t="s">
        <v>14</v>
      </c>
      <c r="J20590" t="s">
        <v>33</v>
      </c>
      <c r="K20590">
        <v>2011</v>
      </c>
      <c r="L20590">
        <v>6521</v>
      </c>
      <c r="M20590" s="31">
        <v>8702.0999940000002</v>
      </c>
      <c r="N20590" s="19">
        <v>42064</v>
      </c>
      <c r="O20590">
        <v>1819.68</v>
      </c>
      <c r="P20590" s="19">
        <v>42064</v>
      </c>
    </row>
    <row r="20591" spans="1:16" x14ac:dyDescent="0.3">
      <c r="A20591">
        <v>678349</v>
      </c>
      <c r="B20591">
        <v>866637</v>
      </c>
      <c r="C20591">
        <v>6000</v>
      </c>
      <c r="D20591" t="s">
        <v>28</v>
      </c>
      <c r="E20591" t="s">
        <v>43</v>
      </c>
      <c r="F20591" t="s">
        <v>12</v>
      </c>
      <c r="G20591" t="s">
        <v>17</v>
      </c>
      <c r="H20591" s="19">
        <v>40575</v>
      </c>
      <c r="I20591" t="s">
        <v>14</v>
      </c>
      <c r="J20591" t="s">
        <v>24</v>
      </c>
      <c r="K20591">
        <v>2011</v>
      </c>
      <c r="L20591">
        <v>8979</v>
      </c>
      <c r="M20591" s="31">
        <v>6633.141012</v>
      </c>
      <c r="N20591" s="19">
        <v>41487</v>
      </c>
      <c r="O20591">
        <v>1455.28</v>
      </c>
      <c r="P20591" s="19">
        <v>42461</v>
      </c>
    </row>
    <row r="20592" spans="1:16" x14ac:dyDescent="0.3">
      <c r="A20592">
        <v>678381</v>
      </c>
      <c r="B20592">
        <v>866679</v>
      </c>
      <c r="C20592">
        <v>6000</v>
      </c>
      <c r="D20592" t="s">
        <v>10</v>
      </c>
      <c r="E20592" t="s">
        <v>25</v>
      </c>
      <c r="F20592" t="s">
        <v>12</v>
      </c>
      <c r="G20592" t="s">
        <v>17</v>
      </c>
      <c r="H20592" s="19">
        <v>40575</v>
      </c>
      <c r="I20592" t="s">
        <v>14</v>
      </c>
      <c r="J20592" t="s">
        <v>15</v>
      </c>
      <c r="K20592">
        <v>2011</v>
      </c>
      <c r="L20592">
        <v>5616</v>
      </c>
      <c r="M20592" s="31">
        <v>7003.4728249999998</v>
      </c>
      <c r="N20592" s="19">
        <v>41640</v>
      </c>
      <c r="O20592">
        <v>586.55999999999995</v>
      </c>
      <c r="P20592" s="19">
        <v>42491</v>
      </c>
    </row>
    <row r="20593" spans="1:16" x14ac:dyDescent="0.3">
      <c r="A20593">
        <v>678399</v>
      </c>
      <c r="B20593">
        <v>866701</v>
      </c>
      <c r="C20593">
        <v>3000</v>
      </c>
      <c r="D20593" t="s">
        <v>28</v>
      </c>
      <c r="E20593" t="s">
        <v>43</v>
      </c>
      <c r="F20593" t="s">
        <v>27</v>
      </c>
      <c r="G20593" t="s">
        <v>13</v>
      </c>
      <c r="H20593" s="19">
        <v>40575</v>
      </c>
      <c r="I20593" t="s">
        <v>14</v>
      </c>
      <c r="J20593" t="s">
        <v>15</v>
      </c>
      <c r="K20593">
        <v>2011</v>
      </c>
      <c r="L20593">
        <v>10440</v>
      </c>
      <c r="M20593" s="31">
        <v>3221.596149</v>
      </c>
      <c r="N20593" s="19">
        <v>41183</v>
      </c>
      <c r="O20593">
        <v>409.04</v>
      </c>
      <c r="P20593" s="19">
        <v>42491</v>
      </c>
    </row>
    <row r="20594" spans="1:16" x14ac:dyDescent="0.3">
      <c r="A20594">
        <v>678451</v>
      </c>
      <c r="B20594">
        <v>866765</v>
      </c>
      <c r="C20594">
        <v>12000</v>
      </c>
      <c r="D20594" t="s">
        <v>63</v>
      </c>
      <c r="E20594" t="s">
        <v>71</v>
      </c>
      <c r="F20594" t="s">
        <v>27</v>
      </c>
      <c r="G20594" t="s">
        <v>13</v>
      </c>
      <c r="H20594" s="19">
        <v>40575</v>
      </c>
      <c r="I20594" t="s">
        <v>14</v>
      </c>
      <c r="J20594" t="s">
        <v>46</v>
      </c>
      <c r="K20594">
        <v>2011</v>
      </c>
      <c r="L20594">
        <v>6393</v>
      </c>
      <c r="M20594" s="31">
        <v>13606.733329999999</v>
      </c>
      <c r="N20594" s="19">
        <v>40909</v>
      </c>
      <c r="O20594">
        <v>133.96</v>
      </c>
      <c r="P20594" s="19">
        <v>42036</v>
      </c>
    </row>
    <row r="20595" spans="1:16" x14ac:dyDescent="0.3">
      <c r="A20595">
        <v>678461</v>
      </c>
      <c r="B20595">
        <v>866768</v>
      </c>
      <c r="C20595">
        <v>25000</v>
      </c>
      <c r="D20595" t="s">
        <v>63</v>
      </c>
      <c r="E20595" t="s">
        <v>75</v>
      </c>
      <c r="F20595" t="s">
        <v>27</v>
      </c>
      <c r="G20595" t="s">
        <v>13</v>
      </c>
      <c r="H20595" s="19">
        <v>40575</v>
      </c>
      <c r="I20595" t="s">
        <v>14</v>
      </c>
      <c r="J20595" t="s">
        <v>22</v>
      </c>
      <c r="K20595">
        <v>2011</v>
      </c>
      <c r="L20595">
        <v>3132</v>
      </c>
      <c r="M20595" s="31">
        <v>32075.260679999999</v>
      </c>
      <c r="N20595" s="19">
        <v>41214</v>
      </c>
      <c r="O20595">
        <v>19764.34</v>
      </c>
      <c r="P20595" s="19">
        <v>41183</v>
      </c>
    </row>
    <row r="20596" spans="1:16" x14ac:dyDescent="0.3">
      <c r="A20596">
        <v>678473</v>
      </c>
      <c r="B20596">
        <v>866787</v>
      </c>
      <c r="C20596">
        <v>20000</v>
      </c>
      <c r="D20596" t="s">
        <v>49</v>
      </c>
      <c r="E20596" t="s">
        <v>57</v>
      </c>
      <c r="F20596" t="s">
        <v>12</v>
      </c>
      <c r="G20596" t="s">
        <v>13</v>
      </c>
      <c r="H20596" s="19">
        <v>40575</v>
      </c>
      <c r="I20596" t="s">
        <v>14</v>
      </c>
      <c r="J20596" t="s">
        <v>47</v>
      </c>
      <c r="K20596">
        <v>2011</v>
      </c>
      <c r="L20596">
        <v>2455</v>
      </c>
      <c r="M20596" s="31">
        <v>29618.99</v>
      </c>
      <c r="N20596" s="19">
        <v>42309</v>
      </c>
      <c r="O20596">
        <v>2416.54</v>
      </c>
      <c r="P20596" s="19">
        <v>42461</v>
      </c>
    </row>
    <row r="20597" spans="1:16" x14ac:dyDescent="0.3">
      <c r="A20597">
        <v>678492</v>
      </c>
      <c r="B20597">
        <v>866809</v>
      </c>
      <c r="C20597">
        <v>8400</v>
      </c>
      <c r="D20597" t="s">
        <v>28</v>
      </c>
      <c r="E20597" t="s">
        <v>42</v>
      </c>
      <c r="F20597" t="s">
        <v>27</v>
      </c>
      <c r="G20597" t="s">
        <v>13</v>
      </c>
      <c r="H20597" s="19">
        <v>40575</v>
      </c>
      <c r="I20597" t="s">
        <v>14</v>
      </c>
      <c r="J20597" t="s">
        <v>102</v>
      </c>
      <c r="K20597">
        <v>2011</v>
      </c>
      <c r="L20597">
        <v>6151</v>
      </c>
      <c r="M20597" s="31">
        <v>9238.4940700000006</v>
      </c>
      <c r="N20597" s="19">
        <v>41306</v>
      </c>
      <c r="O20597">
        <v>3526.01</v>
      </c>
      <c r="P20597" s="19">
        <v>42461</v>
      </c>
    </row>
    <row r="20598" spans="1:16" x14ac:dyDescent="0.3">
      <c r="A20598">
        <v>678498</v>
      </c>
      <c r="B20598">
        <v>866816</v>
      </c>
      <c r="C20598">
        <v>23500</v>
      </c>
      <c r="D20598" t="s">
        <v>30</v>
      </c>
      <c r="E20598" t="s">
        <v>77</v>
      </c>
      <c r="F20598" t="s">
        <v>12</v>
      </c>
      <c r="G20598" t="s">
        <v>13</v>
      </c>
      <c r="H20598" s="19">
        <v>40575</v>
      </c>
      <c r="I20598" t="s">
        <v>14</v>
      </c>
      <c r="J20598" t="s">
        <v>15</v>
      </c>
      <c r="K20598">
        <v>2011</v>
      </c>
      <c r="L20598">
        <v>27548</v>
      </c>
      <c r="M20598" s="31">
        <v>34319.460019999999</v>
      </c>
      <c r="N20598" s="19">
        <v>42430</v>
      </c>
      <c r="O20598">
        <v>571.21</v>
      </c>
      <c r="P20598" s="19">
        <v>42430</v>
      </c>
    </row>
    <row r="20599" spans="1:16" x14ac:dyDescent="0.3">
      <c r="A20599">
        <v>678514</v>
      </c>
      <c r="B20599">
        <v>866836</v>
      </c>
      <c r="C20599">
        <v>12000</v>
      </c>
      <c r="D20599" t="s">
        <v>30</v>
      </c>
      <c r="E20599" t="s">
        <v>40</v>
      </c>
      <c r="F20599" t="s">
        <v>12</v>
      </c>
      <c r="G20599" t="s">
        <v>17</v>
      </c>
      <c r="H20599" s="19">
        <v>40575</v>
      </c>
      <c r="I20599" t="s">
        <v>14</v>
      </c>
      <c r="J20599" t="s">
        <v>15</v>
      </c>
      <c r="K20599">
        <v>2011</v>
      </c>
      <c r="L20599">
        <v>19431</v>
      </c>
      <c r="M20599" s="31">
        <v>15034.642690000001</v>
      </c>
      <c r="N20599" s="19">
        <v>41699</v>
      </c>
      <c r="O20599">
        <v>418.35</v>
      </c>
      <c r="P20599" s="19">
        <v>41699</v>
      </c>
    </row>
    <row r="20600" spans="1:16" x14ac:dyDescent="0.3">
      <c r="A20600">
        <v>678531</v>
      </c>
      <c r="B20600">
        <v>866858</v>
      </c>
      <c r="C20600">
        <v>6000</v>
      </c>
      <c r="D20600" t="s">
        <v>10</v>
      </c>
      <c r="E20600" t="s">
        <v>34</v>
      </c>
      <c r="F20600" t="s">
        <v>27</v>
      </c>
      <c r="G20600" t="s">
        <v>17</v>
      </c>
      <c r="H20600" s="19">
        <v>40575</v>
      </c>
      <c r="I20600" t="s">
        <v>14</v>
      </c>
      <c r="J20600" t="s">
        <v>18</v>
      </c>
      <c r="K20600">
        <v>2011</v>
      </c>
      <c r="L20600">
        <v>4378</v>
      </c>
      <c r="M20600" s="31">
        <v>6755.4089290000002</v>
      </c>
      <c r="N20600" s="19">
        <v>41244</v>
      </c>
      <c r="O20600">
        <v>2911.21</v>
      </c>
      <c r="P20600" s="19">
        <v>42491</v>
      </c>
    </row>
    <row r="20601" spans="1:16" x14ac:dyDescent="0.3">
      <c r="A20601">
        <v>678533</v>
      </c>
      <c r="B20601">
        <v>866861</v>
      </c>
      <c r="C20601">
        <v>5400</v>
      </c>
      <c r="D20601" t="s">
        <v>28</v>
      </c>
      <c r="E20601" t="s">
        <v>72</v>
      </c>
      <c r="F20601" t="s">
        <v>12</v>
      </c>
      <c r="G20601" t="s">
        <v>108</v>
      </c>
      <c r="H20601" s="19">
        <v>40603</v>
      </c>
      <c r="I20601" t="s">
        <v>14</v>
      </c>
      <c r="J20601" t="s">
        <v>35</v>
      </c>
      <c r="K20601">
        <v>2011</v>
      </c>
      <c r="L20601">
        <v>4752</v>
      </c>
      <c r="M20601" s="31">
        <v>5852.4906190000002</v>
      </c>
      <c r="N20601" s="19">
        <v>41548</v>
      </c>
      <c r="O20601">
        <v>973.1</v>
      </c>
      <c r="P20601" s="19">
        <v>42461</v>
      </c>
    </row>
    <row r="20602" spans="1:16" x14ac:dyDescent="0.3">
      <c r="A20602">
        <v>678544</v>
      </c>
      <c r="B20602">
        <v>866873</v>
      </c>
      <c r="C20602">
        <v>25000</v>
      </c>
      <c r="D20602" t="s">
        <v>30</v>
      </c>
      <c r="E20602" t="s">
        <v>53</v>
      </c>
      <c r="F20602" t="s">
        <v>27</v>
      </c>
      <c r="G20602" t="s">
        <v>13</v>
      </c>
      <c r="H20602" s="19">
        <v>40575</v>
      </c>
      <c r="I20602" t="s">
        <v>32</v>
      </c>
      <c r="J20602" t="s">
        <v>35</v>
      </c>
      <c r="K20602">
        <v>2011</v>
      </c>
      <c r="L20602">
        <v>36067</v>
      </c>
      <c r="M20602" s="31">
        <v>13291.49</v>
      </c>
      <c r="N20602" s="19">
        <v>41244</v>
      </c>
      <c r="O20602">
        <v>635.41999999999996</v>
      </c>
      <c r="P20602" s="19">
        <v>41365</v>
      </c>
    </row>
    <row r="20603" spans="1:16" x14ac:dyDescent="0.3">
      <c r="A20603">
        <v>678561</v>
      </c>
      <c r="B20603">
        <v>866895</v>
      </c>
      <c r="C20603">
        <v>10800</v>
      </c>
      <c r="D20603" t="s">
        <v>19</v>
      </c>
      <c r="E20603" t="s">
        <v>45</v>
      </c>
      <c r="F20603" t="s">
        <v>27</v>
      </c>
      <c r="G20603" t="s">
        <v>108</v>
      </c>
      <c r="H20603" s="19">
        <v>40575</v>
      </c>
      <c r="I20603" t="s">
        <v>14</v>
      </c>
      <c r="J20603" t="s">
        <v>54</v>
      </c>
      <c r="K20603">
        <v>2011</v>
      </c>
      <c r="L20603">
        <v>9705</v>
      </c>
      <c r="M20603" s="31">
        <v>14638.009980000001</v>
      </c>
      <c r="N20603" s="19">
        <v>42430</v>
      </c>
      <c r="O20603">
        <v>243.78</v>
      </c>
      <c r="P20603" s="19">
        <v>42430</v>
      </c>
    </row>
    <row r="20604" spans="1:16" x14ac:dyDescent="0.3">
      <c r="A20604">
        <v>678588</v>
      </c>
      <c r="B20604">
        <v>866925</v>
      </c>
      <c r="C20604">
        <v>15000</v>
      </c>
      <c r="D20604" t="s">
        <v>19</v>
      </c>
      <c r="E20604" t="s">
        <v>20</v>
      </c>
      <c r="F20604" t="s">
        <v>12</v>
      </c>
      <c r="G20604" t="s">
        <v>17</v>
      </c>
      <c r="H20604" s="19">
        <v>40575</v>
      </c>
      <c r="I20604" t="s">
        <v>14</v>
      </c>
      <c r="J20604" t="s">
        <v>22</v>
      </c>
      <c r="K20604">
        <v>2011</v>
      </c>
      <c r="L20604">
        <v>18476</v>
      </c>
      <c r="M20604" s="31">
        <v>18210.288499999999</v>
      </c>
      <c r="N20604" s="19">
        <v>41699</v>
      </c>
      <c r="O20604">
        <v>530.76</v>
      </c>
      <c r="P20604" s="19">
        <v>42217</v>
      </c>
    </row>
    <row r="20605" spans="1:16" x14ac:dyDescent="0.3">
      <c r="A20605">
        <v>678592</v>
      </c>
      <c r="B20605">
        <v>866930</v>
      </c>
      <c r="C20605">
        <v>7000</v>
      </c>
      <c r="D20605" t="s">
        <v>10</v>
      </c>
      <c r="E20605" t="s">
        <v>25</v>
      </c>
      <c r="F20605" t="s">
        <v>27</v>
      </c>
      <c r="G20605" t="s">
        <v>17</v>
      </c>
      <c r="H20605" s="19">
        <v>40575</v>
      </c>
      <c r="I20605" t="s">
        <v>14</v>
      </c>
      <c r="J20605" t="s">
        <v>15</v>
      </c>
      <c r="K20605">
        <v>2011</v>
      </c>
      <c r="L20605">
        <v>12821</v>
      </c>
      <c r="M20605" s="31">
        <v>8768.3086970000004</v>
      </c>
      <c r="N20605" s="19">
        <v>41852</v>
      </c>
      <c r="O20605">
        <v>2781.74</v>
      </c>
      <c r="P20605" s="19">
        <v>42248</v>
      </c>
    </row>
    <row r="20606" spans="1:16" x14ac:dyDescent="0.3">
      <c r="A20606">
        <v>678614</v>
      </c>
      <c r="B20606">
        <v>866956</v>
      </c>
      <c r="C20606">
        <v>3000</v>
      </c>
      <c r="D20606" t="s">
        <v>30</v>
      </c>
      <c r="E20606" t="s">
        <v>40</v>
      </c>
      <c r="F20606" t="s">
        <v>12</v>
      </c>
      <c r="G20606" t="s">
        <v>17</v>
      </c>
      <c r="H20606" s="19">
        <v>40575</v>
      </c>
      <c r="I20606" t="s">
        <v>14</v>
      </c>
      <c r="J20606" t="s">
        <v>85</v>
      </c>
      <c r="K20606">
        <v>2011</v>
      </c>
      <c r="L20606">
        <v>4941</v>
      </c>
      <c r="M20606" s="31">
        <v>4308.2999989999998</v>
      </c>
      <c r="N20606" s="19">
        <v>42401</v>
      </c>
      <c r="O20606">
        <v>142.74</v>
      </c>
      <c r="P20606" s="19">
        <v>42401</v>
      </c>
    </row>
    <row r="20607" spans="1:16" x14ac:dyDescent="0.3">
      <c r="A20607">
        <v>678681</v>
      </c>
      <c r="B20607">
        <v>867038</v>
      </c>
      <c r="C20607">
        <v>3200</v>
      </c>
      <c r="D20607" t="s">
        <v>28</v>
      </c>
      <c r="E20607" t="s">
        <v>72</v>
      </c>
      <c r="F20607" t="s">
        <v>12</v>
      </c>
      <c r="G20607" t="s">
        <v>17</v>
      </c>
      <c r="H20607" s="19">
        <v>40575</v>
      </c>
      <c r="I20607" t="s">
        <v>14</v>
      </c>
      <c r="J20607" t="s">
        <v>74</v>
      </c>
      <c r="K20607">
        <v>2011</v>
      </c>
      <c r="L20607">
        <v>3985</v>
      </c>
      <c r="M20607" s="31">
        <v>3474.0660469999998</v>
      </c>
      <c r="N20607" s="19">
        <v>41671</v>
      </c>
      <c r="O20607">
        <v>199.45</v>
      </c>
      <c r="P20607" s="19">
        <v>41671</v>
      </c>
    </row>
    <row r="20608" spans="1:16" x14ac:dyDescent="0.3">
      <c r="A20608">
        <v>678697</v>
      </c>
      <c r="B20608">
        <v>867058</v>
      </c>
      <c r="C20608">
        <v>17000</v>
      </c>
      <c r="D20608" t="s">
        <v>10</v>
      </c>
      <c r="E20608" t="s">
        <v>16</v>
      </c>
      <c r="F20608" t="s">
        <v>27</v>
      </c>
      <c r="G20608" t="s">
        <v>17</v>
      </c>
      <c r="H20608" s="19">
        <v>40575</v>
      </c>
      <c r="I20608" t="s">
        <v>14</v>
      </c>
      <c r="J20608" t="s">
        <v>102</v>
      </c>
      <c r="K20608">
        <v>2011</v>
      </c>
      <c r="L20608">
        <v>4369</v>
      </c>
      <c r="M20608" s="31">
        <v>21281.694879999999</v>
      </c>
      <c r="N20608" s="19">
        <v>41699</v>
      </c>
      <c r="O20608">
        <v>8343.75</v>
      </c>
      <c r="P20608" s="19">
        <v>42491</v>
      </c>
    </row>
    <row r="20609" spans="1:16" x14ac:dyDescent="0.3">
      <c r="A20609">
        <v>678700</v>
      </c>
      <c r="B20609">
        <v>867062</v>
      </c>
      <c r="C20609">
        <v>5000</v>
      </c>
      <c r="D20609" t="s">
        <v>28</v>
      </c>
      <c r="E20609" t="s">
        <v>43</v>
      </c>
      <c r="F20609" t="s">
        <v>27</v>
      </c>
      <c r="G20609" t="s">
        <v>17</v>
      </c>
      <c r="H20609" s="19">
        <v>40575</v>
      </c>
      <c r="I20609" t="s">
        <v>14</v>
      </c>
      <c r="J20609" t="s">
        <v>24</v>
      </c>
      <c r="K20609">
        <v>2011</v>
      </c>
      <c r="L20609">
        <v>6150</v>
      </c>
      <c r="M20609" s="31">
        <v>5551.2674159999997</v>
      </c>
      <c r="N20609" s="19">
        <v>41699</v>
      </c>
      <c r="O20609">
        <v>159.88999999999999</v>
      </c>
      <c r="P20609" s="19">
        <v>41699</v>
      </c>
    </row>
    <row r="20610" spans="1:16" x14ac:dyDescent="0.3">
      <c r="A20610">
        <v>678703</v>
      </c>
      <c r="B20610">
        <v>867065</v>
      </c>
      <c r="C20610">
        <v>10000</v>
      </c>
      <c r="D20610" t="s">
        <v>10</v>
      </c>
      <c r="E20610" t="s">
        <v>25</v>
      </c>
      <c r="F20610" t="s">
        <v>27</v>
      </c>
      <c r="G20610" t="s">
        <v>108</v>
      </c>
      <c r="H20610" s="19">
        <v>40603</v>
      </c>
      <c r="I20610" t="s">
        <v>32</v>
      </c>
      <c r="J20610" t="s">
        <v>22</v>
      </c>
      <c r="K20610">
        <v>2011</v>
      </c>
      <c r="L20610">
        <v>30889</v>
      </c>
      <c r="M20610" s="31">
        <v>5078.62</v>
      </c>
      <c r="N20610" s="19">
        <v>41061</v>
      </c>
      <c r="O20610">
        <v>324.42</v>
      </c>
      <c r="P20610" s="19">
        <v>41214</v>
      </c>
    </row>
    <row r="20611" spans="1:16" x14ac:dyDescent="0.3">
      <c r="A20611">
        <v>678719</v>
      </c>
      <c r="B20611">
        <v>867083</v>
      </c>
      <c r="C20611">
        <v>3000</v>
      </c>
      <c r="D20611" t="s">
        <v>28</v>
      </c>
      <c r="E20611" t="s">
        <v>56</v>
      </c>
      <c r="F20611" t="s">
        <v>27</v>
      </c>
      <c r="G20611" t="s">
        <v>17</v>
      </c>
      <c r="H20611" s="19">
        <v>40575</v>
      </c>
      <c r="I20611" t="s">
        <v>14</v>
      </c>
      <c r="J20611" t="s">
        <v>51</v>
      </c>
      <c r="K20611">
        <v>2011</v>
      </c>
      <c r="L20611">
        <v>991</v>
      </c>
      <c r="M20611" s="31">
        <v>3275.2726130000001</v>
      </c>
      <c r="N20611" s="19">
        <v>41699</v>
      </c>
      <c r="O20611">
        <v>108.85</v>
      </c>
      <c r="P20611" s="19">
        <v>41852</v>
      </c>
    </row>
    <row r="20612" spans="1:16" x14ac:dyDescent="0.3">
      <c r="A20612">
        <v>678744</v>
      </c>
      <c r="B20612">
        <v>867114</v>
      </c>
      <c r="C20612">
        <v>10000</v>
      </c>
      <c r="D20612" t="s">
        <v>28</v>
      </c>
      <c r="E20612" t="s">
        <v>42</v>
      </c>
      <c r="F20612" t="s">
        <v>12</v>
      </c>
      <c r="G20612" t="s">
        <v>13</v>
      </c>
      <c r="H20612" s="19">
        <v>40575</v>
      </c>
      <c r="I20612" t="s">
        <v>14</v>
      </c>
      <c r="J20612" t="s">
        <v>18</v>
      </c>
      <c r="K20612">
        <v>2011</v>
      </c>
      <c r="L20612">
        <v>7337</v>
      </c>
      <c r="M20612" s="31">
        <v>11163.54473</v>
      </c>
      <c r="N20612" s="19">
        <v>41699</v>
      </c>
      <c r="O20612">
        <v>329.42</v>
      </c>
      <c r="P20612" s="19">
        <v>42461</v>
      </c>
    </row>
    <row r="20613" spans="1:16" x14ac:dyDescent="0.3">
      <c r="A20613">
        <v>678747</v>
      </c>
      <c r="B20613">
        <v>867117</v>
      </c>
      <c r="C20613">
        <v>10600</v>
      </c>
      <c r="D20613" t="s">
        <v>30</v>
      </c>
      <c r="E20613" t="s">
        <v>77</v>
      </c>
      <c r="F20613" t="s">
        <v>27</v>
      </c>
      <c r="G20613" t="s">
        <v>108</v>
      </c>
      <c r="H20613" s="19">
        <v>40575</v>
      </c>
      <c r="I20613" t="s">
        <v>14</v>
      </c>
      <c r="J20613" t="s">
        <v>18</v>
      </c>
      <c r="K20613">
        <v>2011</v>
      </c>
      <c r="L20613">
        <v>12551</v>
      </c>
      <c r="M20613" s="31">
        <v>15472.85909</v>
      </c>
      <c r="N20613" s="19">
        <v>42430</v>
      </c>
      <c r="O20613">
        <v>257.33999999999997</v>
      </c>
      <c r="P20613" s="19">
        <v>42401</v>
      </c>
    </row>
    <row r="20614" spans="1:16" x14ac:dyDescent="0.3">
      <c r="A20614">
        <v>678777</v>
      </c>
      <c r="B20614">
        <v>867156</v>
      </c>
      <c r="C20614">
        <v>9000</v>
      </c>
      <c r="D20614" t="s">
        <v>28</v>
      </c>
      <c r="E20614" t="s">
        <v>43</v>
      </c>
      <c r="F20614" t="s">
        <v>12</v>
      </c>
      <c r="G20614" t="s">
        <v>108</v>
      </c>
      <c r="H20614" s="19">
        <v>40575</v>
      </c>
      <c r="I20614" t="s">
        <v>14</v>
      </c>
      <c r="J20614" t="s">
        <v>89</v>
      </c>
      <c r="K20614">
        <v>2011</v>
      </c>
      <c r="L20614">
        <v>4413</v>
      </c>
      <c r="M20614" s="31">
        <v>9992.3124079999998</v>
      </c>
      <c r="N20614" s="19">
        <v>41699</v>
      </c>
      <c r="O20614">
        <v>283.64999999999998</v>
      </c>
      <c r="P20614" s="19">
        <v>42370</v>
      </c>
    </row>
    <row r="20615" spans="1:16" x14ac:dyDescent="0.3">
      <c r="A20615">
        <v>678788</v>
      </c>
      <c r="B20615">
        <v>867167</v>
      </c>
      <c r="C20615">
        <v>10400</v>
      </c>
      <c r="D20615" t="s">
        <v>10</v>
      </c>
      <c r="E20615" t="s">
        <v>55</v>
      </c>
      <c r="F20615" t="s">
        <v>27</v>
      </c>
      <c r="G20615" t="s">
        <v>108</v>
      </c>
      <c r="H20615" s="19">
        <v>40603</v>
      </c>
      <c r="I20615" t="s">
        <v>14</v>
      </c>
      <c r="J20615" t="s">
        <v>80</v>
      </c>
      <c r="K20615">
        <v>2011</v>
      </c>
      <c r="L20615">
        <v>6482</v>
      </c>
      <c r="M20615" s="31">
        <v>12080.82764</v>
      </c>
      <c r="N20615" s="19">
        <v>41699</v>
      </c>
      <c r="O20615">
        <v>347.23</v>
      </c>
      <c r="P20615" s="19">
        <v>41699</v>
      </c>
    </row>
    <row r="20616" spans="1:16" x14ac:dyDescent="0.3">
      <c r="A20616">
        <v>678796</v>
      </c>
      <c r="B20616">
        <v>867180</v>
      </c>
      <c r="C20616">
        <v>27300</v>
      </c>
      <c r="D20616" t="s">
        <v>49</v>
      </c>
      <c r="E20616" t="s">
        <v>57</v>
      </c>
      <c r="F20616" t="s">
        <v>27</v>
      </c>
      <c r="G20616" t="s">
        <v>13</v>
      </c>
      <c r="H20616" s="19">
        <v>40575</v>
      </c>
      <c r="I20616" t="s">
        <v>32</v>
      </c>
      <c r="J20616" t="s">
        <v>33</v>
      </c>
      <c r="K20616">
        <v>2011</v>
      </c>
      <c r="L20616">
        <v>19691</v>
      </c>
      <c r="M20616" s="31">
        <v>15989.58</v>
      </c>
      <c r="N20616" s="19">
        <v>41275</v>
      </c>
      <c r="O20616">
        <v>675.11</v>
      </c>
      <c r="P20616" s="19">
        <v>42461</v>
      </c>
    </row>
    <row r="20617" spans="1:16" x14ac:dyDescent="0.3">
      <c r="A20617">
        <v>678825</v>
      </c>
      <c r="B20617">
        <v>867215</v>
      </c>
      <c r="C20617">
        <v>5000</v>
      </c>
      <c r="D20617" t="s">
        <v>30</v>
      </c>
      <c r="E20617" t="s">
        <v>40</v>
      </c>
      <c r="F20617" t="s">
        <v>27</v>
      </c>
      <c r="G20617" t="s">
        <v>13</v>
      </c>
      <c r="H20617" s="19">
        <v>40575</v>
      </c>
      <c r="I20617" t="s">
        <v>14</v>
      </c>
      <c r="J20617" t="s">
        <v>35</v>
      </c>
      <c r="K20617">
        <v>2011</v>
      </c>
      <c r="L20617">
        <v>12425</v>
      </c>
      <c r="M20617" s="31">
        <v>6770.3176540000004</v>
      </c>
      <c r="N20617" s="19">
        <v>41699</v>
      </c>
      <c r="O20617">
        <v>2588.34</v>
      </c>
      <c r="P20617" s="19">
        <v>41671</v>
      </c>
    </row>
    <row r="20618" spans="1:16" x14ac:dyDescent="0.3">
      <c r="A20618">
        <v>678829</v>
      </c>
      <c r="B20618">
        <v>867221</v>
      </c>
      <c r="C20618">
        <v>6000</v>
      </c>
      <c r="D20618" t="s">
        <v>28</v>
      </c>
      <c r="E20618" t="s">
        <v>43</v>
      </c>
      <c r="F20618" t="s">
        <v>27</v>
      </c>
      <c r="G20618" t="s">
        <v>13</v>
      </c>
      <c r="H20618" s="19">
        <v>40575</v>
      </c>
      <c r="I20618" t="s">
        <v>14</v>
      </c>
      <c r="J20618" t="s">
        <v>22</v>
      </c>
      <c r="K20618">
        <v>2011</v>
      </c>
      <c r="L20618">
        <v>21965</v>
      </c>
      <c r="M20618" s="31">
        <v>6403.6120840000003</v>
      </c>
      <c r="N20618" s="19">
        <v>41030</v>
      </c>
      <c r="O20618">
        <v>4001.35</v>
      </c>
      <c r="P20618" s="19">
        <v>41030</v>
      </c>
    </row>
    <row r="20619" spans="1:16" x14ac:dyDescent="0.3">
      <c r="A20619">
        <v>678843</v>
      </c>
      <c r="B20619">
        <v>867236</v>
      </c>
      <c r="C20619">
        <v>4000</v>
      </c>
      <c r="D20619" t="s">
        <v>28</v>
      </c>
      <c r="E20619" t="s">
        <v>72</v>
      </c>
      <c r="F20619" t="s">
        <v>12</v>
      </c>
      <c r="G20619" t="s">
        <v>108</v>
      </c>
      <c r="H20619" s="19">
        <v>40575</v>
      </c>
      <c r="I20619" t="s">
        <v>32</v>
      </c>
      <c r="J20619" t="s">
        <v>18</v>
      </c>
      <c r="K20619">
        <v>2011</v>
      </c>
      <c r="L20619">
        <v>1255</v>
      </c>
      <c r="M20619" s="31">
        <v>411.77</v>
      </c>
      <c r="N20619" s="19">
        <v>40664</v>
      </c>
      <c r="O20619">
        <v>120.64</v>
      </c>
      <c r="P20619" s="19">
        <v>40756</v>
      </c>
    </row>
    <row r="20620" spans="1:16" x14ac:dyDescent="0.3">
      <c r="A20620">
        <v>678850</v>
      </c>
      <c r="B20620">
        <v>867245</v>
      </c>
      <c r="C20620">
        <v>11200</v>
      </c>
      <c r="D20620" t="s">
        <v>28</v>
      </c>
      <c r="E20620" t="s">
        <v>29</v>
      </c>
      <c r="F20620" t="s">
        <v>27</v>
      </c>
      <c r="G20620" t="s">
        <v>108</v>
      </c>
      <c r="H20620" s="19">
        <v>40575</v>
      </c>
      <c r="I20620" t="s">
        <v>14</v>
      </c>
      <c r="J20620" t="s">
        <v>81</v>
      </c>
      <c r="K20620">
        <v>2011</v>
      </c>
      <c r="L20620">
        <v>12701</v>
      </c>
      <c r="M20620" s="31">
        <v>12369.03462</v>
      </c>
      <c r="N20620" s="19">
        <v>41306</v>
      </c>
      <c r="O20620">
        <v>3703.27</v>
      </c>
      <c r="P20620" s="19">
        <v>41306</v>
      </c>
    </row>
    <row r="20621" spans="1:16" x14ac:dyDescent="0.3">
      <c r="A20621">
        <v>678853</v>
      </c>
      <c r="B20621">
        <v>867248</v>
      </c>
      <c r="C20621">
        <v>24000</v>
      </c>
      <c r="D20621" t="s">
        <v>94</v>
      </c>
      <c r="E20621" t="s">
        <v>111</v>
      </c>
      <c r="F20621" t="s">
        <v>27</v>
      </c>
      <c r="G20621" t="s">
        <v>13</v>
      </c>
      <c r="H20621" s="19">
        <v>40575</v>
      </c>
      <c r="I20621" t="s">
        <v>14</v>
      </c>
      <c r="J20621" t="s">
        <v>15</v>
      </c>
      <c r="K20621">
        <v>2011</v>
      </c>
      <c r="L20621">
        <v>22671</v>
      </c>
      <c r="M20621" s="31">
        <v>33720.941279999999</v>
      </c>
      <c r="N20621" s="19">
        <v>41456</v>
      </c>
      <c r="O20621">
        <v>16418.189999999999</v>
      </c>
      <c r="P20621" s="19">
        <v>42430</v>
      </c>
    </row>
    <row r="20622" spans="1:16" x14ac:dyDescent="0.3">
      <c r="A20622">
        <v>678881</v>
      </c>
      <c r="B20622">
        <v>867279</v>
      </c>
      <c r="C20622">
        <v>18225</v>
      </c>
      <c r="D20622" t="s">
        <v>10</v>
      </c>
      <c r="E20622" t="s">
        <v>16</v>
      </c>
      <c r="F20622" t="s">
        <v>27</v>
      </c>
      <c r="G20622" t="s">
        <v>17</v>
      </c>
      <c r="H20622" s="19">
        <v>40603</v>
      </c>
      <c r="I20622" t="s">
        <v>14</v>
      </c>
      <c r="J20622" t="s">
        <v>107</v>
      </c>
      <c r="K20622">
        <v>2011</v>
      </c>
      <c r="L20622">
        <v>17455</v>
      </c>
      <c r="M20622" s="31">
        <v>21871.92426</v>
      </c>
      <c r="N20622" s="19">
        <v>41395</v>
      </c>
      <c r="O20622">
        <v>11977.22</v>
      </c>
      <c r="P20622" s="19">
        <v>41395</v>
      </c>
    </row>
    <row r="20623" spans="1:16" x14ac:dyDescent="0.3">
      <c r="A20623">
        <v>678894</v>
      </c>
      <c r="B20623">
        <v>867293</v>
      </c>
      <c r="C20623">
        <v>15000</v>
      </c>
      <c r="D20623" t="s">
        <v>10</v>
      </c>
      <c r="E20623" t="s">
        <v>34</v>
      </c>
      <c r="F20623" t="s">
        <v>27</v>
      </c>
      <c r="G20623" t="s">
        <v>108</v>
      </c>
      <c r="H20623" s="19">
        <v>40575</v>
      </c>
      <c r="I20623" t="s">
        <v>14</v>
      </c>
      <c r="J20623" t="s">
        <v>15</v>
      </c>
      <c r="K20623">
        <v>2011</v>
      </c>
      <c r="L20623">
        <v>23754</v>
      </c>
      <c r="M20623" s="31">
        <v>17330.606309999999</v>
      </c>
      <c r="N20623" s="19">
        <v>41699</v>
      </c>
      <c r="O20623">
        <v>506.9</v>
      </c>
      <c r="P20623" s="19">
        <v>41974</v>
      </c>
    </row>
    <row r="20624" spans="1:16" x14ac:dyDescent="0.3">
      <c r="A20624">
        <v>678898</v>
      </c>
      <c r="B20624">
        <v>867299</v>
      </c>
      <c r="C20624">
        <v>15000</v>
      </c>
      <c r="D20624" t="s">
        <v>49</v>
      </c>
      <c r="E20624" t="s">
        <v>66</v>
      </c>
      <c r="F20624" t="s">
        <v>21</v>
      </c>
      <c r="G20624" t="s">
        <v>17</v>
      </c>
      <c r="H20624" s="19">
        <v>40575</v>
      </c>
      <c r="I20624" t="s">
        <v>14</v>
      </c>
      <c r="J20624" t="s">
        <v>35</v>
      </c>
      <c r="K20624">
        <v>2011</v>
      </c>
      <c r="L20624">
        <v>14275</v>
      </c>
      <c r="M20624" s="31">
        <v>16162.08166</v>
      </c>
      <c r="N20624" s="19">
        <v>40787</v>
      </c>
      <c r="O20624">
        <v>13517.45</v>
      </c>
      <c r="P20624" s="19">
        <v>41183</v>
      </c>
    </row>
    <row r="20625" spans="1:16" x14ac:dyDescent="0.3">
      <c r="A20625">
        <v>678900</v>
      </c>
      <c r="B20625">
        <v>867298</v>
      </c>
      <c r="C20625">
        <v>5750</v>
      </c>
      <c r="D20625" t="s">
        <v>19</v>
      </c>
      <c r="E20625" t="s">
        <v>45</v>
      </c>
      <c r="F20625" t="s">
        <v>27</v>
      </c>
      <c r="G20625" t="s">
        <v>17</v>
      </c>
      <c r="H20625" s="19">
        <v>40575</v>
      </c>
      <c r="I20625" t="s">
        <v>14</v>
      </c>
      <c r="J20625" t="s">
        <v>44</v>
      </c>
      <c r="K20625">
        <v>2011</v>
      </c>
      <c r="L20625">
        <v>2944</v>
      </c>
      <c r="M20625" s="31">
        <v>6093.3145439999998</v>
      </c>
      <c r="N20625" s="19">
        <v>40787</v>
      </c>
      <c r="O20625">
        <v>5133.34</v>
      </c>
      <c r="P20625" s="19">
        <v>40787</v>
      </c>
    </row>
    <row r="20626" spans="1:16" x14ac:dyDescent="0.3">
      <c r="A20626">
        <v>678904</v>
      </c>
      <c r="B20626">
        <v>867304</v>
      </c>
      <c r="C20626">
        <v>8000</v>
      </c>
      <c r="D20626" t="s">
        <v>30</v>
      </c>
      <c r="E20626" t="s">
        <v>77</v>
      </c>
      <c r="F20626" t="s">
        <v>12</v>
      </c>
      <c r="G20626" t="s">
        <v>17</v>
      </c>
      <c r="H20626" s="19">
        <v>40634</v>
      </c>
      <c r="I20626" t="s">
        <v>14</v>
      </c>
      <c r="J20626" t="s">
        <v>54</v>
      </c>
      <c r="K20626">
        <v>2011</v>
      </c>
      <c r="L20626">
        <v>11161</v>
      </c>
      <c r="M20626" s="31">
        <v>11677.75267</v>
      </c>
      <c r="N20626" s="19">
        <v>42461</v>
      </c>
      <c r="O20626">
        <v>194.58</v>
      </c>
      <c r="P20626" s="19">
        <v>42491</v>
      </c>
    </row>
    <row r="20627" spans="1:16" x14ac:dyDescent="0.3">
      <c r="A20627">
        <v>678910</v>
      </c>
      <c r="B20627">
        <v>867310</v>
      </c>
      <c r="C20627">
        <v>9000</v>
      </c>
      <c r="D20627" t="s">
        <v>30</v>
      </c>
      <c r="E20627" t="s">
        <v>67</v>
      </c>
      <c r="F20627" t="s">
        <v>27</v>
      </c>
      <c r="G20627" t="s">
        <v>108</v>
      </c>
      <c r="H20627" s="19">
        <v>40634</v>
      </c>
      <c r="I20627" t="s">
        <v>14</v>
      </c>
      <c r="J20627" t="s">
        <v>60</v>
      </c>
      <c r="K20627">
        <v>2011</v>
      </c>
      <c r="L20627">
        <v>7350</v>
      </c>
      <c r="M20627" s="31">
        <v>11147.586929999999</v>
      </c>
      <c r="N20627" s="19">
        <v>41699</v>
      </c>
      <c r="O20627">
        <v>925.1</v>
      </c>
      <c r="P20627" s="19">
        <v>42491</v>
      </c>
    </row>
    <row r="20628" spans="1:16" x14ac:dyDescent="0.3">
      <c r="A20628">
        <v>678920</v>
      </c>
      <c r="B20628">
        <v>867321</v>
      </c>
      <c r="C20628">
        <v>2000</v>
      </c>
      <c r="D20628" t="s">
        <v>19</v>
      </c>
      <c r="E20628" t="s">
        <v>20</v>
      </c>
      <c r="F20628" t="s">
        <v>12</v>
      </c>
      <c r="G20628" t="s">
        <v>17</v>
      </c>
      <c r="H20628" s="19">
        <v>40575</v>
      </c>
      <c r="I20628" t="s">
        <v>14</v>
      </c>
      <c r="J20628" t="s">
        <v>86</v>
      </c>
      <c r="K20628">
        <v>2011</v>
      </c>
      <c r="L20628">
        <v>659</v>
      </c>
      <c r="M20628" s="31">
        <v>2689.97</v>
      </c>
      <c r="N20628" s="19">
        <v>42005</v>
      </c>
      <c r="O20628">
        <v>649.04999999999995</v>
      </c>
      <c r="P20628" s="19">
        <v>42491</v>
      </c>
    </row>
    <row r="20629" spans="1:16" x14ac:dyDescent="0.3">
      <c r="A20629">
        <v>678924</v>
      </c>
      <c r="B20629">
        <v>867327</v>
      </c>
      <c r="C20629">
        <v>3000</v>
      </c>
      <c r="D20629" t="s">
        <v>28</v>
      </c>
      <c r="E20629" t="s">
        <v>56</v>
      </c>
      <c r="F20629" t="s">
        <v>12</v>
      </c>
      <c r="G20629" t="s">
        <v>108</v>
      </c>
      <c r="H20629" s="19">
        <v>40575</v>
      </c>
      <c r="I20629" t="s">
        <v>14</v>
      </c>
      <c r="J20629" t="s">
        <v>18</v>
      </c>
      <c r="K20629">
        <v>2011</v>
      </c>
      <c r="L20629">
        <v>3865</v>
      </c>
      <c r="M20629" s="31">
        <v>3218.220761</v>
      </c>
      <c r="N20629" s="19">
        <v>41244</v>
      </c>
      <c r="O20629">
        <v>808.92</v>
      </c>
      <c r="P20629" s="19">
        <v>41244</v>
      </c>
    </row>
    <row r="20630" spans="1:16" x14ac:dyDescent="0.3">
      <c r="A20630">
        <v>679000</v>
      </c>
      <c r="B20630">
        <v>867414</v>
      </c>
      <c r="C20630">
        <v>15000</v>
      </c>
      <c r="D20630" t="s">
        <v>19</v>
      </c>
      <c r="E20630" t="s">
        <v>20</v>
      </c>
      <c r="F20630" t="s">
        <v>21</v>
      </c>
      <c r="G20630" t="s">
        <v>13</v>
      </c>
      <c r="H20630" s="19">
        <v>40575</v>
      </c>
      <c r="I20630" t="s">
        <v>14</v>
      </c>
      <c r="J20630" t="s">
        <v>83</v>
      </c>
      <c r="K20630">
        <v>2011</v>
      </c>
      <c r="L20630">
        <v>9593</v>
      </c>
      <c r="M20630" s="31">
        <v>17684.254000000001</v>
      </c>
      <c r="N20630" s="19">
        <v>41579</v>
      </c>
      <c r="O20630">
        <v>831.21</v>
      </c>
      <c r="P20630" s="19">
        <v>42309</v>
      </c>
    </row>
    <row r="20631" spans="1:16" x14ac:dyDescent="0.3">
      <c r="A20631">
        <v>679002</v>
      </c>
      <c r="B20631">
        <v>867418</v>
      </c>
      <c r="C20631">
        <v>13000</v>
      </c>
      <c r="D20631" t="s">
        <v>49</v>
      </c>
      <c r="E20631" t="s">
        <v>50</v>
      </c>
      <c r="F20631" t="s">
        <v>12</v>
      </c>
      <c r="G20631" t="s">
        <v>13</v>
      </c>
      <c r="H20631" s="19">
        <v>40575</v>
      </c>
      <c r="I20631" t="s">
        <v>32</v>
      </c>
      <c r="J20631" t="s">
        <v>18</v>
      </c>
      <c r="K20631">
        <v>2011</v>
      </c>
      <c r="L20631">
        <v>14017</v>
      </c>
      <c r="M20631" s="31">
        <v>13129.38</v>
      </c>
      <c r="N20631" s="19">
        <v>40695</v>
      </c>
      <c r="O20631">
        <v>326.66000000000003</v>
      </c>
      <c r="P20631" s="19">
        <v>42461</v>
      </c>
    </row>
    <row r="20632" spans="1:16" x14ac:dyDescent="0.3">
      <c r="A20632">
        <v>679022</v>
      </c>
      <c r="B20632">
        <v>867443</v>
      </c>
      <c r="C20632">
        <v>13000</v>
      </c>
      <c r="D20632" t="s">
        <v>10</v>
      </c>
      <c r="E20632" t="s">
        <v>11</v>
      </c>
      <c r="F20632" t="s">
        <v>27</v>
      </c>
      <c r="G20632" t="s">
        <v>108</v>
      </c>
      <c r="H20632" s="19">
        <v>40575</v>
      </c>
      <c r="I20632" t="s">
        <v>32</v>
      </c>
      <c r="J20632" t="s">
        <v>47</v>
      </c>
      <c r="K20632">
        <v>2011</v>
      </c>
      <c r="L20632">
        <v>9140</v>
      </c>
      <c r="M20632" s="31">
        <v>7199.84</v>
      </c>
      <c r="N20632" s="19">
        <v>41122</v>
      </c>
      <c r="O20632">
        <v>424.01</v>
      </c>
      <c r="P20632" s="19">
        <v>42491</v>
      </c>
    </row>
    <row r="20633" spans="1:16" x14ac:dyDescent="0.3">
      <c r="A20633">
        <v>679025</v>
      </c>
      <c r="B20633">
        <v>867447</v>
      </c>
      <c r="C20633">
        <v>4000</v>
      </c>
      <c r="D20633" t="s">
        <v>10</v>
      </c>
      <c r="E20633" t="s">
        <v>11</v>
      </c>
      <c r="F20633" t="s">
        <v>27</v>
      </c>
      <c r="G20633" t="s">
        <v>17</v>
      </c>
      <c r="H20633" s="19">
        <v>40575</v>
      </c>
      <c r="I20633" t="s">
        <v>14</v>
      </c>
      <c r="J20633" t="s">
        <v>89</v>
      </c>
      <c r="K20633">
        <v>2011</v>
      </c>
      <c r="L20633">
        <v>20043</v>
      </c>
      <c r="M20633" s="31">
        <v>5186.9630429999997</v>
      </c>
      <c r="N20633" s="19">
        <v>42430</v>
      </c>
      <c r="O20633">
        <v>85.82</v>
      </c>
      <c r="P20633" s="19">
        <v>42430</v>
      </c>
    </row>
    <row r="20634" spans="1:16" x14ac:dyDescent="0.3">
      <c r="A20634">
        <v>679046</v>
      </c>
      <c r="B20634">
        <v>867473</v>
      </c>
      <c r="C20634">
        <v>35000</v>
      </c>
      <c r="D20634" t="s">
        <v>49</v>
      </c>
      <c r="E20634" t="s">
        <v>66</v>
      </c>
      <c r="F20634" t="s">
        <v>21</v>
      </c>
      <c r="G20634" t="s">
        <v>13</v>
      </c>
      <c r="H20634" s="19">
        <v>40575</v>
      </c>
      <c r="I20634" t="s">
        <v>32</v>
      </c>
      <c r="J20634" t="s">
        <v>60</v>
      </c>
      <c r="K20634">
        <v>2011</v>
      </c>
      <c r="L20634">
        <v>11513</v>
      </c>
      <c r="M20634" s="31">
        <v>10297.35</v>
      </c>
      <c r="N20634" s="19">
        <v>41030</v>
      </c>
      <c r="O20634">
        <v>200.33</v>
      </c>
      <c r="P20634" s="19">
        <v>41153</v>
      </c>
    </row>
    <row r="20635" spans="1:16" x14ac:dyDescent="0.3">
      <c r="A20635">
        <v>679053</v>
      </c>
      <c r="B20635">
        <v>867480</v>
      </c>
      <c r="C20635">
        <v>10000</v>
      </c>
      <c r="D20635" t="s">
        <v>10</v>
      </c>
      <c r="E20635" t="s">
        <v>55</v>
      </c>
      <c r="F20635" t="s">
        <v>27</v>
      </c>
      <c r="G20635" t="s">
        <v>17</v>
      </c>
      <c r="H20635" s="19">
        <v>40575</v>
      </c>
      <c r="I20635" t="s">
        <v>32</v>
      </c>
      <c r="J20635" t="s">
        <v>37</v>
      </c>
      <c r="K20635">
        <v>2011</v>
      </c>
      <c r="L20635">
        <v>5547</v>
      </c>
      <c r="M20635" s="31">
        <v>1484.98</v>
      </c>
      <c r="N20635" s="19">
        <v>40817</v>
      </c>
      <c r="O20635">
        <v>212.48</v>
      </c>
      <c r="P20635" s="19">
        <v>42491</v>
      </c>
    </row>
    <row r="20636" spans="1:16" x14ac:dyDescent="0.3">
      <c r="A20636">
        <v>679067</v>
      </c>
      <c r="B20636">
        <v>867497</v>
      </c>
      <c r="C20636">
        <v>6000</v>
      </c>
      <c r="D20636" t="s">
        <v>10</v>
      </c>
      <c r="E20636" t="s">
        <v>25</v>
      </c>
      <c r="F20636" t="s">
        <v>27</v>
      </c>
      <c r="G20636" t="s">
        <v>17</v>
      </c>
      <c r="H20636" s="19">
        <v>40575</v>
      </c>
      <c r="I20636" t="s">
        <v>14</v>
      </c>
      <c r="J20636" t="s">
        <v>15</v>
      </c>
      <c r="K20636">
        <v>2011</v>
      </c>
      <c r="L20636">
        <v>4366</v>
      </c>
      <c r="M20636" s="31">
        <v>7714.5922979999996</v>
      </c>
      <c r="N20636" s="19">
        <v>42430</v>
      </c>
      <c r="O20636">
        <v>128.37</v>
      </c>
      <c r="P20636" s="19">
        <v>42491</v>
      </c>
    </row>
    <row r="20637" spans="1:16" x14ac:dyDescent="0.3">
      <c r="A20637">
        <v>679069</v>
      </c>
      <c r="B20637">
        <v>867498</v>
      </c>
      <c r="C20637">
        <v>9600</v>
      </c>
      <c r="D20637" t="s">
        <v>28</v>
      </c>
      <c r="E20637" t="s">
        <v>29</v>
      </c>
      <c r="F20637" t="s">
        <v>12</v>
      </c>
      <c r="G20637" t="s">
        <v>17</v>
      </c>
      <c r="H20637" s="19">
        <v>40575</v>
      </c>
      <c r="I20637" t="s">
        <v>14</v>
      </c>
      <c r="J20637" t="s">
        <v>51</v>
      </c>
      <c r="K20637">
        <v>2011</v>
      </c>
      <c r="L20637">
        <v>7709</v>
      </c>
      <c r="M20637" s="31">
        <v>10316.053089999999</v>
      </c>
      <c r="N20637" s="19">
        <v>41030</v>
      </c>
      <c r="O20637">
        <v>6436.81</v>
      </c>
      <c r="P20637" s="19">
        <v>41030</v>
      </c>
    </row>
    <row r="20638" spans="1:16" x14ac:dyDescent="0.3">
      <c r="A20638">
        <v>679090</v>
      </c>
      <c r="B20638">
        <v>867522</v>
      </c>
      <c r="C20638">
        <v>2400</v>
      </c>
      <c r="D20638" t="s">
        <v>10</v>
      </c>
      <c r="E20638" t="s">
        <v>34</v>
      </c>
      <c r="F20638" t="s">
        <v>27</v>
      </c>
      <c r="G20638" t="s">
        <v>17</v>
      </c>
      <c r="H20638" s="19">
        <v>40575</v>
      </c>
      <c r="I20638" t="s">
        <v>14</v>
      </c>
      <c r="J20638" t="s">
        <v>44</v>
      </c>
      <c r="K20638">
        <v>2011</v>
      </c>
      <c r="L20638">
        <v>1114</v>
      </c>
      <c r="M20638" s="31">
        <v>2599.6886559999998</v>
      </c>
      <c r="N20638" s="19">
        <v>40969</v>
      </c>
      <c r="O20638">
        <v>1753.21</v>
      </c>
      <c r="P20638" s="19">
        <v>40940</v>
      </c>
    </row>
    <row r="20639" spans="1:16" x14ac:dyDescent="0.3">
      <c r="A20639">
        <v>679103</v>
      </c>
      <c r="B20639">
        <v>867541</v>
      </c>
      <c r="C20639">
        <v>17000</v>
      </c>
      <c r="D20639" t="s">
        <v>49</v>
      </c>
      <c r="E20639" t="s">
        <v>87</v>
      </c>
      <c r="F20639" t="s">
        <v>12</v>
      </c>
      <c r="G20639" t="s">
        <v>108</v>
      </c>
      <c r="H20639" s="19">
        <v>40575</v>
      </c>
      <c r="I20639" t="s">
        <v>32</v>
      </c>
      <c r="J20639" t="s">
        <v>47</v>
      </c>
      <c r="K20639">
        <v>2011</v>
      </c>
      <c r="L20639">
        <v>16339</v>
      </c>
      <c r="M20639" s="31">
        <v>11865.32</v>
      </c>
      <c r="N20639" s="19">
        <v>41456</v>
      </c>
      <c r="O20639">
        <v>423.78</v>
      </c>
      <c r="P20639" s="19">
        <v>42491</v>
      </c>
    </row>
    <row r="20640" spans="1:16" x14ac:dyDescent="0.3">
      <c r="A20640">
        <v>679105</v>
      </c>
      <c r="B20640">
        <v>867544</v>
      </c>
      <c r="C20640">
        <v>15000</v>
      </c>
      <c r="D20640" t="s">
        <v>28</v>
      </c>
      <c r="E20640" t="s">
        <v>29</v>
      </c>
      <c r="F20640" t="s">
        <v>27</v>
      </c>
      <c r="G20640" t="s">
        <v>17</v>
      </c>
      <c r="H20640" s="19">
        <v>40603</v>
      </c>
      <c r="I20640" t="s">
        <v>14</v>
      </c>
      <c r="J20640" t="s">
        <v>62</v>
      </c>
      <c r="K20640">
        <v>2011</v>
      </c>
      <c r="L20640">
        <v>40772</v>
      </c>
      <c r="M20640" s="31">
        <v>16837.051039999998</v>
      </c>
      <c r="N20640" s="19">
        <v>41730</v>
      </c>
      <c r="O20640">
        <v>556.80999999999995</v>
      </c>
      <c r="P20640" s="19">
        <v>42278</v>
      </c>
    </row>
    <row r="20641" spans="1:16" x14ac:dyDescent="0.3">
      <c r="A20641">
        <v>679109</v>
      </c>
      <c r="B20641">
        <v>867550</v>
      </c>
      <c r="C20641">
        <v>12000</v>
      </c>
      <c r="D20641" t="s">
        <v>19</v>
      </c>
      <c r="E20641" t="s">
        <v>38</v>
      </c>
      <c r="F20641" t="s">
        <v>27</v>
      </c>
      <c r="G20641" t="s">
        <v>108</v>
      </c>
      <c r="H20641" s="19">
        <v>40575</v>
      </c>
      <c r="I20641" t="s">
        <v>14</v>
      </c>
      <c r="J20641" t="s">
        <v>59</v>
      </c>
      <c r="K20641">
        <v>2011</v>
      </c>
      <c r="L20641">
        <v>29661</v>
      </c>
      <c r="M20641" s="31">
        <v>16678.489989999998</v>
      </c>
      <c r="N20641" s="19">
        <v>42430</v>
      </c>
      <c r="O20641">
        <v>277.67</v>
      </c>
      <c r="P20641" s="19">
        <v>42430</v>
      </c>
    </row>
    <row r="20642" spans="1:16" x14ac:dyDescent="0.3">
      <c r="A20642">
        <v>679119</v>
      </c>
      <c r="B20642">
        <v>867561</v>
      </c>
      <c r="C20642">
        <v>4800</v>
      </c>
      <c r="D20642" t="s">
        <v>10</v>
      </c>
      <c r="E20642" t="s">
        <v>11</v>
      </c>
      <c r="F20642" t="s">
        <v>27</v>
      </c>
      <c r="G20642" t="s">
        <v>17</v>
      </c>
      <c r="H20642" s="19">
        <v>40575</v>
      </c>
      <c r="I20642" t="s">
        <v>14</v>
      </c>
      <c r="J20642" t="s">
        <v>51</v>
      </c>
      <c r="K20642">
        <v>2011</v>
      </c>
      <c r="L20642">
        <v>2899</v>
      </c>
      <c r="M20642" s="31">
        <v>6224.3935920000004</v>
      </c>
      <c r="N20642" s="19">
        <v>42430</v>
      </c>
      <c r="O20642">
        <v>103.14</v>
      </c>
      <c r="P20642" s="19">
        <v>42491</v>
      </c>
    </row>
    <row r="20643" spans="1:16" x14ac:dyDescent="0.3">
      <c r="A20643">
        <v>679122</v>
      </c>
      <c r="B20643">
        <v>867565</v>
      </c>
      <c r="C20643">
        <v>9000</v>
      </c>
      <c r="D20643" t="s">
        <v>28</v>
      </c>
      <c r="E20643" t="s">
        <v>56</v>
      </c>
      <c r="F20643" t="s">
        <v>12</v>
      </c>
      <c r="G20643" t="s">
        <v>17</v>
      </c>
      <c r="H20643" s="19">
        <v>40575</v>
      </c>
      <c r="I20643" t="s">
        <v>14</v>
      </c>
      <c r="J20643" t="s">
        <v>99</v>
      </c>
      <c r="K20643">
        <v>2011</v>
      </c>
      <c r="L20643">
        <v>4105</v>
      </c>
      <c r="M20643" s="31">
        <v>9825.882098</v>
      </c>
      <c r="N20643" s="19">
        <v>41699</v>
      </c>
      <c r="O20643">
        <v>300.45</v>
      </c>
      <c r="P20643" s="19">
        <v>42005</v>
      </c>
    </row>
    <row r="20644" spans="1:16" x14ac:dyDescent="0.3">
      <c r="A20644">
        <v>679146</v>
      </c>
      <c r="B20644">
        <v>867594</v>
      </c>
      <c r="C20644">
        <v>11000</v>
      </c>
      <c r="D20644" t="s">
        <v>10</v>
      </c>
      <c r="E20644" t="s">
        <v>25</v>
      </c>
      <c r="F20644" t="s">
        <v>27</v>
      </c>
      <c r="G20644" t="s">
        <v>13</v>
      </c>
      <c r="H20644" s="19">
        <v>40575</v>
      </c>
      <c r="I20644" t="s">
        <v>14</v>
      </c>
      <c r="J20644" t="s">
        <v>41</v>
      </c>
      <c r="K20644">
        <v>2011</v>
      </c>
      <c r="L20644">
        <v>12154</v>
      </c>
      <c r="M20644" s="31">
        <v>11281.6</v>
      </c>
      <c r="N20644" s="19">
        <v>40695</v>
      </c>
      <c r="O20644">
        <v>10814.35</v>
      </c>
      <c r="P20644" s="19">
        <v>41183</v>
      </c>
    </row>
    <row r="20645" spans="1:16" x14ac:dyDescent="0.3">
      <c r="A20645">
        <v>679153</v>
      </c>
      <c r="B20645">
        <v>867603</v>
      </c>
      <c r="C20645">
        <v>8000</v>
      </c>
      <c r="D20645" t="s">
        <v>28</v>
      </c>
      <c r="E20645" t="s">
        <v>72</v>
      </c>
      <c r="F20645" t="s">
        <v>12</v>
      </c>
      <c r="G20645" t="s">
        <v>108</v>
      </c>
      <c r="H20645" s="19">
        <v>40575</v>
      </c>
      <c r="I20645" t="s">
        <v>14</v>
      </c>
      <c r="J20645" t="s">
        <v>15</v>
      </c>
      <c r="K20645">
        <v>2011</v>
      </c>
      <c r="L20645">
        <v>5340</v>
      </c>
      <c r="M20645" s="31">
        <v>8580.1464660000001</v>
      </c>
      <c r="N20645" s="19">
        <v>41548</v>
      </c>
      <c r="O20645">
        <v>254.79</v>
      </c>
      <c r="P20645" s="19">
        <v>42217</v>
      </c>
    </row>
    <row r="20646" spans="1:16" x14ac:dyDescent="0.3">
      <c r="A20646">
        <v>679159</v>
      </c>
      <c r="B20646">
        <v>867608</v>
      </c>
      <c r="C20646">
        <v>10000</v>
      </c>
      <c r="D20646" t="s">
        <v>30</v>
      </c>
      <c r="E20646" t="s">
        <v>31</v>
      </c>
      <c r="F20646" t="s">
        <v>12</v>
      </c>
      <c r="G20646" t="s">
        <v>13</v>
      </c>
      <c r="H20646" s="19">
        <v>40575</v>
      </c>
      <c r="I20646" t="s">
        <v>14</v>
      </c>
      <c r="J20646" t="s">
        <v>98</v>
      </c>
      <c r="K20646">
        <v>2011</v>
      </c>
      <c r="L20646">
        <v>10957</v>
      </c>
      <c r="M20646" s="31">
        <v>10724.06148</v>
      </c>
      <c r="N20646" s="19">
        <v>40787</v>
      </c>
      <c r="O20646">
        <v>9540.5499999999993</v>
      </c>
      <c r="P20646" s="19">
        <v>42461</v>
      </c>
    </row>
    <row r="20647" spans="1:16" x14ac:dyDescent="0.3">
      <c r="A20647">
        <v>679170</v>
      </c>
      <c r="B20647">
        <v>867620</v>
      </c>
      <c r="C20647">
        <v>12000</v>
      </c>
      <c r="D20647" t="s">
        <v>10</v>
      </c>
      <c r="E20647" t="s">
        <v>16</v>
      </c>
      <c r="F20647" t="s">
        <v>27</v>
      </c>
      <c r="G20647" t="s">
        <v>108</v>
      </c>
      <c r="H20647" s="19">
        <v>40575</v>
      </c>
      <c r="I20647" t="s">
        <v>14</v>
      </c>
      <c r="J20647" t="s">
        <v>46</v>
      </c>
      <c r="K20647">
        <v>2011</v>
      </c>
      <c r="L20647">
        <v>33629</v>
      </c>
      <c r="M20647" s="31">
        <v>13639.45184</v>
      </c>
      <c r="N20647" s="19">
        <v>41183</v>
      </c>
      <c r="O20647">
        <v>6585.62</v>
      </c>
      <c r="P20647" s="19">
        <v>42491</v>
      </c>
    </row>
    <row r="20648" spans="1:16" x14ac:dyDescent="0.3">
      <c r="A20648">
        <v>679178</v>
      </c>
      <c r="B20648">
        <v>867631</v>
      </c>
      <c r="C20648">
        <v>7500</v>
      </c>
      <c r="D20648" t="s">
        <v>28</v>
      </c>
      <c r="E20648" t="s">
        <v>42</v>
      </c>
      <c r="F20648" t="s">
        <v>27</v>
      </c>
      <c r="G20648" t="s">
        <v>13</v>
      </c>
      <c r="H20648" s="19">
        <v>40575</v>
      </c>
      <c r="I20648" t="s">
        <v>14</v>
      </c>
      <c r="J20648" t="s">
        <v>93</v>
      </c>
      <c r="K20648">
        <v>2011</v>
      </c>
      <c r="L20648">
        <v>8590</v>
      </c>
      <c r="M20648" s="31">
        <v>8299.5995129999992</v>
      </c>
      <c r="N20648" s="19">
        <v>41426</v>
      </c>
      <c r="O20648">
        <v>270.74</v>
      </c>
      <c r="P20648" s="19">
        <v>41426</v>
      </c>
    </row>
    <row r="20649" spans="1:16" x14ac:dyDescent="0.3">
      <c r="A20649">
        <v>679185</v>
      </c>
      <c r="B20649">
        <v>867643</v>
      </c>
      <c r="C20649">
        <v>18000</v>
      </c>
      <c r="D20649" t="s">
        <v>10</v>
      </c>
      <c r="E20649" t="s">
        <v>55</v>
      </c>
      <c r="F20649" t="s">
        <v>12</v>
      </c>
      <c r="G20649" t="s">
        <v>108</v>
      </c>
      <c r="H20649" s="19">
        <v>40575</v>
      </c>
      <c r="I20649" t="s">
        <v>14</v>
      </c>
      <c r="J20649" t="s">
        <v>22</v>
      </c>
      <c r="K20649">
        <v>2011</v>
      </c>
      <c r="L20649">
        <v>17108</v>
      </c>
      <c r="M20649" s="31">
        <v>19762.279439999998</v>
      </c>
      <c r="N20649" s="19">
        <v>41030</v>
      </c>
      <c r="O20649">
        <v>12221.76</v>
      </c>
      <c r="P20649" s="19">
        <v>42036</v>
      </c>
    </row>
    <row r="20650" spans="1:16" x14ac:dyDescent="0.3">
      <c r="A20650">
        <v>679192</v>
      </c>
      <c r="B20650">
        <v>867650</v>
      </c>
      <c r="C20650">
        <v>15000</v>
      </c>
      <c r="D20650" t="s">
        <v>30</v>
      </c>
      <c r="E20650" t="s">
        <v>77</v>
      </c>
      <c r="F20650" t="s">
        <v>27</v>
      </c>
      <c r="G20650" t="s">
        <v>13</v>
      </c>
      <c r="H20650" s="19">
        <v>40575</v>
      </c>
      <c r="I20650" t="s">
        <v>14</v>
      </c>
      <c r="J20650" t="s">
        <v>59</v>
      </c>
      <c r="K20650">
        <v>2011</v>
      </c>
      <c r="L20650">
        <v>43144</v>
      </c>
      <c r="M20650" s="31">
        <v>19039.053059999998</v>
      </c>
      <c r="N20650" s="19">
        <v>41699</v>
      </c>
      <c r="O20650">
        <v>442.03</v>
      </c>
      <c r="P20650" s="19">
        <v>41699</v>
      </c>
    </row>
    <row r="20651" spans="1:16" x14ac:dyDescent="0.3">
      <c r="A20651">
        <v>679227</v>
      </c>
      <c r="B20651">
        <v>867694</v>
      </c>
      <c r="C20651">
        <v>35000</v>
      </c>
      <c r="D20651" t="s">
        <v>19</v>
      </c>
      <c r="E20651" t="s">
        <v>45</v>
      </c>
      <c r="F20651" t="s">
        <v>12</v>
      </c>
      <c r="G20651" t="s">
        <v>13</v>
      </c>
      <c r="H20651" s="19">
        <v>40575</v>
      </c>
      <c r="I20651" t="s">
        <v>14</v>
      </c>
      <c r="J20651" t="s">
        <v>22</v>
      </c>
      <c r="K20651">
        <v>2011</v>
      </c>
      <c r="L20651">
        <v>25881</v>
      </c>
      <c r="M20651" s="31">
        <v>42260.365449999998</v>
      </c>
      <c r="N20651" s="19">
        <v>41699</v>
      </c>
      <c r="O20651">
        <v>1222.17</v>
      </c>
      <c r="P20651" s="19">
        <v>41699</v>
      </c>
    </row>
    <row r="20652" spans="1:16" x14ac:dyDescent="0.3">
      <c r="A20652">
        <v>679239</v>
      </c>
      <c r="B20652">
        <v>867705</v>
      </c>
      <c r="C20652">
        <v>35000</v>
      </c>
      <c r="D20652" t="s">
        <v>49</v>
      </c>
      <c r="E20652" t="s">
        <v>57</v>
      </c>
      <c r="F20652" t="s">
        <v>27</v>
      </c>
      <c r="G20652" t="s">
        <v>13</v>
      </c>
      <c r="H20652" s="19">
        <v>40575</v>
      </c>
      <c r="I20652" t="s">
        <v>32</v>
      </c>
      <c r="J20652" t="s">
        <v>35</v>
      </c>
      <c r="K20652">
        <v>2011</v>
      </c>
      <c r="L20652">
        <v>58923</v>
      </c>
      <c r="M20652" s="31">
        <v>28981.17</v>
      </c>
      <c r="N20652" s="19">
        <v>41548</v>
      </c>
      <c r="O20652">
        <v>32.06</v>
      </c>
      <c r="P20652" s="19">
        <v>41671</v>
      </c>
    </row>
    <row r="20653" spans="1:16" x14ac:dyDescent="0.3">
      <c r="A20653">
        <v>679279</v>
      </c>
      <c r="B20653">
        <v>867750</v>
      </c>
      <c r="C20653">
        <v>9500</v>
      </c>
      <c r="D20653" t="s">
        <v>28</v>
      </c>
      <c r="E20653" t="s">
        <v>56</v>
      </c>
      <c r="F20653" t="s">
        <v>27</v>
      </c>
      <c r="G20653" t="s">
        <v>13</v>
      </c>
      <c r="H20653" s="19">
        <v>40575</v>
      </c>
      <c r="I20653" t="s">
        <v>14</v>
      </c>
      <c r="J20653" t="s">
        <v>15</v>
      </c>
      <c r="K20653">
        <v>2011</v>
      </c>
      <c r="L20653">
        <v>82739</v>
      </c>
      <c r="M20653" s="31">
        <v>10371.77693</v>
      </c>
      <c r="N20653" s="19">
        <v>41699</v>
      </c>
      <c r="O20653">
        <v>317.67</v>
      </c>
      <c r="P20653" s="19">
        <v>41699</v>
      </c>
    </row>
    <row r="20654" spans="1:16" x14ac:dyDescent="0.3">
      <c r="A20654">
        <v>679309</v>
      </c>
      <c r="B20654">
        <v>867787</v>
      </c>
      <c r="C20654">
        <v>10000</v>
      </c>
      <c r="D20654" t="s">
        <v>10</v>
      </c>
      <c r="E20654" t="s">
        <v>34</v>
      </c>
      <c r="F20654" t="s">
        <v>27</v>
      </c>
      <c r="G20654" t="s">
        <v>17</v>
      </c>
      <c r="H20654" s="19">
        <v>40603</v>
      </c>
      <c r="I20654" t="s">
        <v>14</v>
      </c>
      <c r="J20654" t="s">
        <v>89</v>
      </c>
      <c r="K20654">
        <v>2011</v>
      </c>
      <c r="L20654">
        <v>8867</v>
      </c>
      <c r="M20654" s="31">
        <v>10941.96761</v>
      </c>
      <c r="N20654" s="19">
        <v>41061</v>
      </c>
      <c r="O20654">
        <v>6778.4</v>
      </c>
      <c r="P20654" s="19">
        <v>41730</v>
      </c>
    </row>
    <row r="20655" spans="1:16" x14ac:dyDescent="0.3">
      <c r="A20655">
        <v>679332</v>
      </c>
      <c r="B20655">
        <v>867818</v>
      </c>
      <c r="C20655">
        <v>2500</v>
      </c>
      <c r="D20655" t="s">
        <v>30</v>
      </c>
      <c r="E20655" t="s">
        <v>31</v>
      </c>
      <c r="F20655" t="s">
        <v>27</v>
      </c>
      <c r="G20655" t="s">
        <v>108</v>
      </c>
      <c r="H20655" s="19">
        <v>40575</v>
      </c>
      <c r="I20655" t="s">
        <v>14</v>
      </c>
      <c r="J20655" t="s">
        <v>35</v>
      </c>
      <c r="K20655">
        <v>2011</v>
      </c>
      <c r="L20655">
        <v>36104</v>
      </c>
      <c r="M20655" s="31">
        <v>3115.852668</v>
      </c>
      <c r="N20655" s="19">
        <v>41699</v>
      </c>
      <c r="O20655">
        <v>93.78</v>
      </c>
      <c r="P20655" s="19">
        <v>41699</v>
      </c>
    </row>
    <row r="20656" spans="1:16" x14ac:dyDescent="0.3">
      <c r="A20656">
        <v>679352</v>
      </c>
      <c r="B20656">
        <v>867841</v>
      </c>
      <c r="C20656">
        <v>1500</v>
      </c>
      <c r="D20656" t="s">
        <v>10</v>
      </c>
      <c r="E20656" t="s">
        <v>34</v>
      </c>
      <c r="F20656" t="s">
        <v>12</v>
      </c>
      <c r="G20656" t="s">
        <v>108</v>
      </c>
      <c r="H20656" s="19">
        <v>40575</v>
      </c>
      <c r="I20656" t="s">
        <v>32</v>
      </c>
      <c r="J20656" t="s">
        <v>83</v>
      </c>
      <c r="K20656">
        <v>2011</v>
      </c>
      <c r="L20656">
        <v>0</v>
      </c>
      <c r="M20656" s="31">
        <v>1536.96</v>
      </c>
      <c r="N20656" s="19">
        <v>41579</v>
      </c>
      <c r="O20656">
        <v>48.15</v>
      </c>
      <c r="P20656" s="19">
        <v>42370</v>
      </c>
    </row>
    <row r="20657" spans="1:16" x14ac:dyDescent="0.3">
      <c r="A20657">
        <v>679353</v>
      </c>
      <c r="B20657">
        <v>867842</v>
      </c>
      <c r="C20657">
        <v>5000</v>
      </c>
      <c r="D20657" t="s">
        <v>28</v>
      </c>
      <c r="E20657" t="s">
        <v>56</v>
      </c>
      <c r="F20657" t="s">
        <v>27</v>
      </c>
      <c r="G20657" t="s">
        <v>108</v>
      </c>
      <c r="H20657" s="19">
        <v>40575</v>
      </c>
      <c r="I20657" t="s">
        <v>14</v>
      </c>
      <c r="J20657" t="s">
        <v>54</v>
      </c>
      <c r="K20657">
        <v>2011</v>
      </c>
      <c r="L20657">
        <v>58168</v>
      </c>
      <c r="M20657" s="31">
        <v>5458.8198169999996</v>
      </c>
      <c r="N20657" s="19">
        <v>41699</v>
      </c>
      <c r="O20657">
        <v>158.78</v>
      </c>
      <c r="P20657" s="19">
        <v>41699</v>
      </c>
    </row>
    <row r="20658" spans="1:16" x14ac:dyDescent="0.3">
      <c r="A20658">
        <v>679356</v>
      </c>
      <c r="B20658">
        <v>867846</v>
      </c>
      <c r="C20658">
        <v>13600</v>
      </c>
      <c r="D20658" t="s">
        <v>10</v>
      </c>
      <c r="E20658" t="s">
        <v>55</v>
      </c>
      <c r="F20658" t="s">
        <v>12</v>
      </c>
      <c r="G20658" t="s">
        <v>17</v>
      </c>
      <c r="H20658" s="19">
        <v>40575</v>
      </c>
      <c r="I20658" t="s">
        <v>14</v>
      </c>
      <c r="J20658" t="s">
        <v>35</v>
      </c>
      <c r="K20658">
        <v>2011</v>
      </c>
      <c r="L20658">
        <v>7812</v>
      </c>
      <c r="M20658" s="31">
        <v>15797.97869</v>
      </c>
      <c r="N20658" s="19">
        <v>41699</v>
      </c>
      <c r="O20658">
        <v>468.28</v>
      </c>
      <c r="P20658" s="19">
        <v>42491</v>
      </c>
    </row>
    <row r="20659" spans="1:16" x14ac:dyDescent="0.3">
      <c r="A20659">
        <v>679411</v>
      </c>
      <c r="B20659">
        <v>867911</v>
      </c>
      <c r="C20659">
        <v>10000</v>
      </c>
      <c r="D20659" t="s">
        <v>10</v>
      </c>
      <c r="E20659" t="s">
        <v>25</v>
      </c>
      <c r="F20659" t="s">
        <v>12</v>
      </c>
      <c r="G20659" t="s">
        <v>13</v>
      </c>
      <c r="H20659" s="19">
        <v>40603</v>
      </c>
      <c r="I20659" t="s">
        <v>14</v>
      </c>
      <c r="J20659" t="s">
        <v>18</v>
      </c>
      <c r="K20659">
        <v>2011</v>
      </c>
      <c r="L20659">
        <v>16050</v>
      </c>
      <c r="M20659" s="31">
        <v>11678.775009999999</v>
      </c>
      <c r="N20659" s="19">
        <v>41699</v>
      </c>
      <c r="O20659">
        <v>331.24</v>
      </c>
      <c r="P20659" s="19">
        <v>41699</v>
      </c>
    </row>
    <row r="20660" spans="1:16" x14ac:dyDescent="0.3">
      <c r="A20660">
        <v>679427</v>
      </c>
      <c r="B20660">
        <v>867930</v>
      </c>
      <c r="C20660">
        <v>9600</v>
      </c>
      <c r="D20660" t="s">
        <v>10</v>
      </c>
      <c r="E20660" t="s">
        <v>25</v>
      </c>
      <c r="F20660" t="s">
        <v>12</v>
      </c>
      <c r="G20660" t="s">
        <v>13</v>
      </c>
      <c r="H20660" s="19">
        <v>40575</v>
      </c>
      <c r="I20660" t="s">
        <v>14</v>
      </c>
      <c r="J20660" t="s">
        <v>18</v>
      </c>
      <c r="K20660">
        <v>2011</v>
      </c>
      <c r="L20660">
        <v>19018</v>
      </c>
      <c r="M20660" s="31">
        <v>10401.68144</v>
      </c>
      <c r="N20660" s="19">
        <v>40940</v>
      </c>
      <c r="O20660">
        <v>7291.5</v>
      </c>
      <c r="P20660" s="19">
        <v>40940</v>
      </c>
    </row>
    <row r="20661" spans="1:16" x14ac:dyDescent="0.3">
      <c r="A20661">
        <v>679480</v>
      </c>
      <c r="B20661">
        <v>868044</v>
      </c>
      <c r="C20661">
        <v>6000</v>
      </c>
      <c r="D20661" t="s">
        <v>10</v>
      </c>
      <c r="E20661" t="s">
        <v>25</v>
      </c>
      <c r="F20661" t="s">
        <v>12</v>
      </c>
      <c r="G20661" t="s">
        <v>108</v>
      </c>
      <c r="H20661" s="19">
        <v>40575</v>
      </c>
      <c r="I20661" t="s">
        <v>14</v>
      </c>
      <c r="J20661" t="s">
        <v>15</v>
      </c>
      <c r="K20661">
        <v>2011</v>
      </c>
      <c r="L20661">
        <v>2291</v>
      </c>
      <c r="M20661" s="31">
        <v>7025.7500909999999</v>
      </c>
      <c r="N20661" s="19">
        <v>41699</v>
      </c>
      <c r="O20661">
        <v>202.76</v>
      </c>
      <c r="P20661" s="19">
        <v>41699</v>
      </c>
    </row>
    <row r="20662" spans="1:16" x14ac:dyDescent="0.3">
      <c r="A20662">
        <v>679525</v>
      </c>
      <c r="B20662">
        <v>868097</v>
      </c>
      <c r="C20662">
        <v>21250</v>
      </c>
      <c r="D20662" t="s">
        <v>63</v>
      </c>
      <c r="E20662" t="s">
        <v>68</v>
      </c>
      <c r="F20662" t="s">
        <v>27</v>
      </c>
      <c r="G20662" t="s">
        <v>13</v>
      </c>
      <c r="H20662" s="19">
        <v>40603</v>
      </c>
      <c r="I20662" t="s">
        <v>32</v>
      </c>
      <c r="J20662" t="s">
        <v>62</v>
      </c>
      <c r="K20662">
        <v>2011</v>
      </c>
      <c r="L20662">
        <v>0</v>
      </c>
      <c r="M20662" s="31">
        <v>21527.4</v>
      </c>
      <c r="N20662" s="19">
        <v>42186</v>
      </c>
      <c r="O20662">
        <v>403.37</v>
      </c>
      <c r="P20662" s="19">
        <v>42370</v>
      </c>
    </row>
    <row r="20663" spans="1:16" x14ac:dyDescent="0.3">
      <c r="A20663">
        <v>679527</v>
      </c>
      <c r="B20663">
        <v>868099</v>
      </c>
      <c r="C20663">
        <v>6500</v>
      </c>
      <c r="D20663" t="s">
        <v>28</v>
      </c>
      <c r="E20663" t="s">
        <v>29</v>
      </c>
      <c r="F20663" t="s">
        <v>12</v>
      </c>
      <c r="G20663" t="s">
        <v>13</v>
      </c>
      <c r="H20663" s="19">
        <v>40575</v>
      </c>
      <c r="I20663" t="s">
        <v>14</v>
      </c>
      <c r="J20663" t="s">
        <v>60</v>
      </c>
      <c r="K20663">
        <v>2011</v>
      </c>
      <c r="L20663">
        <v>4546</v>
      </c>
      <c r="M20663" s="31">
        <v>7606.035159</v>
      </c>
      <c r="N20663" s="19">
        <v>41791</v>
      </c>
      <c r="O20663">
        <v>2450.85</v>
      </c>
      <c r="P20663" s="19">
        <v>42186</v>
      </c>
    </row>
    <row r="20664" spans="1:16" x14ac:dyDescent="0.3">
      <c r="A20664">
        <v>679533</v>
      </c>
      <c r="B20664">
        <v>868106</v>
      </c>
      <c r="C20664">
        <v>12000</v>
      </c>
      <c r="D20664" t="s">
        <v>10</v>
      </c>
      <c r="E20664" t="s">
        <v>34</v>
      </c>
      <c r="F20664" t="s">
        <v>12</v>
      </c>
      <c r="G20664" t="s">
        <v>108</v>
      </c>
      <c r="H20664" s="19">
        <v>40575</v>
      </c>
      <c r="I20664" t="s">
        <v>14</v>
      </c>
      <c r="J20664" t="s">
        <v>15</v>
      </c>
      <c r="K20664">
        <v>2011</v>
      </c>
      <c r="L20664">
        <v>14926</v>
      </c>
      <c r="M20664" s="31">
        <v>13864.47394</v>
      </c>
      <c r="N20664" s="19">
        <v>41699</v>
      </c>
      <c r="O20664">
        <v>406.04</v>
      </c>
      <c r="P20664" s="19">
        <v>41699</v>
      </c>
    </row>
    <row r="20665" spans="1:16" x14ac:dyDescent="0.3">
      <c r="A20665">
        <v>679565</v>
      </c>
      <c r="B20665">
        <v>868146</v>
      </c>
      <c r="C20665">
        <v>1500</v>
      </c>
      <c r="D20665" t="s">
        <v>19</v>
      </c>
      <c r="E20665" t="s">
        <v>45</v>
      </c>
      <c r="F20665" t="s">
        <v>21</v>
      </c>
      <c r="G20665" t="s">
        <v>108</v>
      </c>
      <c r="H20665" s="19">
        <v>40575</v>
      </c>
      <c r="I20665" t="s">
        <v>14</v>
      </c>
      <c r="J20665" t="s">
        <v>22</v>
      </c>
      <c r="K20665">
        <v>2011</v>
      </c>
      <c r="L20665">
        <v>437</v>
      </c>
      <c r="M20665" s="31">
        <v>2026.07</v>
      </c>
      <c r="N20665" s="19">
        <v>42248</v>
      </c>
      <c r="O20665">
        <v>235.72</v>
      </c>
      <c r="P20665" s="19">
        <v>42248</v>
      </c>
    </row>
    <row r="20666" spans="1:16" x14ac:dyDescent="0.3">
      <c r="A20666">
        <v>679572</v>
      </c>
      <c r="B20666">
        <v>868154</v>
      </c>
      <c r="C20666">
        <v>24000</v>
      </c>
      <c r="D20666" t="s">
        <v>30</v>
      </c>
      <c r="E20666" t="s">
        <v>53</v>
      </c>
      <c r="F20666" t="s">
        <v>27</v>
      </c>
      <c r="G20666" t="s">
        <v>108</v>
      </c>
      <c r="H20666" s="19">
        <v>40575</v>
      </c>
      <c r="I20666" t="s">
        <v>32</v>
      </c>
      <c r="J20666" t="s">
        <v>80</v>
      </c>
      <c r="K20666">
        <v>2011</v>
      </c>
      <c r="L20666">
        <v>9453</v>
      </c>
      <c r="M20666" s="31">
        <v>13453.63</v>
      </c>
      <c r="N20666" s="19">
        <v>40969</v>
      </c>
      <c r="O20666">
        <v>579.17999999999995</v>
      </c>
      <c r="P20666" s="19">
        <v>41061</v>
      </c>
    </row>
    <row r="20667" spans="1:16" x14ac:dyDescent="0.3">
      <c r="A20667">
        <v>679610</v>
      </c>
      <c r="B20667">
        <v>868201</v>
      </c>
      <c r="C20667">
        <v>18000</v>
      </c>
      <c r="D20667" t="s">
        <v>10</v>
      </c>
      <c r="E20667" t="s">
        <v>25</v>
      </c>
      <c r="F20667" t="s">
        <v>27</v>
      </c>
      <c r="G20667" t="s">
        <v>13</v>
      </c>
      <c r="H20667" s="19">
        <v>40575</v>
      </c>
      <c r="I20667" t="s">
        <v>14</v>
      </c>
      <c r="J20667" t="s">
        <v>62</v>
      </c>
      <c r="K20667">
        <v>2011</v>
      </c>
      <c r="L20667">
        <v>3967</v>
      </c>
      <c r="M20667" s="31">
        <v>21021.831129999999</v>
      </c>
      <c r="N20667" s="19">
        <v>41699</v>
      </c>
      <c r="O20667">
        <v>597.01</v>
      </c>
      <c r="P20667" s="19">
        <v>42339</v>
      </c>
    </row>
    <row r="20668" spans="1:16" x14ac:dyDescent="0.3">
      <c r="A20668">
        <v>679644</v>
      </c>
      <c r="B20668">
        <v>868246</v>
      </c>
      <c r="C20668">
        <v>6000</v>
      </c>
      <c r="D20668" t="s">
        <v>28</v>
      </c>
      <c r="E20668" t="s">
        <v>29</v>
      </c>
      <c r="F20668" t="s">
        <v>27</v>
      </c>
      <c r="G20668" t="s">
        <v>13</v>
      </c>
      <c r="H20668" s="19">
        <v>40575</v>
      </c>
      <c r="I20668" t="s">
        <v>14</v>
      </c>
      <c r="J20668" t="s">
        <v>48</v>
      </c>
      <c r="K20668">
        <v>2011</v>
      </c>
      <c r="L20668">
        <v>1976</v>
      </c>
      <c r="M20668" s="31">
        <v>7167.620003</v>
      </c>
      <c r="N20668" s="19">
        <v>42005</v>
      </c>
      <c r="O20668">
        <v>1749.38</v>
      </c>
      <c r="P20668" s="19">
        <v>42005</v>
      </c>
    </row>
    <row r="20669" spans="1:16" x14ac:dyDescent="0.3">
      <c r="A20669">
        <v>679659</v>
      </c>
      <c r="B20669">
        <v>868262</v>
      </c>
      <c r="C20669">
        <v>1400</v>
      </c>
      <c r="D20669" t="s">
        <v>28</v>
      </c>
      <c r="E20669" t="s">
        <v>56</v>
      </c>
      <c r="F20669" t="s">
        <v>12</v>
      </c>
      <c r="G20669" t="s">
        <v>108</v>
      </c>
      <c r="H20669" s="19">
        <v>40575</v>
      </c>
      <c r="I20669" t="s">
        <v>14</v>
      </c>
      <c r="J20669" t="s">
        <v>46</v>
      </c>
      <c r="K20669">
        <v>2011</v>
      </c>
      <c r="L20669">
        <v>2741</v>
      </c>
      <c r="M20669" s="31">
        <v>1442.6292269999999</v>
      </c>
      <c r="N20669" s="19">
        <v>41030</v>
      </c>
      <c r="O20669">
        <v>11.08</v>
      </c>
      <c r="P20669" s="19">
        <v>42491</v>
      </c>
    </row>
    <row r="20670" spans="1:16" x14ac:dyDescent="0.3">
      <c r="A20670">
        <v>679662</v>
      </c>
      <c r="B20670">
        <v>868264</v>
      </c>
      <c r="C20670">
        <v>3500</v>
      </c>
      <c r="D20670" t="s">
        <v>10</v>
      </c>
      <c r="E20670" t="s">
        <v>11</v>
      </c>
      <c r="F20670" t="s">
        <v>27</v>
      </c>
      <c r="G20670" t="s">
        <v>17</v>
      </c>
      <c r="H20670" s="19">
        <v>40575</v>
      </c>
      <c r="I20670" t="s">
        <v>14</v>
      </c>
      <c r="J20670" t="s">
        <v>85</v>
      </c>
      <c r="K20670">
        <v>2011</v>
      </c>
      <c r="L20670">
        <v>66827</v>
      </c>
      <c r="M20670" s="31">
        <v>3961.7720730000001</v>
      </c>
      <c r="N20670" s="19">
        <v>41183</v>
      </c>
      <c r="O20670">
        <v>1911.06</v>
      </c>
      <c r="P20670" s="19">
        <v>41183</v>
      </c>
    </row>
    <row r="20671" spans="1:16" x14ac:dyDescent="0.3">
      <c r="A20671">
        <v>679691</v>
      </c>
      <c r="B20671">
        <v>868307</v>
      </c>
      <c r="C20671">
        <v>7500</v>
      </c>
      <c r="D20671" t="s">
        <v>28</v>
      </c>
      <c r="E20671" t="s">
        <v>56</v>
      </c>
      <c r="F20671" t="s">
        <v>12</v>
      </c>
      <c r="G20671" t="s">
        <v>108</v>
      </c>
      <c r="H20671" s="19">
        <v>40575</v>
      </c>
      <c r="I20671" t="s">
        <v>14</v>
      </c>
      <c r="J20671" t="s">
        <v>18</v>
      </c>
      <c r="K20671">
        <v>2011</v>
      </c>
      <c r="L20671">
        <v>7318</v>
      </c>
      <c r="M20671" s="31">
        <v>8188.2297239999998</v>
      </c>
      <c r="N20671" s="19">
        <v>41699</v>
      </c>
      <c r="O20671">
        <v>246.96</v>
      </c>
      <c r="P20671" s="19">
        <v>41699</v>
      </c>
    </row>
    <row r="20672" spans="1:16" x14ac:dyDescent="0.3">
      <c r="A20672">
        <v>679706</v>
      </c>
      <c r="B20672">
        <v>868325</v>
      </c>
      <c r="C20672">
        <v>35000</v>
      </c>
      <c r="D20672" t="s">
        <v>30</v>
      </c>
      <c r="E20672" t="s">
        <v>77</v>
      </c>
      <c r="F20672" t="s">
        <v>27</v>
      </c>
      <c r="G20672" t="s">
        <v>13</v>
      </c>
      <c r="H20672" s="19">
        <v>40575</v>
      </c>
      <c r="I20672" t="s">
        <v>14</v>
      </c>
      <c r="J20672" t="s">
        <v>58</v>
      </c>
      <c r="K20672">
        <v>2011</v>
      </c>
      <c r="L20672">
        <v>14064</v>
      </c>
      <c r="M20672" s="31">
        <v>51090.059939999999</v>
      </c>
      <c r="N20672" s="19">
        <v>42430</v>
      </c>
      <c r="O20672">
        <v>850.97</v>
      </c>
      <c r="P20672" s="19">
        <v>42430</v>
      </c>
    </row>
    <row r="20673" spans="1:16" x14ac:dyDescent="0.3">
      <c r="A20673">
        <v>679744</v>
      </c>
      <c r="B20673">
        <v>868368</v>
      </c>
      <c r="C20673">
        <v>6000</v>
      </c>
      <c r="D20673" t="s">
        <v>28</v>
      </c>
      <c r="E20673" t="s">
        <v>56</v>
      </c>
      <c r="F20673" t="s">
        <v>27</v>
      </c>
      <c r="G20673" t="s">
        <v>13</v>
      </c>
      <c r="H20673" s="19">
        <v>40603</v>
      </c>
      <c r="I20673" t="s">
        <v>14</v>
      </c>
      <c r="J20673" t="s">
        <v>18</v>
      </c>
      <c r="K20673">
        <v>2011</v>
      </c>
      <c r="L20673">
        <v>1763</v>
      </c>
      <c r="M20673" s="31">
        <v>6372.6768959999999</v>
      </c>
      <c r="N20673" s="19">
        <v>41122</v>
      </c>
      <c r="O20673">
        <v>34.68</v>
      </c>
      <c r="P20673" s="19">
        <v>41122</v>
      </c>
    </row>
    <row r="20674" spans="1:16" x14ac:dyDescent="0.3">
      <c r="A20674">
        <v>679758</v>
      </c>
      <c r="B20674">
        <v>868383</v>
      </c>
      <c r="C20674">
        <v>11500</v>
      </c>
      <c r="D20674" t="s">
        <v>19</v>
      </c>
      <c r="E20674" t="s">
        <v>45</v>
      </c>
      <c r="F20674" t="s">
        <v>12</v>
      </c>
      <c r="G20674" t="s">
        <v>17</v>
      </c>
      <c r="H20674" s="19">
        <v>40575</v>
      </c>
      <c r="I20674" t="s">
        <v>14</v>
      </c>
      <c r="J20674" t="s">
        <v>60</v>
      </c>
      <c r="K20674">
        <v>2011</v>
      </c>
      <c r="L20674">
        <v>11602</v>
      </c>
      <c r="M20674" s="31">
        <v>15590.302530000001</v>
      </c>
      <c r="N20674" s="19">
        <v>42430</v>
      </c>
      <c r="O20674">
        <v>258.99</v>
      </c>
      <c r="P20674" s="19">
        <v>42430</v>
      </c>
    </row>
    <row r="20675" spans="1:16" x14ac:dyDescent="0.3">
      <c r="A20675">
        <v>679760</v>
      </c>
      <c r="B20675">
        <v>868386</v>
      </c>
      <c r="C20675">
        <v>5000</v>
      </c>
      <c r="D20675" t="s">
        <v>28</v>
      </c>
      <c r="E20675" t="s">
        <v>72</v>
      </c>
      <c r="F20675" t="s">
        <v>12</v>
      </c>
      <c r="G20675" t="s">
        <v>17</v>
      </c>
      <c r="H20675" s="19">
        <v>40575</v>
      </c>
      <c r="I20675" t="s">
        <v>14</v>
      </c>
      <c r="J20675" t="s">
        <v>51</v>
      </c>
      <c r="K20675">
        <v>2011</v>
      </c>
      <c r="L20675">
        <v>4573</v>
      </c>
      <c r="M20675" s="31">
        <v>5427.3240079999996</v>
      </c>
      <c r="N20675" s="19">
        <v>41640</v>
      </c>
      <c r="O20675">
        <v>463.85</v>
      </c>
      <c r="P20675" s="19">
        <v>41640</v>
      </c>
    </row>
    <row r="20676" spans="1:16" x14ac:dyDescent="0.3">
      <c r="A20676">
        <v>679776</v>
      </c>
      <c r="B20676">
        <v>868408</v>
      </c>
      <c r="C20676">
        <v>8000</v>
      </c>
      <c r="D20676" t="s">
        <v>10</v>
      </c>
      <c r="E20676" t="s">
        <v>55</v>
      </c>
      <c r="F20676" t="s">
        <v>12</v>
      </c>
      <c r="G20676" t="s">
        <v>17</v>
      </c>
      <c r="H20676" s="19">
        <v>40575</v>
      </c>
      <c r="I20676" t="s">
        <v>14</v>
      </c>
      <c r="J20676" t="s">
        <v>15</v>
      </c>
      <c r="K20676">
        <v>2011</v>
      </c>
      <c r="L20676">
        <v>14</v>
      </c>
      <c r="M20676" s="31">
        <v>9292.9354430000003</v>
      </c>
      <c r="N20676" s="19">
        <v>41699</v>
      </c>
      <c r="O20676">
        <v>280.24</v>
      </c>
      <c r="P20676" s="19">
        <v>42491</v>
      </c>
    </row>
    <row r="20677" spans="1:16" x14ac:dyDescent="0.3">
      <c r="A20677">
        <v>679780</v>
      </c>
      <c r="B20677">
        <v>868413</v>
      </c>
      <c r="C20677">
        <v>6300</v>
      </c>
      <c r="D20677" t="s">
        <v>10</v>
      </c>
      <c r="E20677" t="s">
        <v>55</v>
      </c>
      <c r="F20677" t="s">
        <v>12</v>
      </c>
      <c r="G20677" t="s">
        <v>108</v>
      </c>
      <c r="H20677" s="19">
        <v>40575</v>
      </c>
      <c r="I20677" t="s">
        <v>14</v>
      </c>
      <c r="J20677" t="s">
        <v>92</v>
      </c>
      <c r="K20677">
        <v>2011</v>
      </c>
      <c r="L20677">
        <v>32239</v>
      </c>
      <c r="M20677" s="31">
        <v>7072.2071889999997</v>
      </c>
      <c r="N20677" s="19">
        <v>41183</v>
      </c>
      <c r="O20677">
        <v>3419.91</v>
      </c>
      <c r="P20677" s="19">
        <v>41699</v>
      </c>
    </row>
    <row r="20678" spans="1:16" x14ac:dyDescent="0.3">
      <c r="A20678">
        <v>679794</v>
      </c>
      <c r="B20678">
        <v>868425</v>
      </c>
      <c r="C20678">
        <v>10800</v>
      </c>
      <c r="D20678" t="s">
        <v>28</v>
      </c>
      <c r="E20678" t="s">
        <v>42</v>
      </c>
      <c r="F20678" t="s">
        <v>27</v>
      </c>
      <c r="G20678" t="s">
        <v>17</v>
      </c>
      <c r="H20678" s="19">
        <v>40575</v>
      </c>
      <c r="I20678" t="s">
        <v>14</v>
      </c>
      <c r="J20678" t="s">
        <v>22</v>
      </c>
      <c r="K20678">
        <v>2011</v>
      </c>
      <c r="L20678">
        <v>23810</v>
      </c>
      <c r="M20678" s="31">
        <v>11224.64266</v>
      </c>
      <c r="N20678" s="19">
        <v>40817</v>
      </c>
      <c r="O20678">
        <v>9217.65</v>
      </c>
      <c r="P20678" s="19">
        <v>42005</v>
      </c>
    </row>
    <row r="20679" spans="1:16" x14ac:dyDescent="0.3">
      <c r="A20679">
        <v>679826</v>
      </c>
      <c r="B20679">
        <v>868465</v>
      </c>
      <c r="C20679">
        <v>16000</v>
      </c>
      <c r="D20679" t="s">
        <v>30</v>
      </c>
      <c r="E20679" t="s">
        <v>77</v>
      </c>
      <c r="F20679" t="s">
        <v>27</v>
      </c>
      <c r="G20679" t="s">
        <v>108</v>
      </c>
      <c r="H20679" s="19">
        <v>40575</v>
      </c>
      <c r="I20679" t="s">
        <v>14</v>
      </c>
      <c r="J20679" t="s">
        <v>47</v>
      </c>
      <c r="K20679">
        <v>2011</v>
      </c>
      <c r="L20679">
        <v>9912</v>
      </c>
      <c r="M20679" s="31">
        <v>23355.50533</v>
      </c>
      <c r="N20679" s="19">
        <v>42430</v>
      </c>
      <c r="O20679">
        <v>389.16</v>
      </c>
      <c r="P20679" s="19">
        <v>42491</v>
      </c>
    </row>
    <row r="20680" spans="1:16" x14ac:dyDescent="0.3">
      <c r="A20680">
        <v>679848</v>
      </c>
      <c r="B20680">
        <v>868489</v>
      </c>
      <c r="C20680">
        <v>3600</v>
      </c>
      <c r="D20680" t="s">
        <v>63</v>
      </c>
      <c r="E20680" t="s">
        <v>68</v>
      </c>
      <c r="F20680" t="s">
        <v>12</v>
      </c>
      <c r="G20680" t="s">
        <v>108</v>
      </c>
      <c r="H20680" s="19">
        <v>40575</v>
      </c>
      <c r="I20680" t="s">
        <v>32</v>
      </c>
      <c r="J20680" t="s">
        <v>52</v>
      </c>
      <c r="K20680">
        <v>2011</v>
      </c>
      <c r="L20680">
        <v>3388</v>
      </c>
      <c r="M20680" s="31">
        <v>2047.75</v>
      </c>
      <c r="N20680" s="19">
        <v>41214</v>
      </c>
      <c r="O20680">
        <v>91.91</v>
      </c>
      <c r="P20680" s="19">
        <v>41365</v>
      </c>
    </row>
    <row r="20681" spans="1:16" x14ac:dyDescent="0.3">
      <c r="A20681">
        <v>679852</v>
      </c>
      <c r="B20681">
        <v>868493</v>
      </c>
      <c r="C20681">
        <v>9450</v>
      </c>
      <c r="D20681" t="s">
        <v>10</v>
      </c>
      <c r="E20681" t="s">
        <v>11</v>
      </c>
      <c r="F20681" t="s">
        <v>12</v>
      </c>
      <c r="G20681" t="s">
        <v>17</v>
      </c>
      <c r="H20681" s="19">
        <v>40575</v>
      </c>
      <c r="I20681" t="s">
        <v>14</v>
      </c>
      <c r="J20681" t="s">
        <v>18</v>
      </c>
      <c r="K20681">
        <v>2011</v>
      </c>
      <c r="L20681">
        <v>8094</v>
      </c>
      <c r="M20681" s="31">
        <v>12209.55999</v>
      </c>
      <c r="N20681" s="19">
        <v>42217</v>
      </c>
      <c r="O20681">
        <v>1590.72</v>
      </c>
      <c r="P20681" s="19">
        <v>42461</v>
      </c>
    </row>
    <row r="20682" spans="1:16" x14ac:dyDescent="0.3">
      <c r="A20682">
        <v>679874</v>
      </c>
      <c r="B20682">
        <v>868523</v>
      </c>
      <c r="C20682">
        <v>8000</v>
      </c>
      <c r="D20682" t="s">
        <v>28</v>
      </c>
      <c r="E20682" t="s">
        <v>29</v>
      </c>
      <c r="F20682" t="s">
        <v>27</v>
      </c>
      <c r="G20682" t="s">
        <v>17</v>
      </c>
      <c r="H20682" s="19">
        <v>40575</v>
      </c>
      <c r="I20682" t="s">
        <v>14</v>
      </c>
      <c r="J20682" t="s">
        <v>22</v>
      </c>
      <c r="K20682">
        <v>2011</v>
      </c>
      <c r="L20682">
        <v>4493</v>
      </c>
      <c r="M20682" s="31">
        <v>8051.1724999999997</v>
      </c>
      <c r="N20682" s="19">
        <v>40634</v>
      </c>
      <c r="O20682">
        <v>8053.09</v>
      </c>
      <c r="P20682" s="19">
        <v>41548</v>
      </c>
    </row>
    <row r="20683" spans="1:16" x14ac:dyDescent="0.3">
      <c r="A20683">
        <v>679929</v>
      </c>
      <c r="B20683">
        <v>868588</v>
      </c>
      <c r="C20683">
        <v>19000</v>
      </c>
      <c r="D20683" t="s">
        <v>63</v>
      </c>
      <c r="E20683" t="s">
        <v>71</v>
      </c>
      <c r="F20683" t="s">
        <v>12</v>
      </c>
      <c r="G20683" t="s">
        <v>108</v>
      </c>
      <c r="H20683" s="19">
        <v>40575</v>
      </c>
      <c r="I20683" t="s">
        <v>14</v>
      </c>
      <c r="J20683" t="s">
        <v>54</v>
      </c>
      <c r="K20683">
        <v>2011</v>
      </c>
      <c r="L20683">
        <v>18668</v>
      </c>
      <c r="M20683" s="31">
        <v>28862.77</v>
      </c>
      <c r="N20683" s="19">
        <v>42064</v>
      </c>
      <c r="O20683">
        <v>5895.69</v>
      </c>
      <c r="P20683" s="19">
        <v>42125</v>
      </c>
    </row>
    <row r="20684" spans="1:16" x14ac:dyDescent="0.3">
      <c r="A20684">
        <v>679944</v>
      </c>
      <c r="B20684">
        <v>868604</v>
      </c>
      <c r="C20684">
        <v>9000</v>
      </c>
      <c r="D20684" t="s">
        <v>19</v>
      </c>
      <c r="E20684" t="s">
        <v>23</v>
      </c>
      <c r="F20684" t="s">
        <v>27</v>
      </c>
      <c r="G20684" t="s">
        <v>108</v>
      </c>
      <c r="H20684" s="19">
        <v>40603</v>
      </c>
      <c r="I20684" t="s">
        <v>14</v>
      </c>
      <c r="J20684" t="s">
        <v>36</v>
      </c>
      <c r="K20684">
        <v>2011</v>
      </c>
      <c r="L20684">
        <v>8600</v>
      </c>
      <c r="M20684" s="31">
        <v>12405.71002</v>
      </c>
      <c r="N20684" s="19">
        <v>42430</v>
      </c>
      <c r="O20684">
        <v>206.28</v>
      </c>
      <c r="P20684" s="19">
        <v>42430</v>
      </c>
    </row>
    <row r="20685" spans="1:16" x14ac:dyDescent="0.3">
      <c r="A20685">
        <v>679950</v>
      </c>
      <c r="B20685">
        <v>868610</v>
      </c>
      <c r="C20685">
        <v>5000</v>
      </c>
      <c r="D20685" t="s">
        <v>19</v>
      </c>
      <c r="E20685" t="s">
        <v>38</v>
      </c>
      <c r="F20685" t="s">
        <v>12</v>
      </c>
      <c r="G20685" t="s">
        <v>17</v>
      </c>
      <c r="H20685" s="19">
        <v>40575</v>
      </c>
      <c r="I20685" t="s">
        <v>14</v>
      </c>
      <c r="J20685" t="s">
        <v>60</v>
      </c>
      <c r="K20685">
        <v>2011</v>
      </c>
      <c r="L20685">
        <v>403</v>
      </c>
      <c r="M20685" s="31">
        <v>5966.1336819999997</v>
      </c>
      <c r="N20685" s="19">
        <v>41306</v>
      </c>
      <c r="O20685">
        <v>2220.8200000000002</v>
      </c>
      <c r="P20685" s="19">
        <v>42430</v>
      </c>
    </row>
    <row r="20686" spans="1:16" x14ac:dyDescent="0.3">
      <c r="A20686">
        <v>679962</v>
      </c>
      <c r="B20686">
        <v>868623</v>
      </c>
      <c r="C20686">
        <v>10400</v>
      </c>
      <c r="D20686" t="s">
        <v>28</v>
      </c>
      <c r="E20686" t="s">
        <v>29</v>
      </c>
      <c r="F20686" t="s">
        <v>27</v>
      </c>
      <c r="G20686" t="s">
        <v>17</v>
      </c>
      <c r="H20686" s="19">
        <v>40575</v>
      </c>
      <c r="I20686" t="s">
        <v>14</v>
      </c>
      <c r="J20686" t="s">
        <v>15</v>
      </c>
      <c r="K20686">
        <v>2011</v>
      </c>
      <c r="L20686">
        <v>19656</v>
      </c>
      <c r="M20686" s="31">
        <v>11673.69737</v>
      </c>
      <c r="N20686" s="19">
        <v>41699</v>
      </c>
      <c r="O20686">
        <v>355.6</v>
      </c>
      <c r="P20686" s="19">
        <v>41699</v>
      </c>
    </row>
    <row r="20687" spans="1:16" x14ac:dyDescent="0.3">
      <c r="A20687">
        <v>679972</v>
      </c>
      <c r="B20687">
        <v>868636</v>
      </c>
      <c r="C20687">
        <v>5400</v>
      </c>
      <c r="D20687" t="s">
        <v>10</v>
      </c>
      <c r="E20687" t="s">
        <v>25</v>
      </c>
      <c r="F20687" t="s">
        <v>12</v>
      </c>
      <c r="G20687" t="s">
        <v>13</v>
      </c>
      <c r="H20687" s="19">
        <v>40634</v>
      </c>
      <c r="I20687" t="s">
        <v>14</v>
      </c>
      <c r="J20687" t="s">
        <v>83</v>
      </c>
      <c r="K20687">
        <v>2011</v>
      </c>
      <c r="L20687">
        <v>5541</v>
      </c>
      <c r="M20687" s="31">
        <v>5815.9043579999998</v>
      </c>
      <c r="N20687" s="19">
        <v>40969</v>
      </c>
      <c r="O20687">
        <v>4241.32</v>
      </c>
      <c r="P20687" s="19">
        <v>40940</v>
      </c>
    </row>
    <row r="20688" spans="1:16" x14ac:dyDescent="0.3">
      <c r="A20688">
        <v>679974</v>
      </c>
      <c r="B20688">
        <v>868635</v>
      </c>
      <c r="C20688">
        <v>7200</v>
      </c>
      <c r="D20688" t="s">
        <v>19</v>
      </c>
      <c r="E20688" t="s">
        <v>20</v>
      </c>
      <c r="F20688" t="s">
        <v>12</v>
      </c>
      <c r="G20688" t="s">
        <v>17</v>
      </c>
      <c r="H20688" s="19">
        <v>40575</v>
      </c>
      <c r="I20688" t="s">
        <v>14</v>
      </c>
      <c r="J20688" t="s">
        <v>18</v>
      </c>
      <c r="K20688">
        <v>2011</v>
      </c>
      <c r="L20688">
        <v>5455</v>
      </c>
      <c r="M20688" s="31">
        <v>8740.9229009999999</v>
      </c>
      <c r="N20688" s="19">
        <v>41699</v>
      </c>
      <c r="O20688">
        <v>258.33999999999997</v>
      </c>
      <c r="P20688" s="19">
        <v>42309</v>
      </c>
    </row>
    <row r="20689" spans="1:16" x14ac:dyDescent="0.3">
      <c r="A20689">
        <v>680000</v>
      </c>
      <c r="B20689">
        <v>868676</v>
      </c>
      <c r="C20689">
        <v>20000</v>
      </c>
      <c r="D20689" t="s">
        <v>30</v>
      </c>
      <c r="E20689" t="s">
        <v>31</v>
      </c>
      <c r="F20689" t="s">
        <v>27</v>
      </c>
      <c r="G20689" t="s">
        <v>108</v>
      </c>
      <c r="H20689" s="19">
        <v>40603</v>
      </c>
      <c r="I20689" t="s">
        <v>14</v>
      </c>
      <c r="J20689" t="s">
        <v>62</v>
      </c>
      <c r="K20689">
        <v>2011</v>
      </c>
      <c r="L20689">
        <v>14308</v>
      </c>
      <c r="M20689" s="31">
        <v>24927.273969999998</v>
      </c>
      <c r="N20689" s="19">
        <v>41699</v>
      </c>
      <c r="O20689">
        <v>712.31</v>
      </c>
      <c r="P20689" s="19">
        <v>42491</v>
      </c>
    </row>
    <row r="20690" spans="1:16" x14ac:dyDescent="0.3">
      <c r="A20690">
        <v>680027</v>
      </c>
      <c r="B20690">
        <v>868709</v>
      </c>
      <c r="C20690">
        <v>5600</v>
      </c>
      <c r="D20690" t="s">
        <v>28</v>
      </c>
      <c r="E20690" t="s">
        <v>42</v>
      </c>
      <c r="F20690" t="s">
        <v>12</v>
      </c>
      <c r="G20690" t="s">
        <v>13</v>
      </c>
      <c r="H20690" s="19">
        <v>40575</v>
      </c>
      <c r="I20690" t="s">
        <v>14</v>
      </c>
      <c r="J20690" t="s">
        <v>15</v>
      </c>
      <c r="K20690">
        <v>2011</v>
      </c>
      <c r="L20690">
        <v>22614</v>
      </c>
      <c r="M20690" s="31">
        <v>6252.6109159999996</v>
      </c>
      <c r="N20690" s="19">
        <v>41699</v>
      </c>
      <c r="O20690">
        <v>186.68</v>
      </c>
      <c r="P20690" s="19">
        <v>42186</v>
      </c>
    </row>
    <row r="20691" spans="1:16" x14ac:dyDescent="0.3">
      <c r="A20691">
        <v>680059</v>
      </c>
      <c r="B20691">
        <v>868751</v>
      </c>
      <c r="C20691">
        <v>12000</v>
      </c>
      <c r="D20691" t="s">
        <v>10</v>
      </c>
      <c r="E20691" t="s">
        <v>55</v>
      </c>
      <c r="F20691" t="s">
        <v>27</v>
      </c>
      <c r="G20691" t="s">
        <v>108</v>
      </c>
      <c r="H20691" s="19">
        <v>40603</v>
      </c>
      <c r="I20691" t="s">
        <v>14</v>
      </c>
      <c r="J20691" t="s">
        <v>81</v>
      </c>
      <c r="K20691">
        <v>2011</v>
      </c>
      <c r="L20691">
        <v>0</v>
      </c>
      <c r="M20691" s="31">
        <v>14809.334629999999</v>
      </c>
      <c r="N20691" s="19">
        <v>41760</v>
      </c>
      <c r="O20691">
        <v>5373.47</v>
      </c>
      <c r="P20691" s="19">
        <v>41760</v>
      </c>
    </row>
    <row r="20692" spans="1:16" x14ac:dyDescent="0.3">
      <c r="A20692">
        <v>680060</v>
      </c>
      <c r="B20692">
        <v>868753</v>
      </c>
      <c r="C20692">
        <v>9000</v>
      </c>
      <c r="D20692" t="s">
        <v>28</v>
      </c>
      <c r="E20692" t="s">
        <v>29</v>
      </c>
      <c r="F20692" t="s">
        <v>21</v>
      </c>
      <c r="G20692" t="s">
        <v>17</v>
      </c>
      <c r="H20692" s="19">
        <v>40575</v>
      </c>
      <c r="I20692" t="s">
        <v>14</v>
      </c>
      <c r="J20692" t="s">
        <v>15</v>
      </c>
      <c r="K20692">
        <v>2011</v>
      </c>
      <c r="L20692">
        <v>2400</v>
      </c>
      <c r="M20692" s="31">
        <v>10100.71674</v>
      </c>
      <c r="N20692" s="19">
        <v>41671</v>
      </c>
      <c r="O20692">
        <v>591.46</v>
      </c>
      <c r="P20692" s="19">
        <v>41730</v>
      </c>
    </row>
    <row r="20693" spans="1:16" x14ac:dyDescent="0.3">
      <c r="A20693">
        <v>680061</v>
      </c>
      <c r="B20693">
        <v>868749</v>
      </c>
      <c r="C20693">
        <v>3000</v>
      </c>
      <c r="D20693" t="s">
        <v>19</v>
      </c>
      <c r="E20693" t="s">
        <v>38</v>
      </c>
      <c r="F20693" t="s">
        <v>12</v>
      </c>
      <c r="G20693" t="s">
        <v>13</v>
      </c>
      <c r="H20693" s="19">
        <v>40575</v>
      </c>
      <c r="I20693" t="s">
        <v>14</v>
      </c>
      <c r="J20693" t="s">
        <v>15</v>
      </c>
      <c r="K20693">
        <v>2011</v>
      </c>
      <c r="L20693">
        <v>3085</v>
      </c>
      <c r="M20693" s="31">
        <v>3680.6331420000001</v>
      </c>
      <c r="N20693" s="19">
        <v>41699</v>
      </c>
      <c r="O20693">
        <v>108.97</v>
      </c>
      <c r="P20693" s="19">
        <v>42491</v>
      </c>
    </row>
    <row r="20694" spans="1:16" x14ac:dyDescent="0.3">
      <c r="A20694">
        <v>680092</v>
      </c>
      <c r="B20694">
        <v>868791</v>
      </c>
      <c r="C20694">
        <v>8000</v>
      </c>
      <c r="D20694" t="s">
        <v>28</v>
      </c>
      <c r="E20694" t="s">
        <v>29</v>
      </c>
      <c r="F20694" t="s">
        <v>12</v>
      </c>
      <c r="G20694" t="s">
        <v>17</v>
      </c>
      <c r="H20694" s="19">
        <v>40575</v>
      </c>
      <c r="I20694" t="s">
        <v>14</v>
      </c>
      <c r="J20694" t="s">
        <v>88</v>
      </c>
      <c r="K20694">
        <v>2011</v>
      </c>
      <c r="L20694">
        <v>23027</v>
      </c>
      <c r="M20694" s="31">
        <v>8981.0298000000003</v>
      </c>
      <c r="N20694" s="19">
        <v>41699</v>
      </c>
      <c r="O20694">
        <v>273.01</v>
      </c>
      <c r="P20694" s="19">
        <v>41699</v>
      </c>
    </row>
    <row r="20695" spans="1:16" x14ac:dyDescent="0.3">
      <c r="A20695">
        <v>680113</v>
      </c>
      <c r="B20695">
        <v>868817</v>
      </c>
      <c r="C20695">
        <v>9750</v>
      </c>
      <c r="D20695" t="s">
        <v>10</v>
      </c>
      <c r="E20695" t="s">
        <v>34</v>
      </c>
      <c r="F20695" t="s">
        <v>12</v>
      </c>
      <c r="G20695" t="s">
        <v>17</v>
      </c>
      <c r="H20695" s="19">
        <v>40575</v>
      </c>
      <c r="I20695" t="s">
        <v>14</v>
      </c>
      <c r="J20695" t="s">
        <v>22</v>
      </c>
      <c r="K20695">
        <v>2011</v>
      </c>
      <c r="L20695">
        <v>774</v>
      </c>
      <c r="M20695" s="31">
        <v>10441.504919999999</v>
      </c>
      <c r="N20695" s="19">
        <v>41153</v>
      </c>
      <c r="O20695">
        <v>129.94</v>
      </c>
      <c r="P20695" s="19">
        <v>42248</v>
      </c>
    </row>
    <row r="20696" spans="1:16" x14ac:dyDescent="0.3">
      <c r="A20696">
        <v>680131</v>
      </c>
      <c r="B20696">
        <v>868827</v>
      </c>
      <c r="C20696">
        <v>8500</v>
      </c>
      <c r="D20696" t="s">
        <v>10</v>
      </c>
      <c r="E20696" t="s">
        <v>11</v>
      </c>
      <c r="F20696" t="s">
        <v>27</v>
      </c>
      <c r="G20696" t="s">
        <v>17</v>
      </c>
      <c r="H20696" s="19">
        <v>40575</v>
      </c>
      <c r="I20696" t="s">
        <v>14</v>
      </c>
      <c r="J20696" t="s">
        <v>15</v>
      </c>
      <c r="K20696">
        <v>2011</v>
      </c>
      <c r="L20696">
        <v>109</v>
      </c>
      <c r="M20696" s="31">
        <v>10190.458189999999</v>
      </c>
      <c r="N20696" s="19">
        <v>41426</v>
      </c>
      <c r="O20696">
        <v>5417.46</v>
      </c>
      <c r="P20696" s="19">
        <v>41426</v>
      </c>
    </row>
    <row r="20697" spans="1:16" x14ac:dyDescent="0.3">
      <c r="A20697">
        <v>680149</v>
      </c>
      <c r="B20697">
        <v>868853</v>
      </c>
      <c r="C20697">
        <v>13000</v>
      </c>
      <c r="D20697" t="s">
        <v>19</v>
      </c>
      <c r="E20697" t="s">
        <v>20</v>
      </c>
      <c r="F20697" t="s">
        <v>12</v>
      </c>
      <c r="G20697" t="s">
        <v>108</v>
      </c>
      <c r="H20697" s="19">
        <v>40575</v>
      </c>
      <c r="I20697" t="s">
        <v>14</v>
      </c>
      <c r="J20697" t="s">
        <v>22</v>
      </c>
      <c r="K20697">
        <v>2011</v>
      </c>
      <c r="L20697">
        <v>9421</v>
      </c>
      <c r="M20697" s="31">
        <v>15429.11699</v>
      </c>
      <c r="N20697" s="19">
        <v>41334</v>
      </c>
      <c r="O20697">
        <v>5358.4</v>
      </c>
      <c r="P20697" s="19">
        <v>42125</v>
      </c>
    </row>
    <row r="20698" spans="1:16" x14ac:dyDescent="0.3">
      <c r="A20698">
        <v>680155</v>
      </c>
      <c r="B20698">
        <v>868859</v>
      </c>
      <c r="C20698">
        <v>12000</v>
      </c>
      <c r="D20698" t="s">
        <v>10</v>
      </c>
      <c r="E20698" t="s">
        <v>25</v>
      </c>
      <c r="F20698" t="s">
        <v>12</v>
      </c>
      <c r="G20698" t="s">
        <v>108</v>
      </c>
      <c r="H20698" s="19">
        <v>40575</v>
      </c>
      <c r="I20698" t="s">
        <v>14</v>
      </c>
      <c r="J20698" t="s">
        <v>15</v>
      </c>
      <c r="K20698">
        <v>2011</v>
      </c>
      <c r="L20698">
        <v>34229</v>
      </c>
      <c r="M20698" s="31">
        <v>15429.184600000001</v>
      </c>
      <c r="N20698" s="19">
        <v>42430</v>
      </c>
      <c r="O20698">
        <v>256.74</v>
      </c>
      <c r="P20698" s="19">
        <v>42430</v>
      </c>
    </row>
    <row r="20699" spans="1:16" x14ac:dyDescent="0.3">
      <c r="A20699">
        <v>680174</v>
      </c>
      <c r="B20699">
        <v>868884</v>
      </c>
      <c r="C20699">
        <v>14000</v>
      </c>
      <c r="D20699" t="s">
        <v>19</v>
      </c>
      <c r="E20699" t="s">
        <v>26</v>
      </c>
      <c r="F20699" t="s">
        <v>12</v>
      </c>
      <c r="G20699" t="s">
        <v>17</v>
      </c>
      <c r="H20699" s="19">
        <v>40575</v>
      </c>
      <c r="I20699" t="s">
        <v>14</v>
      </c>
      <c r="J20699" t="s">
        <v>15</v>
      </c>
      <c r="K20699">
        <v>2011</v>
      </c>
      <c r="L20699">
        <v>14718</v>
      </c>
      <c r="M20699" s="31">
        <v>17267.113789999999</v>
      </c>
      <c r="N20699" s="19">
        <v>41699</v>
      </c>
      <c r="O20699">
        <v>516.53</v>
      </c>
      <c r="P20699" s="19">
        <v>42491</v>
      </c>
    </row>
    <row r="20700" spans="1:16" x14ac:dyDescent="0.3">
      <c r="A20700">
        <v>680190</v>
      </c>
      <c r="B20700">
        <v>868904</v>
      </c>
      <c r="C20700">
        <v>4500</v>
      </c>
      <c r="D20700" t="s">
        <v>28</v>
      </c>
      <c r="E20700" t="s">
        <v>42</v>
      </c>
      <c r="F20700" t="s">
        <v>12</v>
      </c>
      <c r="G20700" t="s">
        <v>108</v>
      </c>
      <c r="H20700" s="19">
        <v>40575</v>
      </c>
      <c r="I20700" t="s">
        <v>14</v>
      </c>
      <c r="J20700" t="s">
        <v>18</v>
      </c>
      <c r="K20700">
        <v>2011</v>
      </c>
      <c r="L20700">
        <v>4299</v>
      </c>
      <c r="M20700" s="31">
        <v>4994.3595590000004</v>
      </c>
      <c r="N20700" s="19">
        <v>41456</v>
      </c>
      <c r="O20700">
        <v>1239.9000000000001</v>
      </c>
      <c r="P20700" s="19">
        <v>41730</v>
      </c>
    </row>
    <row r="20701" spans="1:16" x14ac:dyDescent="0.3">
      <c r="A20701">
        <v>680191</v>
      </c>
      <c r="B20701">
        <v>868907</v>
      </c>
      <c r="C20701">
        <v>9200</v>
      </c>
      <c r="D20701" t="s">
        <v>49</v>
      </c>
      <c r="E20701" t="s">
        <v>66</v>
      </c>
      <c r="F20701" t="s">
        <v>12</v>
      </c>
      <c r="G20701" t="s">
        <v>17</v>
      </c>
      <c r="H20701" s="19">
        <v>40575</v>
      </c>
      <c r="I20701" t="s">
        <v>14</v>
      </c>
      <c r="J20701" t="s">
        <v>47</v>
      </c>
      <c r="K20701">
        <v>2011</v>
      </c>
      <c r="L20701">
        <v>5080</v>
      </c>
      <c r="M20701" s="31">
        <v>13541.04355</v>
      </c>
      <c r="N20701" s="19">
        <v>42430</v>
      </c>
      <c r="O20701">
        <v>225.33</v>
      </c>
      <c r="P20701" s="19">
        <v>42491</v>
      </c>
    </row>
    <row r="20702" spans="1:16" x14ac:dyDescent="0.3">
      <c r="A20702">
        <v>680199</v>
      </c>
      <c r="B20702">
        <v>868915</v>
      </c>
      <c r="C20702">
        <v>16000</v>
      </c>
      <c r="D20702" t="s">
        <v>10</v>
      </c>
      <c r="E20702" t="s">
        <v>25</v>
      </c>
      <c r="F20702" t="s">
        <v>27</v>
      </c>
      <c r="G20702" t="s">
        <v>17</v>
      </c>
      <c r="H20702" s="19">
        <v>40634</v>
      </c>
      <c r="I20702" t="s">
        <v>14</v>
      </c>
      <c r="J20702" t="s">
        <v>99</v>
      </c>
      <c r="K20702">
        <v>2011</v>
      </c>
      <c r="L20702">
        <v>6236</v>
      </c>
      <c r="M20702" s="31">
        <v>19679.944329999998</v>
      </c>
      <c r="N20702" s="19">
        <v>41699</v>
      </c>
      <c r="O20702">
        <v>8050.42</v>
      </c>
      <c r="P20702" s="19">
        <v>42217</v>
      </c>
    </row>
    <row r="20703" spans="1:16" x14ac:dyDescent="0.3">
      <c r="A20703">
        <v>680206</v>
      </c>
      <c r="B20703">
        <v>868923</v>
      </c>
      <c r="C20703">
        <v>35000</v>
      </c>
      <c r="D20703" t="s">
        <v>49</v>
      </c>
      <c r="E20703" t="s">
        <v>50</v>
      </c>
      <c r="F20703" t="s">
        <v>21</v>
      </c>
      <c r="G20703" t="s">
        <v>13</v>
      </c>
      <c r="H20703" s="19">
        <v>40603</v>
      </c>
      <c r="I20703" t="s">
        <v>14</v>
      </c>
      <c r="J20703" t="s">
        <v>60</v>
      </c>
      <c r="K20703">
        <v>2011</v>
      </c>
      <c r="L20703">
        <v>15124</v>
      </c>
      <c r="M20703" s="31">
        <v>52022.389900000002</v>
      </c>
      <c r="N20703" s="19">
        <v>42401</v>
      </c>
      <c r="O20703">
        <v>1736.9</v>
      </c>
      <c r="P20703" s="19">
        <v>42370</v>
      </c>
    </row>
    <row r="20704" spans="1:16" x14ac:dyDescent="0.3">
      <c r="A20704">
        <v>680216</v>
      </c>
      <c r="B20704">
        <v>868942</v>
      </c>
      <c r="C20704">
        <v>5000</v>
      </c>
      <c r="D20704" t="s">
        <v>19</v>
      </c>
      <c r="E20704" t="s">
        <v>23</v>
      </c>
      <c r="F20704" t="s">
        <v>27</v>
      </c>
      <c r="G20704" t="s">
        <v>108</v>
      </c>
      <c r="H20704" s="19">
        <v>40603</v>
      </c>
      <c r="I20704" t="s">
        <v>14</v>
      </c>
      <c r="J20704" t="s">
        <v>15</v>
      </c>
      <c r="K20704">
        <v>2011</v>
      </c>
      <c r="L20704">
        <v>7979</v>
      </c>
      <c r="M20704" s="31">
        <v>6107.1478029999998</v>
      </c>
      <c r="N20704" s="19">
        <v>41334</v>
      </c>
      <c r="O20704">
        <v>3587.62</v>
      </c>
      <c r="P20704" s="19">
        <v>41334</v>
      </c>
    </row>
    <row r="20705" spans="1:16" x14ac:dyDescent="0.3">
      <c r="A20705">
        <v>680238</v>
      </c>
      <c r="B20705">
        <v>868969</v>
      </c>
      <c r="C20705">
        <v>12000</v>
      </c>
      <c r="D20705" t="s">
        <v>28</v>
      </c>
      <c r="E20705" t="s">
        <v>29</v>
      </c>
      <c r="F20705" t="s">
        <v>27</v>
      </c>
      <c r="G20705" t="s">
        <v>17</v>
      </c>
      <c r="H20705" s="19">
        <v>40603</v>
      </c>
      <c r="I20705" t="s">
        <v>14</v>
      </c>
      <c r="J20705" t="s">
        <v>18</v>
      </c>
      <c r="K20705">
        <v>2011</v>
      </c>
      <c r="L20705">
        <v>9993</v>
      </c>
      <c r="M20705" s="31">
        <v>13228.64056</v>
      </c>
      <c r="N20705" s="19">
        <v>41275</v>
      </c>
      <c r="O20705">
        <v>5422.83</v>
      </c>
      <c r="P20705" s="19">
        <v>42491</v>
      </c>
    </row>
    <row r="20706" spans="1:16" x14ac:dyDescent="0.3">
      <c r="A20706">
        <v>680249</v>
      </c>
      <c r="B20706">
        <v>868986</v>
      </c>
      <c r="C20706">
        <v>12000</v>
      </c>
      <c r="D20706" t="s">
        <v>28</v>
      </c>
      <c r="E20706" t="s">
        <v>43</v>
      </c>
      <c r="F20706" t="s">
        <v>12</v>
      </c>
      <c r="G20706" t="s">
        <v>13</v>
      </c>
      <c r="H20706" s="19">
        <v>40575</v>
      </c>
      <c r="I20706" t="s">
        <v>14</v>
      </c>
      <c r="J20706" t="s">
        <v>18</v>
      </c>
      <c r="K20706">
        <v>2011</v>
      </c>
      <c r="L20706">
        <v>8806</v>
      </c>
      <c r="M20706" s="31">
        <v>13075.18758</v>
      </c>
      <c r="N20706" s="19">
        <v>41244</v>
      </c>
      <c r="O20706">
        <v>5679.01</v>
      </c>
      <c r="P20706" s="19">
        <v>42461</v>
      </c>
    </row>
    <row r="20707" spans="1:16" x14ac:dyDescent="0.3">
      <c r="A20707">
        <v>680256</v>
      </c>
      <c r="B20707">
        <v>868999</v>
      </c>
      <c r="C20707">
        <v>7000</v>
      </c>
      <c r="D20707" t="s">
        <v>10</v>
      </c>
      <c r="E20707" t="s">
        <v>25</v>
      </c>
      <c r="F20707" t="s">
        <v>12</v>
      </c>
      <c r="G20707" t="s">
        <v>108</v>
      </c>
      <c r="H20707" s="19">
        <v>40575</v>
      </c>
      <c r="I20707" t="s">
        <v>14</v>
      </c>
      <c r="J20707" t="s">
        <v>89</v>
      </c>
      <c r="K20707">
        <v>2011</v>
      </c>
      <c r="L20707">
        <v>9786</v>
      </c>
      <c r="M20707" s="31">
        <v>8175.1665780000003</v>
      </c>
      <c r="N20707" s="19">
        <v>41699</v>
      </c>
      <c r="O20707">
        <v>233.28</v>
      </c>
      <c r="P20707" s="19">
        <v>42491</v>
      </c>
    </row>
    <row r="20708" spans="1:16" x14ac:dyDescent="0.3">
      <c r="A20708">
        <v>680286</v>
      </c>
      <c r="B20708">
        <v>869042</v>
      </c>
      <c r="C20708">
        <v>4800</v>
      </c>
      <c r="D20708" t="s">
        <v>19</v>
      </c>
      <c r="E20708" t="s">
        <v>45</v>
      </c>
      <c r="F20708" t="s">
        <v>12</v>
      </c>
      <c r="G20708" t="s">
        <v>108</v>
      </c>
      <c r="H20708" s="19">
        <v>40575</v>
      </c>
      <c r="I20708" t="s">
        <v>14</v>
      </c>
      <c r="J20708" t="s">
        <v>18</v>
      </c>
      <c r="K20708">
        <v>2011</v>
      </c>
      <c r="L20708">
        <v>2857</v>
      </c>
      <c r="M20708" s="31">
        <v>5795.6573580000004</v>
      </c>
      <c r="N20708" s="19">
        <v>41699</v>
      </c>
      <c r="O20708">
        <v>183.43</v>
      </c>
      <c r="P20708" s="19">
        <v>41699</v>
      </c>
    </row>
    <row r="20709" spans="1:16" x14ac:dyDescent="0.3">
      <c r="A20709">
        <v>680291</v>
      </c>
      <c r="B20709">
        <v>869055</v>
      </c>
      <c r="C20709">
        <v>10000</v>
      </c>
      <c r="D20709" t="s">
        <v>10</v>
      </c>
      <c r="E20709" t="s">
        <v>16</v>
      </c>
      <c r="F20709" t="s">
        <v>12</v>
      </c>
      <c r="G20709" t="s">
        <v>17</v>
      </c>
      <c r="H20709" s="19">
        <v>40575</v>
      </c>
      <c r="I20709" t="s">
        <v>14</v>
      </c>
      <c r="J20709" t="s">
        <v>15</v>
      </c>
      <c r="K20709">
        <v>2011</v>
      </c>
      <c r="L20709">
        <v>19021</v>
      </c>
      <c r="M20709" s="31">
        <v>11804.689319999999</v>
      </c>
      <c r="N20709" s="19">
        <v>41699</v>
      </c>
      <c r="O20709">
        <v>365.44</v>
      </c>
      <c r="P20709" s="19">
        <v>42064</v>
      </c>
    </row>
    <row r="20710" spans="1:16" x14ac:dyDescent="0.3">
      <c r="A20710">
        <v>680314</v>
      </c>
      <c r="B20710">
        <v>869086</v>
      </c>
      <c r="C20710">
        <v>12000</v>
      </c>
      <c r="D20710" t="s">
        <v>19</v>
      </c>
      <c r="E20710" t="s">
        <v>23</v>
      </c>
      <c r="F20710" t="s">
        <v>27</v>
      </c>
      <c r="G20710" t="s">
        <v>13</v>
      </c>
      <c r="H20710" s="19">
        <v>40575</v>
      </c>
      <c r="I20710" t="s">
        <v>14</v>
      </c>
      <c r="J20710" t="s">
        <v>35</v>
      </c>
      <c r="K20710">
        <v>2011</v>
      </c>
      <c r="L20710">
        <v>5518</v>
      </c>
      <c r="M20710" s="31">
        <v>16541.029989999999</v>
      </c>
      <c r="N20710" s="19">
        <v>42430</v>
      </c>
      <c r="O20710">
        <v>275.32</v>
      </c>
      <c r="P20710" s="19">
        <v>42430</v>
      </c>
    </row>
    <row r="20711" spans="1:16" x14ac:dyDescent="0.3">
      <c r="A20711">
        <v>680324</v>
      </c>
      <c r="B20711">
        <v>869098</v>
      </c>
      <c r="C20711">
        <v>8000</v>
      </c>
      <c r="D20711" t="s">
        <v>10</v>
      </c>
      <c r="E20711" t="s">
        <v>34</v>
      </c>
      <c r="F20711" t="s">
        <v>12</v>
      </c>
      <c r="G20711" t="s">
        <v>13</v>
      </c>
      <c r="H20711" s="19">
        <v>40575</v>
      </c>
      <c r="I20711" t="s">
        <v>14</v>
      </c>
      <c r="J20711" t="s">
        <v>18</v>
      </c>
      <c r="K20711">
        <v>2011</v>
      </c>
      <c r="L20711">
        <v>5139</v>
      </c>
      <c r="M20711" s="31">
        <v>9242.9456470000005</v>
      </c>
      <c r="N20711" s="19">
        <v>41699</v>
      </c>
      <c r="O20711">
        <v>271.73</v>
      </c>
      <c r="P20711" s="19">
        <v>41699</v>
      </c>
    </row>
    <row r="20712" spans="1:16" x14ac:dyDescent="0.3">
      <c r="A20712">
        <v>680365</v>
      </c>
      <c r="B20712">
        <v>869150</v>
      </c>
      <c r="C20712">
        <v>12000</v>
      </c>
      <c r="D20712" t="s">
        <v>28</v>
      </c>
      <c r="E20712" t="s">
        <v>42</v>
      </c>
      <c r="F20712" t="s">
        <v>27</v>
      </c>
      <c r="G20712" t="s">
        <v>108</v>
      </c>
      <c r="H20712" s="19">
        <v>40575</v>
      </c>
      <c r="I20712" t="s">
        <v>14</v>
      </c>
      <c r="J20712" t="s">
        <v>52</v>
      </c>
      <c r="K20712">
        <v>2011</v>
      </c>
      <c r="L20712">
        <v>12653</v>
      </c>
      <c r="M20712" s="31">
        <v>13396.25367</v>
      </c>
      <c r="N20712" s="19">
        <v>41699</v>
      </c>
      <c r="O20712">
        <v>386.74</v>
      </c>
      <c r="P20712" s="19">
        <v>41699</v>
      </c>
    </row>
    <row r="20713" spans="1:16" x14ac:dyDescent="0.3">
      <c r="A20713">
        <v>680385</v>
      </c>
      <c r="B20713">
        <v>869176</v>
      </c>
      <c r="C20713">
        <v>8075</v>
      </c>
      <c r="D20713" t="s">
        <v>19</v>
      </c>
      <c r="E20713" t="s">
        <v>20</v>
      </c>
      <c r="F20713" t="s">
        <v>12</v>
      </c>
      <c r="G20713" t="s">
        <v>17</v>
      </c>
      <c r="H20713" s="19">
        <v>40575</v>
      </c>
      <c r="I20713" t="s">
        <v>14</v>
      </c>
      <c r="J20713" t="s">
        <v>18</v>
      </c>
      <c r="K20713">
        <v>2011</v>
      </c>
      <c r="L20713">
        <v>36640</v>
      </c>
      <c r="M20713" s="31">
        <v>9779.033034</v>
      </c>
      <c r="N20713" s="19">
        <v>41699</v>
      </c>
      <c r="O20713">
        <v>190.32</v>
      </c>
      <c r="P20713" s="19">
        <v>42095</v>
      </c>
    </row>
    <row r="20714" spans="1:16" x14ac:dyDescent="0.3">
      <c r="A20714">
        <v>680393</v>
      </c>
      <c r="B20714">
        <v>869188</v>
      </c>
      <c r="C20714">
        <v>10000</v>
      </c>
      <c r="D20714" t="s">
        <v>30</v>
      </c>
      <c r="E20714" t="s">
        <v>53</v>
      </c>
      <c r="F20714" t="s">
        <v>12</v>
      </c>
      <c r="G20714" t="s">
        <v>13</v>
      </c>
      <c r="H20714" s="19">
        <v>40575</v>
      </c>
      <c r="I20714" t="s">
        <v>14</v>
      </c>
      <c r="J20714" t="s">
        <v>47</v>
      </c>
      <c r="K20714">
        <v>2011</v>
      </c>
      <c r="L20714">
        <v>4215</v>
      </c>
      <c r="M20714" s="31">
        <v>12594.36383</v>
      </c>
      <c r="N20714" s="19">
        <v>41699</v>
      </c>
      <c r="O20714">
        <v>380.16</v>
      </c>
      <c r="P20714" s="19">
        <v>42491</v>
      </c>
    </row>
    <row r="20715" spans="1:16" x14ac:dyDescent="0.3">
      <c r="A20715">
        <v>680395</v>
      </c>
      <c r="B20715">
        <v>869191</v>
      </c>
      <c r="C20715">
        <v>35000</v>
      </c>
      <c r="D20715" t="s">
        <v>30</v>
      </c>
      <c r="E20715" t="s">
        <v>53</v>
      </c>
      <c r="F20715" t="s">
        <v>12</v>
      </c>
      <c r="G20715" t="s">
        <v>13</v>
      </c>
      <c r="H20715" s="19">
        <v>40575</v>
      </c>
      <c r="I20715" t="s">
        <v>14</v>
      </c>
      <c r="J20715" t="s">
        <v>15</v>
      </c>
      <c r="K20715">
        <v>2011</v>
      </c>
      <c r="L20715">
        <v>2542</v>
      </c>
      <c r="M20715" s="31">
        <v>49855.716650000002</v>
      </c>
      <c r="N20715" s="19">
        <v>42036</v>
      </c>
      <c r="O20715">
        <v>11017.44</v>
      </c>
      <c r="P20715" s="19">
        <v>42064</v>
      </c>
    </row>
    <row r="20716" spans="1:16" x14ac:dyDescent="0.3">
      <c r="A20716">
        <v>680400</v>
      </c>
      <c r="B20716">
        <v>869196</v>
      </c>
      <c r="C20716">
        <v>10000</v>
      </c>
      <c r="D20716" t="s">
        <v>10</v>
      </c>
      <c r="E20716" t="s">
        <v>25</v>
      </c>
      <c r="F20716" t="s">
        <v>21</v>
      </c>
      <c r="G20716" t="s">
        <v>17</v>
      </c>
      <c r="H20716" s="19">
        <v>40575</v>
      </c>
      <c r="I20716" t="s">
        <v>32</v>
      </c>
      <c r="J20716" t="s">
        <v>15</v>
      </c>
      <c r="K20716">
        <v>2011</v>
      </c>
      <c r="L20716">
        <v>17827</v>
      </c>
      <c r="M20716" s="31">
        <v>3207.3</v>
      </c>
      <c r="N20716" s="19">
        <v>41061</v>
      </c>
      <c r="O20716">
        <v>214.3</v>
      </c>
      <c r="P20716" s="19">
        <v>42491</v>
      </c>
    </row>
    <row r="20717" spans="1:16" x14ac:dyDescent="0.3">
      <c r="A20717">
        <v>680409</v>
      </c>
      <c r="B20717">
        <v>869207</v>
      </c>
      <c r="C20717">
        <v>13700</v>
      </c>
      <c r="D20717" t="s">
        <v>10</v>
      </c>
      <c r="E20717" t="s">
        <v>11</v>
      </c>
      <c r="F20717" t="s">
        <v>27</v>
      </c>
      <c r="G20717" t="s">
        <v>13</v>
      </c>
      <c r="H20717" s="19">
        <v>40575</v>
      </c>
      <c r="I20717" t="s">
        <v>14</v>
      </c>
      <c r="J20717" t="s">
        <v>88</v>
      </c>
      <c r="K20717">
        <v>2011</v>
      </c>
      <c r="L20717">
        <v>3212</v>
      </c>
      <c r="M20717" s="31">
        <v>16713.963950000001</v>
      </c>
      <c r="N20717" s="19">
        <v>41548</v>
      </c>
      <c r="O20717">
        <v>7835.69</v>
      </c>
      <c r="P20717" s="19">
        <v>41548</v>
      </c>
    </row>
    <row r="20718" spans="1:16" x14ac:dyDescent="0.3">
      <c r="A20718">
        <v>680418</v>
      </c>
      <c r="B20718">
        <v>869217</v>
      </c>
      <c r="C20718">
        <v>6500</v>
      </c>
      <c r="D20718" t="s">
        <v>10</v>
      </c>
      <c r="E20718" t="s">
        <v>11</v>
      </c>
      <c r="F20718" t="s">
        <v>27</v>
      </c>
      <c r="G20718" t="s">
        <v>108</v>
      </c>
      <c r="H20718" s="19">
        <v>40603</v>
      </c>
      <c r="I20718" t="s">
        <v>14</v>
      </c>
      <c r="J20718" t="s">
        <v>33</v>
      </c>
      <c r="K20718">
        <v>2011</v>
      </c>
      <c r="L20718">
        <v>10058</v>
      </c>
      <c r="M20718" s="31">
        <v>7632.0317500000001</v>
      </c>
      <c r="N20718" s="19">
        <v>41699</v>
      </c>
      <c r="O20718">
        <v>231.26</v>
      </c>
      <c r="P20718" s="19">
        <v>41883</v>
      </c>
    </row>
    <row r="20719" spans="1:16" x14ac:dyDescent="0.3">
      <c r="A20719">
        <v>680422</v>
      </c>
      <c r="B20719">
        <v>869154</v>
      </c>
      <c r="C20719">
        <v>7800</v>
      </c>
      <c r="D20719" t="s">
        <v>30</v>
      </c>
      <c r="E20719" t="s">
        <v>40</v>
      </c>
      <c r="F20719" t="s">
        <v>27</v>
      </c>
      <c r="G20719" t="s">
        <v>108</v>
      </c>
      <c r="H20719" s="19">
        <v>40575</v>
      </c>
      <c r="I20719" t="s">
        <v>32</v>
      </c>
      <c r="J20719" t="s">
        <v>83</v>
      </c>
      <c r="K20719">
        <v>2011</v>
      </c>
      <c r="L20719">
        <v>1172</v>
      </c>
      <c r="M20719" s="31">
        <v>7565.19</v>
      </c>
      <c r="N20719" s="19">
        <v>41760</v>
      </c>
      <c r="O20719">
        <v>342.19</v>
      </c>
      <c r="P20719" s="19">
        <v>41913</v>
      </c>
    </row>
    <row r="20720" spans="1:16" x14ac:dyDescent="0.3">
      <c r="A20720">
        <v>680433</v>
      </c>
      <c r="B20720">
        <v>869236</v>
      </c>
      <c r="C20720">
        <v>2500</v>
      </c>
      <c r="D20720" t="s">
        <v>28</v>
      </c>
      <c r="E20720" t="s">
        <v>43</v>
      </c>
      <c r="F20720" t="s">
        <v>21</v>
      </c>
      <c r="G20720" t="s">
        <v>17</v>
      </c>
      <c r="H20720" s="19">
        <v>40575</v>
      </c>
      <c r="I20720" t="s">
        <v>14</v>
      </c>
      <c r="J20720" t="s">
        <v>81</v>
      </c>
      <c r="K20720">
        <v>2011</v>
      </c>
      <c r="L20720">
        <v>2927</v>
      </c>
      <c r="M20720" s="31">
        <v>2736.335818</v>
      </c>
      <c r="N20720" s="19">
        <v>41306</v>
      </c>
      <c r="O20720">
        <v>1042.05</v>
      </c>
      <c r="P20720" s="19">
        <v>41306</v>
      </c>
    </row>
    <row r="20721" spans="1:16" x14ac:dyDescent="0.3">
      <c r="A20721">
        <v>680444</v>
      </c>
      <c r="B20721">
        <v>869249</v>
      </c>
      <c r="C20721">
        <v>3500</v>
      </c>
      <c r="D20721" t="s">
        <v>10</v>
      </c>
      <c r="E20721" t="s">
        <v>16</v>
      </c>
      <c r="F20721" t="s">
        <v>12</v>
      </c>
      <c r="G20721" t="s">
        <v>108</v>
      </c>
      <c r="H20721" s="19">
        <v>40575</v>
      </c>
      <c r="I20721" t="s">
        <v>14</v>
      </c>
      <c r="J20721" t="s">
        <v>99</v>
      </c>
      <c r="K20721">
        <v>2011</v>
      </c>
      <c r="L20721">
        <v>1621</v>
      </c>
      <c r="M20721" s="31">
        <v>3682.8442580000001</v>
      </c>
      <c r="N20721" s="19">
        <v>40787</v>
      </c>
      <c r="O20721">
        <v>3112.07</v>
      </c>
      <c r="P20721" s="19">
        <v>41579</v>
      </c>
    </row>
    <row r="20722" spans="1:16" x14ac:dyDescent="0.3">
      <c r="A20722">
        <v>680470</v>
      </c>
      <c r="B20722">
        <v>869295</v>
      </c>
      <c r="C20722">
        <v>8000</v>
      </c>
      <c r="D20722" t="s">
        <v>10</v>
      </c>
      <c r="E20722" t="s">
        <v>34</v>
      </c>
      <c r="F20722" t="s">
        <v>12</v>
      </c>
      <c r="G20722" t="s">
        <v>17</v>
      </c>
      <c r="H20722" s="19">
        <v>40575</v>
      </c>
      <c r="I20722" t="s">
        <v>14</v>
      </c>
      <c r="J20722" t="s">
        <v>15</v>
      </c>
      <c r="K20722">
        <v>2011</v>
      </c>
      <c r="L20722">
        <v>6957</v>
      </c>
      <c r="M20722" s="31">
        <v>9242.9456470000005</v>
      </c>
      <c r="N20722" s="19">
        <v>41699</v>
      </c>
      <c r="O20722">
        <v>273.24</v>
      </c>
      <c r="P20722" s="19">
        <v>42491</v>
      </c>
    </row>
    <row r="20723" spans="1:16" x14ac:dyDescent="0.3">
      <c r="A20723">
        <v>680482</v>
      </c>
      <c r="B20723">
        <v>869310</v>
      </c>
      <c r="C20723">
        <v>12000</v>
      </c>
      <c r="D20723" t="s">
        <v>28</v>
      </c>
      <c r="E20723" t="s">
        <v>43</v>
      </c>
      <c r="F20723" t="s">
        <v>27</v>
      </c>
      <c r="G20723" t="s">
        <v>13</v>
      </c>
      <c r="H20723" s="19">
        <v>40603</v>
      </c>
      <c r="I20723" t="s">
        <v>14</v>
      </c>
      <c r="J20723" t="s">
        <v>52</v>
      </c>
      <c r="K20723">
        <v>2011</v>
      </c>
      <c r="L20723">
        <v>3873</v>
      </c>
      <c r="M20723" s="31">
        <v>12613.08654</v>
      </c>
      <c r="N20723" s="19">
        <v>40909</v>
      </c>
      <c r="O20723">
        <v>9285.56</v>
      </c>
      <c r="P20723" s="19">
        <v>40909</v>
      </c>
    </row>
    <row r="20724" spans="1:16" x14ac:dyDescent="0.3">
      <c r="A20724">
        <v>680485</v>
      </c>
      <c r="B20724">
        <v>869313</v>
      </c>
      <c r="C20724">
        <v>15000</v>
      </c>
      <c r="D20724" t="s">
        <v>10</v>
      </c>
      <c r="E20724" t="s">
        <v>16</v>
      </c>
      <c r="F20724" t="s">
        <v>12</v>
      </c>
      <c r="G20724" t="s">
        <v>17</v>
      </c>
      <c r="H20724" s="19">
        <v>40634</v>
      </c>
      <c r="I20724" t="s">
        <v>14</v>
      </c>
      <c r="J20724" t="s">
        <v>18</v>
      </c>
      <c r="K20724">
        <v>2011</v>
      </c>
      <c r="L20724">
        <v>12054</v>
      </c>
      <c r="M20724" s="31">
        <v>17707.001520000002</v>
      </c>
      <c r="N20724" s="19">
        <v>41760</v>
      </c>
      <c r="O20724">
        <v>549.46</v>
      </c>
      <c r="P20724" s="19">
        <v>42491</v>
      </c>
    </row>
    <row r="20725" spans="1:16" x14ac:dyDescent="0.3">
      <c r="A20725">
        <v>680492</v>
      </c>
      <c r="B20725">
        <v>869323</v>
      </c>
      <c r="C20725">
        <v>12000</v>
      </c>
      <c r="D20725" t="s">
        <v>28</v>
      </c>
      <c r="E20725" t="s">
        <v>42</v>
      </c>
      <c r="F20725" t="s">
        <v>27</v>
      </c>
      <c r="G20725" t="s">
        <v>17</v>
      </c>
      <c r="H20725" s="19">
        <v>40575</v>
      </c>
      <c r="I20725" t="s">
        <v>14</v>
      </c>
      <c r="J20725" t="s">
        <v>22</v>
      </c>
      <c r="K20725">
        <v>2011</v>
      </c>
      <c r="L20725">
        <v>7298</v>
      </c>
      <c r="M20725" s="31">
        <v>13093.854300000001</v>
      </c>
      <c r="N20725" s="19">
        <v>41426</v>
      </c>
      <c r="O20725">
        <v>1927.09</v>
      </c>
      <c r="P20725" s="19">
        <v>41426</v>
      </c>
    </row>
    <row r="20726" spans="1:16" x14ac:dyDescent="0.3">
      <c r="A20726">
        <v>680503</v>
      </c>
      <c r="B20726">
        <v>869340</v>
      </c>
      <c r="C20726">
        <v>7350</v>
      </c>
      <c r="D20726" t="s">
        <v>28</v>
      </c>
      <c r="E20726" t="s">
        <v>43</v>
      </c>
      <c r="F20726" t="s">
        <v>12</v>
      </c>
      <c r="G20726" t="s">
        <v>17</v>
      </c>
      <c r="H20726" s="19">
        <v>40575</v>
      </c>
      <c r="I20726" t="s">
        <v>14</v>
      </c>
      <c r="J20726" t="s">
        <v>51</v>
      </c>
      <c r="K20726">
        <v>2011</v>
      </c>
      <c r="L20726">
        <v>119</v>
      </c>
      <c r="M20726" s="31">
        <v>8045.9479620000002</v>
      </c>
      <c r="N20726" s="19">
        <v>41306</v>
      </c>
      <c r="O20726">
        <v>3063.27</v>
      </c>
      <c r="P20726" s="19">
        <v>41306</v>
      </c>
    </row>
    <row r="20727" spans="1:16" x14ac:dyDescent="0.3">
      <c r="A20727">
        <v>680544</v>
      </c>
      <c r="B20727">
        <v>869392</v>
      </c>
      <c r="C20727">
        <v>7000</v>
      </c>
      <c r="D20727" t="s">
        <v>28</v>
      </c>
      <c r="E20727" t="s">
        <v>42</v>
      </c>
      <c r="F20727" t="s">
        <v>12</v>
      </c>
      <c r="G20727" t="s">
        <v>17</v>
      </c>
      <c r="H20727" s="19">
        <v>40575</v>
      </c>
      <c r="I20727" t="s">
        <v>14</v>
      </c>
      <c r="J20727" t="s">
        <v>15</v>
      </c>
      <c r="K20727">
        <v>2011</v>
      </c>
      <c r="L20727">
        <v>4411</v>
      </c>
      <c r="M20727" s="31">
        <v>7785.4809240000004</v>
      </c>
      <c r="N20727" s="19">
        <v>41671</v>
      </c>
      <c r="O20727">
        <v>199.89</v>
      </c>
      <c r="P20727" s="19">
        <v>41671</v>
      </c>
    </row>
    <row r="20728" spans="1:16" x14ac:dyDescent="0.3">
      <c r="A20728">
        <v>680556</v>
      </c>
      <c r="B20728">
        <v>869405</v>
      </c>
      <c r="C20728">
        <v>2150</v>
      </c>
      <c r="D20728" t="s">
        <v>19</v>
      </c>
      <c r="E20728" t="s">
        <v>20</v>
      </c>
      <c r="F20728" t="s">
        <v>12</v>
      </c>
      <c r="G20728" t="s">
        <v>108</v>
      </c>
      <c r="H20728" s="19">
        <v>40575</v>
      </c>
      <c r="I20728" t="s">
        <v>14</v>
      </c>
      <c r="J20728" t="s">
        <v>59</v>
      </c>
      <c r="K20728">
        <v>2011</v>
      </c>
      <c r="L20728">
        <v>4621</v>
      </c>
      <c r="M20728" s="31">
        <v>2609.7969710000002</v>
      </c>
      <c r="N20728" s="19">
        <v>41671</v>
      </c>
      <c r="O20728">
        <v>151.15</v>
      </c>
      <c r="P20728" s="19">
        <v>42491</v>
      </c>
    </row>
    <row r="20729" spans="1:16" x14ac:dyDescent="0.3">
      <c r="A20729">
        <v>680566</v>
      </c>
      <c r="B20729">
        <v>869418</v>
      </c>
      <c r="C20729">
        <v>6000</v>
      </c>
      <c r="D20729" t="s">
        <v>19</v>
      </c>
      <c r="E20729" t="s">
        <v>20</v>
      </c>
      <c r="F20729" t="s">
        <v>12</v>
      </c>
      <c r="G20729" t="s">
        <v>13</v>
      </c>
      <c r="H20729" s="19">
        <v>40575</v>
      </c>
      <c r="I20729" t="s">
        <v>14</v>
      </c>
      <c r="J20729" t="s">
        <v>15</v>
      </c>
      <c r="K20729">
        <v>2011</v>
      </c>
      <c r="L20729">
        <v>15573</v>
      </c>
      <c r="M20729" s="31">
        <v>8055.8100009999998</v>
      </c>
      <c r="N20729" s="19">
        <v>42005</v>
      </c>
      <c r="O20729">
        <v>1925.25</v>
      </c>
      <c r="P20729" s="19">
        <v>42491</v>
      </c>
    </row>
    <row r="20730" spans="1:16" x14ac:dyDescent="0.3">
      <c r="A20730">
        <v>680577</v>
      </c>
      <c r="B20730">
        <v>869431</v>
      </c>
      <c r="C20730">
        <v>4000</v>
      </c>
      <c r="D20730" t="s">
        <v>10</v>
      </c>
      <c r="E20730" t="s">
        <v>11</v>
      </c>
      <c r="F20730" t="s">
        <v>12</v>
      </c>
      <c r="G20730" t="s">
        <v>17</v>
      </c>
      <c r="H20730" s="19">
        <v>40575</v>
      </c>
      <c r="I20730" t="s">
        <v>14</v>
      </c>
      <c r="J20730" t="s">
        <v>15</v>
      </c>
      <c r="K20730">
        <v>2011</v>
      </c>
      <c r="L20730">
        <v>4248</v>
      </c>
      <c r="M20730" s="31">
        <v>4421.3040410000003</v>
      </c>
      <c r="N20730" s="19">
        <v>41030</v>
      </c>
      <c r="O20730">
        <v>2729.08</v>
      </c>
      <c r="P20730" s="19">
        <v>42248</v>
      </c>
    </row>
    <row r="20731" spans="1:16" x14ac:dyDescent="0.3">
      <c r="A20731">
        <v>680607</v>
      </c>
      <c r="B20731">
        <v>869467</v>
      </c>
      <c r="C20731">
        <v>7000</v>
      </c>
      <c r="D20731" t="s">
        <v>19</v>
      </c>
      <c r="E20731" t="s">
        <v>23</v>
      </c>
      <c r="F20731" t="s">
        <v>27</v>
      </c>
      <c r="G20731" t="s">
        <v>13</v>
      </c>
      <c r="H20731" s="19">
        <v>40575</v>
      </c>
      <c r="I20731" t="s">
        <v>14</v>
      </c>
      <c r="J20731" t="s">
        <v>60</v>
      </c>
      <c r="K20731">
        <v>2011</v>
      </c>
      <c r="L20731">
        <v>3344</v>
      </c>
      <c r="M20731" s="31">
        <v>8347.0127599999996</v>
      </c>
      <c r="N20731" s="19">
        <v>41334</v>
      </c>
      <c r="O20731">
        <v>2906.95</v>
      </c>
      <c r="P20731" s="19">
        <v>42401</v>
      </c>
    </row>
    <row r="20732" spans="1:16" x14ac:dyDescent="0.3">
      <c r="A20732">
        <v>680631</v>
      </c>
      <c r="B20732">
        <v>869496</v>
      </c>
      <c r="C20732">
        <v>15000</v>
      </c>
      <c r="D20732" t="s">
        <v>10</v>
      </c>
      <c r="E20732" t="s">
        <v>34</v>
      </c>
      <c r="F20732" t="s">
        <v>21</v>
      </c>
      <c r="G20732" t="s">
        <v>108</v>
      </c>
      <c r="H20732" s="19">
        <v>40603</v>
      </c>
      <c r="I20732" t="s">
        <v>14</v>
      </c>
      <c r="J20732" t="s">
        <v>73</v>
      </c>
      <c r="K20732">
        <v>2011</v>
      </c>
      <c r="L20732">
        <v>18044</v>
      </c>
      <c r="M20732" s="31">
        <v>17330.606299999999</v>
      </c>
      <c r="N20732" s="19">
        <v>41699</v>
      </c>
      <c r="O20732">
        <v>491.21</v>
      </c>
      <c r="P20732" s="19">
        <v>41699</v>
      </c>
    </row>
    <row r="20733" spans="1:16" x14ac:dyDescent="0.3">
      <c r="A20733">
        <v>680661</v>
      </c>
      <c r="B20733">
        <v>869533</v>
      </c>
      <c r="C20733">
        <v>18400</v>
      </c>
      <c r="D20733" t="s">
        <v>19</v>
      </c>
      <c r="E20733" t="s">
        <v>23</v>
      </c>
      <c r="F20733" t="s">
        <v>12</v>
      </c>
      <c r="G20733" t="s">
        <v>17</v>
      </c>
      <c r="H20733" s="19">
        <v>40603</v>
      </c>
      <c r="I20733" t="s">
        <v>14</v>
      </c>
      <c r="J20733" t="s">
        <v>52</v>
      </c>
      <c r="K20733">
        <v>2011</v>
      </c>
      <c r="L20733">
        <v>22917</v>
      </c>
      <c r="M20733" s="31">
        <v>22891.92122</v>
      </c>
      <c r="N20733" s="19">
        <v>41395</v>
      </c>
      <c r="O20733">
        <v>12351.47</v>
      </c>
      <c r="P20733" s="19">
        <v>41395</v>
      </c>
    </row>
    <row r="20734" spans="1:16" x14ac:dyDescent="0.3">
      <c r="A20734">
        <v>680672</v>
      </c>
      <c r="B20734">
        <v>869545</v>
      </c>
      <c r="C20734">
        <v>6000</v>
      </c>
      <c r="D20734" t="s">
        <v>49</v>
      </c>
      <c r="E20734" t="s">
        <v>66</v>
      </c>
      <c r="F20734" t="s">
        <v>27</v>
      </c>
      <c r="G20734" t="s">
        <v>13</v>
      </c>
      <c r="H20734" s="19">
        <v>40575</v>
      </c>
      <c r="I20734" t="s">
        <v>32</v>
      </c>
      <c r="J20734" t="s">
        <v>99</v>
      </c>
      <c r="K20734">
        <v>2011</v>
      </c>
      <c r="L20734">
        <v>7660</v>
      </c>
      <c r="M20734" s="31">
        <v>3237.36</v>
      </c>
      <c r="N20734" s="19">
        <v>41275</v>
      </c>
      <c r="O20734">
        <v>147.19</v>
      </c>
      <c r="P20734" s="19">
        <v>42491</v>
      </c>
    </row>
    <row r="20735" spans="1:16" x14ac:dyDescent="0.3">
      <c r="A20735">
        <v>680684</v>
      </c>
      <c r="B20735">
        <v>869560</v>
      </c>
      <c r="C20735">
        <v>9600</v>
      </c>
      <c r="D20735" t="s">
        <v>19</v>
      </c>
      <c r="E20735" t="s">
        <v>45</v>
      </c>
      <c r="F20735" t="s">
        <v>27</v>
      </c>
      <c r="G20735" t="s">
        <v>13</v>
      </c>
      <c r="H20735" s="19">
        <v>40575</v>
      </c>
      <c r="I20735" t="s">
        <v>14</v>
      </c>
      <c r="J20735" t="s">
        <v>37</v>
      </c>
      <c r="K20735">
        <v>2011</v>
      </c>
      <c r="L20735">
        <v>78213</v>
      </c>
      <c r="M20735" s="31">
        <v>12830.14</v>
      </c>
      <c r="N20735" s="19">
        <v>42036</v>
      </c>
      <c r="O20735">
        <v>2876.92</v>
      </c>
      <c r="P20735" s="19">
        <v>42491</v>
      </c>
    </row>
    <row r="20736" spans="1:16" x14ac:dyDescent="0.3">
      <c r="A20736">
        <v>680688</v>
      </c>
      <c r="B20736">
        <v>869566</v>
      </c>
      <c r="C20736">
        <v>5400</v>
      </c>
      <c r="D20736" t="s">
        <v>28</v>
      </c>
      <c r="E20736" t="s">
        <v>42</v>
      </c>
      <c r="F20736" t="s">
        <v>27</v>
      </c>
      <c r="G20736" t="s">
        <v>17</v>
      </c>
      <c r="H20736" s="19">
        <v>40575</v>
      </c>
      <c r="I20736" t="s">
        <v>14</v>
      </c>
      <c r="J20736" t="s">
        <v>52</v>
      </c>
      <c r="K20736">
        <v>2011</v>
      </c>
      <c r="L20736">
        <v>12280</v>
      </c>
      <c r="M20736" s="31">
        <v>6028.2895239999998</v>
      </c>
      <c r="N20736" s="19">
        <v>41699</v>
      </c>
      <c r="O20736">
        <v>179.69</v>
      </c>
      <c r="P20736" s="19">
        <v>41699</v>
      </c>
    </row>
    <row r="20737" spans="1:16" x14ac:dyDescent="0.3">
      <c r="A20737">
        <v>680694</v>
      </c>
      <c r="B20737">
        <v>869574</v>
      </c>
      <c r="C20737">
        <v>5000</v>
      </c>
      <c r="D20737" t="s">
        <v>10</v>
      </c>
      <c r="E20737" t="s">
        <v>11</v>
      </c>
      <c r="F20737" t="s">
        <v>27</v>
      </c>
      <c r="G20737" t="s">
        <v>17</v>
      </c>
      <c r="H20737" s="19">
        <v>40575</v>
      </c>
      <c r="I20737" t="s">
        <v>32</v>
      </c>
      <c r="J20737" t="s">
        <v>44</v>
      </c>
      <c r="K20737">
        <v>2011</v>
      </c>
      <c r="L20737">
        <v>8314</v>
      </c>
      <c r="M20737" s="31">
        <v>1625.6</v>
      </c>
      <c r="N20737" s="19">
        <v>40909</v>
      </c>
      <c r="O20737">
        <v>163.08000000000001</v>
      </c>
      <c r="P20737" s="19">
        <v>42491</v>
      </c>
    </row>
    <row r="20738" spans="1:16" x14ac:dyDescent="0.3">
      <c r="A20738">
        <v>680710</v>
      </c>
      <c r="B20738">
        <v>869596</v>
      </c>
      <c r="C20738">
        <v>13300</v>
      </c>
      <c r="D20738" t="s">
        <v>10</v>
      </c>
      <c r="E20738" t="s">
        <v>25</v>
      </c>
      <c r="F20738" t="s">
        <v>27</v>
      </c>
      <c r="G20738" t="s">
        <v>108</v>
      </c>
      <c r="H20738" s="19">
        <v>40603</v>
      </c>
      <c r="I20738" t="s">
        <v>14</v>
      </c>
      <c r="J20738" t="s">
        <v>44</v>
      </c>
      <c r="K20738">
        <v>2011</v>
      </c>
      <c r="L20738">
        <v>29825</v>
      </c>
      <c r="M20738" s="31">
        <v>17100.661380000001</v>
      </c>
      <c r="N20738" s="19">
        <v>42430</v>
      </c>
      <c r="O20738">
        <v>284.48</v>
      </c>
      <c r="P20738" s="19">
        <v>42430</v>
      </c>
    </row>
    <row r="20739" spans="1:16" x14ac:dyDescent="0.3">
      <c r="A20739">
        <v>680776</v>
      </c>
      <c r="B20739">
        <v>869688</v>
      </c>
      <c r="C20739">
        <v>6400</v>
      </c>
      <c r="D20739" t="s">
        <v>10</v>
      </c>
      <c r="E20739" t="s">
        <v>25</v>
      </c>
      <c r="F20739" t="s">
        <v>12</v>
      </c>
      <c r="G20739" t="s">
        <v>108</v>
      </c>
      <c r="H20739" s="19">
        <v>40575</v>
      </c>
      <c r="I20739" t="s">
        <v>14</v>
      </c>
      <c r="J20739" t="s">
        <v>44</v>
      </c>
      <c r="K20739">
        <v>2011</v>
      </c>
      <c r="L20739">
        <v>4616</v>
      </c>
      <c r="M20739" s="31">
        <v>7426.448719</v>
      </c>
      <c r="N20739" s="19">
        <v>41487</v>
      </c>
      <c r="O20739">
        <v>1617.55</v>
      </c>
      <c r="P20739" s="19">
        <v>42278</v>
      </c>
    </row>
    <row r="20740" spans="1:16" x14ac:dyDescent="0.3">
      <c r="A20740">
        <v>680791</v>
      </c>
      <c r="B20740">
        <v>869705</v>
      </c>
      <c r="C20740">
        <v>25000</v>
      </c>
      <c r="D20740" t="s">
        <v>63</v>
      </c>
      <c r="E20740" t="s">
        <v>68</v>
      </c>
      <c r="F20740" t="s">
        <v>12</v>
      </c>
      <c r="G20740" t="s">
        <v>108</v>
      </c>
      <c r="H20740" s="19">
        <v>40603</v>
      </c>
      <c r="I20740" t="s">
        <v>14</v>
      </c>
      <c r="J20740" t="s">
        <v>54</v>
      </c>
      <c r="K20740">
        <v>2011</v>
      </c>
      <c r="L20740">
        <v>33673</v>
      </c>
      <c r="M20740" s="31">
        <v>34644.059829999998</v>
      </c>
      <c r="N20740" s="19">
        <v>41579</v>
      </c>
      <c r="O20740">
        <v>9595.44</v>
      </c>
      <c r="P20740" s="19">
        <v>42491</v>
      </c>
    </row>
    <row r="20741" spans="1:16" x14ac:dyDescent="0.3">
      <c r="A20741">
        <v>680822</v>
      </c>
      <c r="B20741">
        <v>869744</v>
      </c>
      <c r="C20741">
        <v>10000</v>
      </c>
      <c r="D20741" t="s">
        <v>28</v>
      </c>
      <c r="E20741" t="s">
        <v>42</v>
      </c>
      <c r="F20741" t="s">
        <v>12</v>
      </c>
      <c r="G20741" t="s">
        <v>17</v>
      </c>
      <c r="H20741" s="19">
        <v>40575</v>
      </c>
      <c r="I20741" t="s">
        <v>14</v>
      </c>
      <c r="J20741" t="s">
        <v>15</v>
      </c>
      <c r="K20741">
        <v>2011</v>
      </c>
      <c r="L20741">
        <v>18214</v>
      </c>
      <c r="M20741" s="31">
        <v>11021.19585</v>
      </c>
      <c r="N20741" s="19">
        <v>41334</v>
      </c>
      <c r="O20741">
        <v>3896.53</v>
      </c>
      <c r="P20741" s="19">
        <v>42370</v>
      </c>
    </row>
    <row r="20742" spans="1:16" x14ac:dyDescent="0.3">
      <c r="A20742">
        <v>680891</v>
      </c>
      <c r="B20742">
        <v>869819</v>
      </c>
      <c r="C20742">
        <v>21600</v>
      </c>
      <c r="D20742" t="s">
        <v>49</v>
      </c>
      <c r="E20742" t="s">
        <v>50</v>
      </c>
      <c r="F20742" t="s">
        <v>12</v>
      </c>
      <c r="G20742" t="s">
        <v>13</v>
      </c>
      <c r="H20742" s="19">
        <v>40575</v>
      </c>
      <c r="I20742" t="s">
        <v>32</v>
      </c>
      <c r="J20742" t="s">
        <v>47</v>
      </c>
      <c r="K20742">
        <v>2011</v>
      </c>
      <c r="L20742">
        <v>3255</v>
      </c>
      <c r="M20742" s="31">
        <v>28048.98</v>
      </c>
      <c r="N20742" s="19">
        <v>42125</v>
      </c>
      <c r="O20742">
        <v>542.76</v>
      </c>
      <c r="P20742" s="19">
        <v>42339</v>
      </c>
    </row>
    <row r="20743" spans="1:16" x14ac:dyDescent="0.3">
      <c r="A20743">
        <v>680893</v>
      </c>
      <c r="B20743">
        <v>869823</v>
      </c>
      <c r="C20743">
        <v>11000</v>
      </c>
      <c r="D20743" t="s">
        <v>19</v>
      </c>
      <c r="E20743" t="s">
        <v>38</v>
      </c>
      <c r="F20743" t="s">
        <v>27</v>
      </c>
      <c r="G20743" t="s">
        <v>13</v>
      </c>
      <c r="H20743" s="19">
        <v>40603</v>
      </c>
      <c r="I20743" t="s">
        <v>14</v>
      </c>
      <c r="J20743" t="s">
        <v>36</v>
      </c>
      <c r="K20743">
        <v>2011</v>
      </c>
      <c r="L20743">
        <v>8313</v>
      </c>
      <c r="M20743" s="31">
        <v>12196.73639</v>
      </c>
      <c r="N20743" s="19">
        <v>40940</v>
      </c>
      <c r="O20743">
        <v>33.369999999999997</v>
      </c>
      <c r="P20743" s="19">
        <v>41730</v>
      </c>
    </row>
    <row r="20744" spans="1:16" x14ac:dyDescent="0.3">
      <c r="A20744">
        <v>680899</v>
      </c>
      <c r="B20744">
        <v>869828</v>
      </c>
      <c r="C20744">
        <v>12000</v>
      </c>
      <c r="D20744" t="s">
        <v>63</v>
      </c>
      <c r="E20744" t="s">
        <v>71</v>
      </c>
      <c r="F20744" t="s">
        <v>21</v>
      </c>
      <c r="G20744" t="s">
        <v>17</v>
      </c>
      <c r="H20744" s="19">
        <v>40575</v>
      </c>
      <c r="I20744" t="s">
        <v>14</v>
      </c>
      <c r="J20744" t="s">
        <v>59</v>
      </c>
      <c r="K20744">
        <v>2011</v>
      </c>
      <c r="L20744">
        <v>6970</v>
      </c>
      <c r="M20744" s="31">
        <v>18243.56999</v>
      </c>
      <c r="N20744" s="19">
        <v>42095</v>
      </c>
      <c r="O20744">
        <v>3428.78</v>
      </c>
      <c r="P20744" s="19">
        <v>42491</v>
      </c>
    </row>
    <row r="20745" spans="1:16" x14ac:dyDescent="0.3">
      <c r="A20745">
        <v>680911</v>
      </c>
      <c r="B20745">
        <v>869840</v>
      </c>
      <c r="C20745">
        <v>5000</v>
      </c>
      <c r="D20745" t="s">
        <v>19</v>
      </c>
      <c r="E20745" t="s">
        <v>20</v>
      </c>
      <c r="F20745" t="s">
        <v>12</v>
      </c>
      <c r="G20745" t="s">
        <v>17</v>
      </c>
      <c r="H20745" s="19">
        <v>40575</v>
      </c>
      <c r="I20745" t="s">
        <v>14</v>
      </c>
      <c r="J20745" t="s">
        <v>47</v>
      </c>
      <c r="K20745">
        <v>2011</v>
      </c>
      <c r="L20745">
        <v>3497</v>
      </c>
      <c r="M20745" s="31">
        <v>6070.0702149999997</v>
      </c>
      <c r="N20745" s="19">
        <v>41699</v>
      </c>
      <c r="O20745">
        <v>180.41</v>
      </c>
      <c r="P20745" s="19">
        <v>41699</v>
      </c>
    </row>
    <row r="20746" spans="1:16" x14ac:dyDescent="0.3">
      <c r="A20746">
        <v>680934</v>
      </c>
      <c r="B20746">
        <v>869866</v>
      </c>
      <c r="C20746">
        <v>14600</v>
      </c>
      <c r="D20746" t="s">
        <v>19</v>
      </c>
      <c r="E20746" t="s">
        <v>20</v>
      </c>
      <c r="F20746" t="s">
        <v>27</v>
      </c>
      <c r="G20746" t="s">
        <v>13</v>
      </c>
      <c r="H20746" s="19">
        <v>40603</v>
      </c>
      <c r="I20746" t="s">
        <v>14</v>
      </c>
      <c r="J20746" t="s">
        <v>44</v>
      </c>
      <c r="K20746">
        <v>2011</v>
      </c>
      <c r="L20746">
        <v>17613</v>
      </c>
      <c r="M20746" s="31">
        <v>16775.216049999999</v>
      </c>
      <c r="N20746" s="19">
        <v>41091</v>
      </c>
      <c r="O20746">
        <v>12148.47</v>
      </c>
      <c r="P20746" s="19">
        <v>41061</v>
      </c>
    </row>
    <row r="20747" spans="1:16" x14ac:dyDescent="0.3">
      <c r="A20747">
        <v>680940</v>
      </c>
      <c r="B20747">
        <v>869872</v>
      </c>
      <c r="C20747">
        <v>7000</v>
      </c>
      <c r="D20747" t="s">
        <v>28</v>
      </c>
      <c r="E20747" t="s">
        <v>29</v>
      </c>
      <c r="F20747" t="s">
        <v>27</v>
      </c>
      <c r="G20747" t="s">
        <v>13</v>
      </c>
      <c r="H20747" s="19">
        <v>40603</v>
      </c>
      <c r="I20747" t="s">
        <v>14</v>
      </c>
      <c r="J20747" t="s">
        <v>62</v>
      </c>
      <c r="K20747">
        <v>2011</v>
      </c>
      <c r="L20747">
        <v>13793</v>
      </c>
      <c r="M20747" s="31">
        <v>7857.2904799999997</v>
      </c>
      <c r="N20747" s="19">
        <v>41699</v>
      </c>
      <c r="O20747">
        <v>250.82</v>
      </c>
      <c r="P20747" s="19">
        <v>41699</v>
      </c>
    </row>
    <row r="20748" spans="1:16" x14ac:dyDescent="0.3">
      <c r="A20748">
        <v>680941</v>
      </c>
      <c r="B20748">
        <v>869873</v>
      </c>
      <c r="C20748">
        <v>10000</v>
      </c>
      <c r="D20748" t="s">
        <v>10</v>
      </c>
      <c r="E20748" t="s">
        <v>34</v>
      </c>
      <c r="F20748" t="s">
        <v>27</v>
      </c>
      <c r="G20748" t="s">
        <v>13</v>
      </c>
      <c r="H20748" s="19">
        <v>40575</v>
      </c>
      <c r="I20748" t="s">
        <v>14</v>
      </c>
      <c r="J20748" t="s">
        <v>33</v>
      </c>
      <c r="K20748">
        <v>2011</v>
      </c>
      <c r="L20748">
        <v>3197</v>
      </c>
      <c r="M20748" s="31">
        <v>11528.47998</v>
      </c>
      <c r="N20748" s="19">
        <v>41579</v>
      </c>
      <c r="O20748">
        <v>1591.16</v>
      </c>
      <c r="P20748" s="19">
        <v>42401</v>
      </c>
    </row>
    <row r="20749" spans="1:16" x14ac:dyDescent="0.3">
      <c r="A20749">
        <v>680942</v>
      </c>
      <c r="B20749">
        <v>869874</v>
      </c>
      <c r="C20749">
        <v>6400</v>
      </c>
      <c r="D20749" t="s">
        <v>94</v>
      </c>
      <c r="E20749" t="s">
        <v>104</v>
      </c>
      <c r="F20749" t="s">
        <v>27</v>
      </c>
      <c r="G20749" t="s">
        <v>13</v>
      </c>
      <c r="H20749" s="19">
        <v>40575</v>
      </c>
      <c r="I20749" t="s">
        <v>14</v>
      </c>
      <c r="J20749" t="s">
        <v>37</v>
      </c>
      <c r="K20749">
        <v>2011</v>
      </c>
      <c r="L20749">
        <v>3244</v>
      </c>
      <c r="M20749" s="31">
        <v>10196.86609</v>
      </c>
      <c r="N20749" s="19">
        <v>42430</v>
      </c>
      <c r="O20749">
        <v>169.22</v>
      </c>
      <c r="P20749" s="19">
        <v>42430</v>
      </c>
    </row>
    <row r="20750" spans="1:16" x14ac:dyDescent="0.3">
      <c r="A20750">
        <v>680992</v>
      </c>
      <c r="B20750">
        <v>869927</v>
      </c>
      <c r="C20750">
        <v>6000</v>
      </c>
      <c r="D20750" t="s">
        <v>63</v>
      </c>
      <c r="E20750" t="s">
        <v>64</v>
      </c>
      <c r="F20750" t="s">
        <v>12</v>
      </c>
      <c r="G20750" t="s">
        <v>108</v>
      </c>
      <c r="H20750" s="19">
        <v>40575</v>
      </c>
      <c r="I20750" t="s">
        <v>32</v>
      </c>
      <c r="J20750" t="s">
        <v>18</v>
      </c>
      <c r="K20750">
        <v>2011</v>
      </c>
      <c r="L20750">
        <v>11392</v>
      </c>
      <c r="M20750" s="31">
        <v>2502.2399999999998</v>
      </c>
      <c r="N20750" s="19">
        <v>41091</v>
      </c>
      <c r="O20750">
        <v>156.84</v>
      </c>
      <c r="P20750" s="19">
        <v>42461</v>
      </c>
    </row>
    <row r="20751" spans="1:16" x14ac:dyDescent="0.3">
      <c r="A20751">
        <v>681056</v>
      </c>
      <c r="B20751">
        <v>870006</v>
      </c>
      <c r="C20751">
        <v>10800</v>
      </c>
      <c r="D20751" t="s">
        <v>30</v>
      </c>
      <c r="E20751" t="s">
        <v>40</v>
      </c>
      <c r="F20751" t="s">
        <v>12</v>
      </c>
      <c r="G20751" t="s">
        <v>17</v>
      </c>
      <c r="H20751" s="19">
        <v>40575</v>
      </c>
      <c r="I20751" t="s">
        <v>14</v>
      </c>
      <c r="J20751" t="s">
        <v>60</v>
      </c>
      <c r="K20751">
        <v>2011</v>
      </c>
      <c r="L20751">
        <v>10872</v>
      </c>
      <c r="M20751" s="31">
        <v>15511.02413</v>
      </c>
      <c r="N20751" s="19">
        <v>42430</v>
      </c>
      <c r="O20751">
        <v>257.75</v>
      </c>
      <c r="P20751" s="19">
        <v>42430</v>
      </c>
    </row>
    <row r="20752" spans="1:16" x14ac:dyDescent="0.3">
      <c r="A20752">
        <v>681069</v>
      </c>
      <c r="B20752">
        <v>870020</v>
      </c>
      <c r="C20752">
        <v>30000</v>
      </c>
      <c r="D20752" t="s">
        <v>63</v>
      </c>
      <c r="E20752" t="s">
        <v>64</v>
      </c>
      <c r="F20752" t="s">
        <v>27</v>
      </c>
      <c r="G20752" t="s">
        <v>13</v>
      </c>
      <c r="H20752" s="19">
        <v>40603</v>
      </c>
      <c r="I20752" t="s">
        <v>14</v>
      </c>
      <c r="J20752" t="s">
        <v>62</v>
      </c>
      <c r="K20752">
        <v>2011</v>
      </c>
      <c r="L20752">
        <v>6901</v>
      </c>
      <c r="M20752" s="31">
        <v>40790.235099999998</v>
      </c>
      <c r="N20752" s="19">
        <v>41395</v>
      </c>
      <c r="O20752">
        <v>21209.360000000001</v>
      </c>
      <c r="P20752" s="19">
        <v>41395</v>
      </c>
    </row>
    <row r="20753" spans="1:16" x14ac:dyDescent="0.3">
      <c r="A20753">
        <v>681074</v>
      </c>
      <c r="B20753">
        <v>870026</v>
      </c>
      <c r="C20753">
        <v>15000</v>
      </c>
      <c r="D20753" t="s">
        <v>94</v>
      </c>
      <c r="E20753" t="s">
        <v>104</v>
      </c>
      <c r="F20753" t="s">
        <v>12</v>
      </c>
      <c r="G20753" t="s">
        <v>108</v>
      </c>
      <c r="H20753" s="19">
        <v>40575</v>
      </c>
      <c r="I20753" t="s">
        <v>14</v>
      </c>
      <c r="J20753" t="s">
        <v>35</v>
      </c>
      <c r="K20753">
        <v>2011</v>
      </c>
      <c r="L20753">
        <v>10742</v>
      </c>
      <c r="M20753" s="31">
        <v>20262.180530000001</v>
      </c>
      <c r="N20753" s="19">
        <v>41334</v>
      </c>
      <c r="O20753">
        <v>11108</v>
      </c>
      <c r="P20753" s="19">
        <v>42461</v>
      </c>
    </row>
    <row r="20754" spans="1:16" x14ac:dyDescent="0.3">
      <c r="A20754">
        <v>681081</v>
      </c>
      <c r="B20754">
        <v>870027</v>
      </c>
      <c r="C20754">
        <v>13200</v>
      </c>
      <c r="D20754" t="s">
        <v>10</v>
      </c>
      <c r="E20754" t="s">
        <v>25</v>
      </c>
      <c r="F20754" t="s">
        <v>27</v>
      </c>
      <c r="G20754" t="s">
        <v>108</v>
      </c>
      <c r="H20754" s="19">
        <v>40575</v>
      </c>
      <c r="I20754" t="s">
        <v>14</v>
      </c>
      <c r="J20754" t="s">
        <v>46</v>
      </c>
      <c r="K20754">
        <v>2011</v>
      </c>
      <c r="L20754">
        <v>8177</v>
      </c>
      <c r="M20754" s="31">
        <v>15581.439549999999</v>
      </c>
      <c r="N20754" s="19">
        <v>41518</v>
      </c>
      <c r="O20754">
        <v>390.5</v>
      </c>
      <c r="P20754" s="19">
        <v>41518</v>
      </c>
    </row>
    <row r="20755" spans="1:16" x14ac:dyDescent="0.3">
      <c r="A20755">
        <v>681087</v>
      </c>
      <c r="B20755">
        <v>870041</v>
      </c>
      <c r="C20755">
        <v>2400</v>
      </c>
      <c r="D20755" t="s">
        <v>28</v>
      </c>
      <c r="E20755" t="s">
        <v>43</v>
      </c>
      <c r="F20755" t="s">
        <v>12</v>
      </c>
      <c r="G20755" t="s">
        <v>17</v>
      </c>
      <c r="H20755" s="19">
        <v>40575</v>
      </c>
      <c r="I20755" t="s">
        <v>32</v>
      </c>
      <c r="J20755" t="s">
        <v>102</v>
      </c>
      <c r="K20755">
        <v>2011</v>
      </c>
      <c r="L20755">
        <v>310</v>
      </c>
      <c r="M20755" s="31">
        <v>665.46</v>
      </c>
      <c r="N20755" s="19">
        <v>40878</v>
      </c>
      <c r="O20755">
        <v>74.02</v>
      </c>
      <c r="P20755" s="19">
        <v>42491</v>
      </c>
    </row>
    <row r="20756" spans="1:16" x14ac:dyDescent="0.3">
      <c r="A20756">
        <v>681101</v>
      </c>
      <c r="B20756">
        <v>870059</v>
      </c>
      <c r="C20756">
        <v>6000</v>
      </c>
      <c r="D20756" t="s">
        <v>19</v>
      </c>
      <c r="E20756" t="s">
        <v>26</v>
      </c>
      <c r="F20756" t="s">
        <v>12</v>
      </c>
      <c r="G20756" t="s">
        <v>17</v>
      </c>
      <c r="H20756" s="19">
        <v>40575</v>
      </c>
      <c r="I20756" t="s">
        <v>32</v>
      </c>
      <c r="J20756" t="s">
        <v>18</v>
      </c>
      <c r="K20756">
        <v>2011</v>
      </c>
      <c r="L20756">
        <v>5791</v>
      </c>
      <c r="M20756" s="31">
        <v>5578.81</v>
      </c>
      <c r="N20756" s="19">
        <v>41730</v>
      </c>
      <c r="O20756">
        <v>140.13999999999999</v>
      </c>
      <c r="P20756" s="19">
        <v>41883</v>
      </c>
    </row>
    <row r="20757" spans="1:16" x14ac:dyDescent="0.3">
      <c r="A20757">
        <v>681106</v>
      </c>
      <c r="B20757">
        <v>870064</v>
      </c>
      <c r="C20757">
        <v>6500</v>
      </c>
      <c r="D20757" t="s">
        <v>10</v>
      </c>
      <c r="E20757" t="s">
        <v>25</v>
      </c>
      <c r="F20757" t="s">
        <v>27</v>
      </c>
      <c r="G20757" t="s">
        <v>108</v>
      </c>
      <c r="H20757" s="19">
        <v>40575</v>
      </c>
      <c r="I20757" t="s">
        <v>14</v>
      </c>
      <c r="J20757" t="s">
        <v>89</v>
      </c>
      <c r="K20757">
        <v>2011</v>
      </c>
      <c r="L20757">
        <v>1425</v>
      </c>
      <c r="M20757" s="31">
        <v>7591.2218059999996</v>
      </c>
      <c r="N20757" s="19">
        <v>41699</v>
      </c>
      <c r="O20757">
        <v>214.35</v>
      </c>
      <c r="P20757" s="19">
        <v>41699</v>
      </c>
    </row>
    <row r="20758" spans="1:16" x14ac:dyDescent="0.3">
      <c r="A20758">
        <v>681142</v>
      </c>
      <c r="B20758">
        <v>870101</v>
      </c>
      <c r="C20758">
        <v>3600</v>
      </c>
      <c r="D20758" t="s">
        <v>19</v>
      </c>
      <c r="E20758" t="s">
        <v>23</v>
      </c>
      <c r="F20758" t="s">
        <v>21</v>
      </c>
      <c r="G20758" t="s">
        <v>108</v>
      </c>
      <c r="H20758" s="19">
        <v>40575</v>
      </c>
      <c r="I20758" t="s">
        <v>32</v>
      </c>
      <c r="J20758" t="s">
        <v>15</v>
      </c>
      <c r="K20758">
        <v>2011</v>
      </c>
      <c r="L20758">
        <v>2068</v>
      </c>
      <c r="M20758" s="31">
        <v>2070.29</v>
      </c>
      <c r="N20758" s="19">
        <v>41091</v>
      </c>
      <c r="O20758">
        <v>122.05</v>
      </c>
      <c r="P20758" s="19">
        <v>41244</v>
      </c>
    </row>
    <row r="20759" spans="1:16" x14ac:dyDescent="0.3">
      <c r="A20759">
        <v>681146</v>
      </c>
      <c r="B20759">
        <v>870106</v>
      </c>
      <c r="C20759">
        <v>8000</v>
      </c>
      <c r="D20759" t="s">
        <v>30</v>
      </c>
      <c r="E20759" t="s">
        <v>53</v>
      </c>
      <c r="F20759" t="s">
        <v>12</v>
      </c>
      <c r="G20759" t="s">
        <v>13</v>
      </c>
      <c r="H20759" s="19">
        <v>40575</v>
      </c>
      <c r="I20759" t="s">
        <v>32</v>
      </c>
      <c r="J20759" t="s">
        <v>48</v>
      </c>
      <c r="K20759">
        <v>2011</v>
      </c>
      <c r="L20759">
        <v>20466</v>
      </c>
      <c r="M20759" s="31">
        <v>4010.81</v>
      </c>
      <c r="N20759" s="19">
        <v>41183</v>
      </c>
      <c r="O20759">
        <v>193.06</v>
      </c>
      <c r="P20759" s="19">
        <v>41334</v>
      </c>
    </row>
    <row r="20760" spans="1:16" x14ac:dyDescent="0.3">
      <c r="A20760">
        <v>681149</v>
      </c>
      <c r="B20760">
        <v>870109</v>
      </c>
      <c r="C20760">
        <v>28000</v>
      </c>
      <c r="D20760" t="s">
        <v>49</v>
      </c>
      <c r="E20760" t="s">
        <v>50</v>
      </c>
      <c r="F20760" t="s">
        <v>27</v>
      </c>
      <c r="G20760" t="s">
        <v>13</v>
      </c>
      <c r="H20760" s="19">
        <v>40575</v>
      </c>
      <c r="I20760" t="s">
        <v>14</v>
      </c>
      <c r="J20760" t="s">
        <v>35</v>
      </c>
      <c r="K20760">
        <v>2011</v>
      </c>
      <c r="L20760">
        <v>38227</v>
      </c>
      <c r="M20760" s="31">
        <v>38977.24871</v>
      </c>
      <c r="N20760" s="19">
        <v>41730</v>
      </c>
      <c r="O20760">
        <v>1023.4</v>
      </c>
      <c r="P20760" s="19">
        <v>42461</v>
      </c>
    </row>
    <row r="20761" spans="1:16" x14ac:dyDescent="0.3">
      <c r="A20761">
        <v>681152</v>
      </c>
      <c r="B20761">
        <v>870112</v>
      </c>
      <c r="C20761">
        <v>14000</v>
      </c>
      <c r="D20761" t="s">
        <v>10</v>
      </c>
      <c r="E20761" t="s">
        <v>16</v>
      </c>
      <c r="F20761" t="s">
        <v>27</v>
      </c>
      <c r="G20761" t="s">
        <v>13</v>
      </c>
      <c r="H20761" s="19">
        <v>40603</v>
      </c>
      <c r="I20761" t="s">
        <v>14</v>
      </c>
      <c r="J20761" t="s">
        <v>22</v>
      </c>
      <c r="K20761">
        <v>2011</v>
      </c>
      <c r="L20761">
        <v>29545</v>
      </c>
      <c r="M20761" s="31">
        <v>14155.519840000001</v>
      </c>
      <c r="N20761" s="19">
        <v>40695</v>
      </c>
      <c r="O20761">
        <v>854.39</v>
      </c>
      <c r="P20761" s="19">
        <v>42278</v>
      </c>
    </row>
    <row r="20762" spans="1:16" x14ac:dyDescent="0.3">
      <c r="A20762">
        <v>681154</v>
      </c>
      <c r="B20762">
        <v>870116</v>
      </c>
      <c r="C20762">
        <v>6300</v>
      </c>
      <c r="D20762" t="s">
        <v>10</v>
      </c>
      <c r="E20762" t="s">
        <v>25</v>
      </c>
      <c r="F20762" t="s">
        <v>27</v>
      </c>
      <c r="G20762" t="s">
        <v>108</v>
      </c>
      <c r="H20762" s="19">
        <v>40575</v>
      </c>
      <c r="I20762" t="s">
        <v>14</v>
      </c>
      <c r="J20762" t="s">
        <v>35</v>
      </c>
      <c r="K20762">
        <v>2011</v>
      </c>
      <c r="L20762">
        <v>1061</v>
      </c>
      <c r="M20762" s="31">
        <v>7348.4572459999999</v>
      </c>
      <c r="N20762" s="19">
        <v>41609</v>
      </c>
      <c r="O20762">
        <v>814.76</v>
      </c>
      <c r="P20762" s="19">
        <v>42461</v>
      </c>
    </row>
    <row r="20763" spans="1:16" x14ac:dyDescent="0.3">
      <c r="A20763">
        <v>681203</v>
      </c>
      <c r="B20763">
        <v>870173</v>
      </c>
      <c r="C20763">
        <v>14125</v>
      </c>
      <c r="D20763" t="s">
        <v>49</v>
      </c>
      <c r="E20763" t="s">
        <v>57</v>
      </c>
      <c r="F20763" t="s">
        <v>21</v>
      </c>
      <c r="G20763" t="s">
        <v>17</v>
      </c>
      <c r="H20763" s="19">
        <v>40575</v>
      </c>
      <c r="I20763" t="s">
        <v>14</v>
      </c>
      <c r="J20763" t="s">
        <v>80</v>
      </c>
      <c r="K20763">
        <v>2011</v>
      </c>
      <c r="L20763">
        <v>11954</v>
      </c>
      <c r="M20763" s="31">
        <v>20957.82922</v>
      </c>
      <c r="N20763" s="19">
        <v>42430</v>
      </c>
      <c r="O20763">
        <v>349.12</v>
      </c>
      <c r="P20763" s="19">
        <v>42430</v>
      </c>
    </row>
    <row r="20764" spans="1:16" x14ac:dyDescent="0.3">
      <c r="A20764">
        <v>681214</v>
      </c>
      <c r="B20764">
        <v>870185</v>
      </c>
      <c r="C20764">
        <v>4800</v>
      </c>
      <c r="D20764" t="s">
        <v>10</v>
      </c>
      <c r="E20764" t="s">
        <v>55</v>
      </c>
      <c r="F20764" t="s">
        <v>12</v>
      </c>
      <c r="G20764" t="s">
        <v>13</v>
      </c>
      <c r="H20764" s="19">
        <v>40575</v>
      </c>
      <c r="I20764" t="s">
        <v>14</v>
      </c>
      <c r="J20764" t="s">
        <v>15</v>
      </c>
      <c r="K20764">
        <v>2011</v>
      </c>
      <c r="L20764">
        <v>21313</v>
      </c>
      <c r="M20764" s="31">
        <v>5479.2467880000004</v>
      </c>
      <c r="N20764" s="19">
        <v>41334</v>
      </c>
      <c r="O20764">
        <v>1927.97</v>
      </c>
      <c r="P20764" s="19">
        <v>42491</v>
      </c>
    </row>
    <row r="20765" spans="1:16" x14ac:dyDescent="0.3">
      <c r="A20765">
        <v>681226</v>
      </c>
      <c r="B20765">
        <v>870198</v>
      </c>
      <c r="C20765">
        <v>20000</v>
      </c>
      <c r="D20765" t="s">
        <v>10</v>
      </c>
      <c r="E20765" t="s">
        <v>55</v>
      </c>
      <c r="F20765" t="s">
        <v>21</v>
      </c>
      <c r="G20765" t="s">
        <v>13</v>
      </c>
      <c r="H20765" s="19">
        <v>40575</v>
      </c>
      <c r="I20765" t="s">
        <v>14</v>
      </c>
      <c r="J20765" t="s">
        <v>15</v>
      </c>
      <c r="K20765">
        <v>2011</v>
      </c>
      <c r="L20765">
        <v>23682</v>
      </c>
      <c r="M20765" s="31">
        <v>23180.332170000001</v>
      </c>
      <c r="N20765" s="19">
        <v>41579</v>
      </c>
      <c r="O20765">
        <v>3214.97</v>
      </c>
      <c r="P20765" s="19">
        <v>42491</v>
      </c>
    </row>
    <row r="20766" spans="1:16" x14ac:dyDescent="0.3">
      <c r="A20766">
        <v>681241</v>
      </c>
      <c r="B20766">
        <v>870214</v>
      </c>
      <c r="C20766">
        <v>8725</v>
      </c>
      <c r="D20766" t="s">
        <v>28</v>
      </c>
      <c r="E20766" t="s">
        <v>42</v>
      </c>
      <c r="F20766" t="s">
        <v>12</v>
      </c>
      <c r="G20766" t="s">
        <v>108</v>
      </c>
      <c r="H20766" s="19">
        <v>40575</v>
      </c>
      <c r="I20766" t="s">
        <v>14</v>
      </c>
      <c r="J20766" t="s">
        <v>35</v>
      </c>
      <c r="K20766">
        <v>2011</v>
      </c>
      <c r="L20766">
        <v>5782</v>
      </c>
      <c r="M20766" s="31">
        <v>9735.6054829999994</v>
      </c>
      <c r="N20766" s="19">
        <v>41640</v>
      </c>
      <c r="O20766">
        <v>815.58</v>
      </c>
      <c r="P20766" s="19">
        <v>41640</v>
      </c>
    </row>
    <row r="20767" spans="1:16" x14ac:dyDescent="0.3">
      <c r="A20767">
        <v>681261</v>
      </c>
      <c r="B20767">
        <v>870242</v>
      </c>
      <c r="C20767">
        <v>10000</v>
      </c>
      <c r="D20767" t="s">
        <v>49</v>
      </c>
      <c r="E20767" t="s">
        <v>87</v>
      </c>
      <c r="F20767" t="s">
        <v>27</v>
      </c>
      <c r="G20767" t="s">
        <v>17</v>
      </c>
      <c r="H20767" s="19">
        <v>40575</v>
      </c>
      <c r="I20767" t="s">
        <v>14</v>
      </c>
      <c r="J20767" t="s">
        <v>47</v>
      </c>
      <c r="K20767">
        <v>2011</v>
      </c>
      <c r="L20767">
        <v>33259</v>
      </c>
      <c r="M20767" s="31">
        <v>13778.627189999999</v>
      </c>
      <c r="N20767" s="19">
        <v>41609</v>
      </c>
      <c r="O20767">
        <v>5808.91</v>
      </c>
      <c r="P20767" s="19">
        <v>41609</v>
      </c>
    </row>
    <row r="20768" spans="1:16" x14ac:dyDescent="0.3">
      <c r="A20768">
        <v>681270</v>
      </c>
      <c r="B20768">
        <v>870254</v>
      </c>
      <c r="C20768">
        <v>4500</v>
      </c>
      <c r="D20768" t="s">
        <v>28</v>
      </c>
      <c r="E20768" t="s">
        <v>72</v>
      </c>
      <c r="F20768" t="s">
        <v>27</v>
      </c>
      <c r="G20768" t="s">
        <v>13</v>
      </c>
      <c r="H20768" s="19">
        <v>40575</v>
      </c>
      <c r="I20768" t="s">
        <v>14</v>
      </c>
      <c r="J20768" t="s">
        <v>18</v>
      </c>
      <c r="K20768">
        <v>2011</v>
      </c>
      <c r="L20768">
        <v>14780</v>
      </c>
      <c r="M20768" s="31">
        <v>4885.8904739999998</v>
      </c>
      <c r="N20768" s="19">
        <v>41699</v>
      </c>
      <c r="O20768">
        <v>140.51</v>
      </c>
      <c r="P20768" s="19">
        <v>42461</v>
      </c>
    </row>
    <row r="20769" spans="1:16" x14ac:dyDescent="0.3">
      <c r="A20769">
        <v>681279</v>
      </c>
      <c r="B20769">
        <v>870267</v>
      </c>
      <c r="C20769">
        <v>8000</v>
      </c>
      <c r="D20769" t="s">
        <v>10</v>
      </c>
      <c r="E20769" t="s">
        <v>34</v>
      </c>
      <c r="F20769" t="s">
        <v>12</v>
      </c>
      <c r="G20769" t="s">
        <v>13</v>
      </c>
      <c r="H20769" s="19">
        <v>40603</v>
      </c>
      <c r="I20769" t="s">
        <v>14</v>
      </c>
      <c r="J20769" t="s">
        <v>15</v>
      </c>
      <c r="K20769">
        <v>2011</v>
      </c>
      <c r="L20769">
        <v>717</v>
      </c>
      <c r="M20769" s="31">
        <v>9242.9456470000005</v>
      </c>
      <c r="N20769" s="19">
        <v>41699</v>
      </c>
      <c r="O20769">
        <v>267.51</v>
      </c>
      <c r="P20769" s="19">
        <v>41699</v>
      </c>
    </row>
    <row r="20770" spans="1:16" x14ac:dyDescent="0.3">
      <c r="A20770">
        <v>681298</v>
      </c>
      <c r="B20770">
        <v>870293</v>
      </c>
      <c r="C20770">
        <v>4000</v>
      </c>
      <c r="D20770" t="s">
        <v>10</v>
      </c>
      <c r="E20770" t="s">
        <v>11</v>
      </c>
      <c r="F20770" t="s">
        <v>12</v>
      </c>
      <c r="G20770" t="s">
        <v>17</v>
      </c>
      <c r="H20770" s="19">
        <v>40575</v>
      </c>
      <c r="I20770" t="s">
        <v>14</v>
      </c>
      <c r="J20770" t="s">
        <v>74</v>
      </c>
      <c r="K20770">
        <v>2011</v>
      </c>
      <c r="L20770">
        <v>3667</v>
      </c>
      <c r="M20770" s="31">
        <v>4673.0046329999996</v>
      </c>
      <c r="N20770" s="19">
        <v>41518</v>
      </c>
      <c r="O20770">
        <v>896.97</v>
      </c>
      <c r="P20770" s="19">
        <v>42430</v>
      </c>
    </row>
    <row r="20771" spans="1:16" x14ac:dyDescent="0.3">
      <c r="A20771">
        <v>681304</v>
      </c>
      <c r="B20771">
        <v>870297</v>
      </c>
      <c r="C20771">
        <v>15000</v>
      </c>
      <c r="D20771" t="s">
        <v>19</v>
      </c>
      <c r="E20771" t="s">
        <v>26</v>
      </c>
      <c r="F20771" t="s">
        <v>21</v>
      </c>
      <c r="G20771" t="s">
        <v>108</v>
      </c>
      <c r="H20771" s="19">
        <v>40575</v>
      </c>
      <c r="I20771" t="s">
        <v>32</v>
      </c>
      <c r="J20771" t="s">
        <v>18</v>
      </c>
      <c r="K20771">
        <v>2011</v>
      </c>
      <c r="L20771">
        <v>7213</v>
      </c>
      <c r="M20771" s="31">
        <v>4553.57</v>
      </c>
      <c r="N20771" s="19">
        <v>41000</v>
      </c>
      <c r="O20771">
        <v>350.35</v>
      </c>
      <c r="P20771" s="19">
        <v>42491</v>
      </c>
    </row>
    <row r="20772" spans="1:16" x14ac:dyDescent="0.3">
      <c r="A20772">
        <v>681305</v>
      </c>
      <c r="B20772">
        <v>870300</v>
      </c>
      <c r="C20772">
        <v>2400</v>
      </c>
      <c r="D20772" t="s">
        <v>28</v>
      </c>
      <c r="E20772" t="s">
        <v>56</v>
      </c>
      <c r="F20772" t="s">
        <v>12</v>
      </c>
      <c r="G20772" t="s">
        <v>108</v>
      </c>
      <c r="H20772" s="19">
        <v>40575</v>
      </c>
      <c r="I20772" t="s">
        <v>14</v>
      </c>
      <c r="J20772" t="s">
        <v>99</v>
      </c>
      <c r="K20772">
        <v>2011</v>
      </c>
      <c r="L20772">
        <v>18864</v>
      </c>
      <c r="M20772" s="31">
        <v>2620.2245170000001</v>
      </c>
      <c r="N20772" s="19">
        <v>41699</v>
      </c>
      <c r="O20772">
        <v>86.01</v>
      </c>
      <c r="P20772" s="19">
        <v>41699</v>
      </c>
    </row>
    <row r="20773" spans="1:16" x14ac:dyDescent="0.3">
      <c r="A20773">
        <v>681317</v>
      </c>
      <c r="B20773">
        <v>870315</v>
      </c>
      <c r="C20773">
        <v>12000</v>
      </c>
      <c r="D20773" t="s">
        <v>19</v>
      </c>
      <c r="E20773" t="s">
        <v>45</v>
      </c>
      <c r="F20773" t="s">
        <v>12</v>
      </c>
      <c r="G20773" t="s">
        <v>108</v>
      </c>
      <c r="H20773" s="19">
        <v>40575</v>
      </c>
      <c r="I20773" t="s">
        <v>14</v>
      </c>
      <c r="J20773" t="s">
        <v>15</v>
      </c>
      <c r="K20773">
        <v>2011</v>
      </c>
      <c r="L20773">
        <v>48208</v>
      </c>
      <c r="M20773" s="31">
        <v>14489.21868</v>
      </c>
      <c r="N20773" s="19">
        <v>41699</v>
      </c>
      <c r="O20773">
        <v>428.67</v>
      </c>
      <c r="P20773" s="19">
        <v>42491</v>
      </c>
    </row>
    <row r="20774" spans="1:16" x14ac:dyDescent="0.3">
      <c r="A20774">
        <v>681320</v>
      </c>
      <c r="B20774">
        <v>870318</v>
      </c>
      <c r="C20774">
        <v>8400</v>
      </c>
      <c r="D20774" t="s">
        <v>19</v>
      </c>
      <c r="E20774" t="s">
        <v>38</v>
      </c>
      <c r="F20774" t="s">
        <v>21</v>
      </c>
      <c r="G20774" t="s">
        <v>13</v>
      </c>
      <c r="H20774" s="19">
        <v>40575</v>
      </c>
      <c r="I20774" t="s">
        <v>14</v>
      </c>
      <c r="J20774" t="s">
        <v>102</v>
      </c>
      <c r="K20774">
        <v>2011</v>
      </c>
      <c r="L20774">
        <v>6575</v>
      </c>
      <c r="M20774" s="31">
        <v>10164.239890000001</v>
      </c>
      <c r="N20774" s="19">
        <v>41426</v>
      </c>
      <c r="O20774">
        <v>2728.28</v>
      </c>
      <c r="P20774" s="19">
        <v>42491</v>
      </c>
    </row>
    <row r="20775" spans="1:16" x14ac:dyDescent="0.3">
      <c r="A20775">
        <v>681341</v>
      </c>
      <c r="B20775">
        <v>870345</v>
      </c>
      <c r="C20775">
        <v>8800</v>
      </c>
      <c r="D20775" t="s">
        <v>28</v>
      </c>
      <c r="E20775" t="s">
        <v>42</v>
      </c>
      <c r="F20775" t="s">
        <v>27</v>
      </c>
      <c r="G20775" t="s">
        <v>17</v>
      </c>
      <c r="H20775" s="19">
        <v>40575</v>
      </c>
      <c r="I20775" t="s">
        <v>14</v>
      </c>
      <c r="J20775" t="s">
        <v>46</v>
      </c>
      <c r="K20775">
        <v>2011</v>
      </c>
      <c r="L20775">
        <v>13372</v>
      </c>
      <c r="M20775" s="31">
        <v>9823.9111510000002</v>
      </c>
      <c r="N20775" s="19">
        <v>41699</v>
      </c>
      <c r="O20775">
        <v>290.58</v>
      </c>
      <c r="P20775" s="19">
        <v>42430</v>
      </c>
    </row>
    <row r="20776" spans="1:16" x14ac:dyDescent="0.3">
      <c r="A20776">
        <v>681403</v>
      </c>
      <c r="B20776">
        <v>870420</v>
      </c>
      <c r="C20776">
        <v>20000</v>
      </c>
      <c r="D20776" t="s">
        <v>10</v>
      </c>
      <c r="E20776" t="s">
        <v>25</v>
      </c>
      <c r="F20776" t="s">
        <v>12</v>
      </c>
      <c r="G20776" t="s">
        <v>108</v>
      </c>
      <c r="H20776" s="19">
        <v>40575</v>
      </c>
      <c r="I20776" t="s">
        <v>14</v>
      </c>
      <c r="J20776" t="s">
        <v>18</v>
      </c>
      <c r="K20776">
        <v>2011</v>
      </c>
      <c r="L20776">
        <v>13964</v>
      </c>
      <c r="M20776" s="31">
        <v>23357.610189999999</v>
      </c>
      <c r="N20776" s="19">
        <v>41699</v>
      </c>
      <c r="O20776">
        <v>655.12</v>
      </c>
      <c r="P20776" s="19">
        <v>41699</v>
      </c>
    </row>
    <row r="20777" spans="1:16" x14ac:dyDescent="0.3">
      <c r="A20777">
        <v>681450</v>
      </c>
      <c r="B20777">
        <v>870475</v>
      </c>
      <c r="C20777">
        <v>7000</v>
      </c>
      <c r="D20777" t="s">
        <v>10</v>
      </c>
      <c r="E20777" t="s">
        <v>34</v>
      </c>
      <c r="F20777" t="s">
        <v>27</v>
      </c>
      <c r="G20777" t="s">
        <v>17</v>
      </c>
      <c r="H20777" s="19">
        <v>40575</v>
      </c>
      <c r="I20777" t="s">
        <v>14</v>
      </c>
      <c r="J20777" t="s">
        <v>78</v>
      </c>
      <c r="K20777">
        <v>2011</v>
      </c>
      <c r="L20777">
        <v>60684</v>
      </c>
      <c r="M20777" s="31">
        <v>8557.5911099999994</v>
      </c>
      <c r="N20777" s="19">
        <v>41730</v>
      </c>
      <c r="O20777">
        <v>3246.8</v>
      </c>
      <c r="P20777" s="19">
        <v>41730</v>
      </c>
    </row>
    <row r="20778" spans="1:16" x14ac:dyDescent="0.3">
      <c r="A20778">
        <v>681501</v>
      </c>
      <c r="B20778">
        <v>848682</v>
      </c>
      <c r="C20778">
        <v>9750</v>
      </c>
      <c r="D20778" t="s">
        <v>19</v>
      </c>
      <c r="E20778" t="s">
        <v>20</v>
      </c>
      <c r="F20778" t="s">
        <v>27</v>
      </c>
      <c r="G20778" t="s">
        <v>13</v>
      </c>
      <c r="H20778" s="19">
        <v>40575</v>
      </c>
      <c r="I20778" t="s">
        <v>14</v>
      </c>
      <c r="J20778" t="s">
        <v>62</v>
      </c>
      <c r="K20778">
        <v>2011</v>
      </c>
      <c r="L20778">
        <v>22877</v>
      </c>
      <c r="M20778" s="31">
        <v>10857.46307</v>
      </c>
      <c r="N20778" s="19">
        <v>40969</v>
      </c>
      <c r="O20778">
        <v>7244.1</v>
      </c>
      <c r="P20778" s="19">
        <v>40969</v>
      </c>
    </row>
    <row r="20779" spans="1:16" x14ac:dyDescent="0.3">
      <c r="A20779">
        <v>681502</v>
      </c>
      <c r="B20779">
        <v>870531</v>
      </c>
      <c r="C20779">
        <v>1400</v>
      </c>
      <c r="D20779" t="s">
        <v>30</v>
      </c>
      <c r="E20779" t="s">
        <v>31</v>
      </c>
      <c r="F20779" t="s">
        <v>27</v>
      </c>
      <c r="G20779" t="s">
        <v>17</v>
      </c>
      <c r="H20779" s="19">
        <v>40575</v>
      </c>
      <c r="I20779" t="s">
        <v>32</v>
      </c>
      <c r="J20779" t="s">
        <v>88</v>
      </c>
      <c r="K20779">
        <v>2011</v>
      </c>
      <c r="L20779">
        <v>5737</v>
      </c>
      <c r="M20779" s="31">
        <v>1209.75</v>
      </c>
      <c r="N20779" s="19">
        <v>41365</v>
      </c>
      <c r="O20779">
        <v>48.47</v>
      </c>
      <c r="P20779" s="19">
        <v>41365</v>
      </c>
    </row>
    <row r="20780" spans="1:16" x14ac:dyDescent="0.3">
      <c r="A20780">
        <v>681508</v>
      </c>
      <c r="B20780">
        <v>870538</v>
      </c>
      <c r="C20780">
        <v>8000</v>
      </c>
      <c r="D20780" t="s">
        <v>10</v>
      </c>
      <c r="E20780" t="s">
        <v>55</v>
      </c>
      <c r="F20780" t="s">
        <v>21</v>
      </c>
      <c r="G20780" t="s">
        <v>108</v>
      </c>
      <c r="H20780" s="19">
        <v>40575</v>
      </c>
      <c r="I20780" t="s">
        <v>14</v>
      </c>
      <c r="J20780" t="s">
        <v>60</v>
      </c>
      <c r="K20780">
        <v>2011</v>
      </c>
      <c r="L20780">
        <v>27363</v>
      </c>
      <c r="M20780" s="31">
        <v>10198.517949999999</v>
      </c>
      <c r="N20780" s="19">
        <v>42430</v>
      </c>
      <c r="O20780">
        <v>169.69</v>
      </c>
      <c r="P20780" s="19">
        <v>42461</v>
      </c>
    </row>
    <row r="20781" spans="1:16" x14ac:dyDescent="0.3">
      <c r="A20781">
        <v>681511</v>
      </c>
      <c r="B20781">
        <v>870541</v>
      </c>
      <c r="C20781">
        <v>12000</v>
      </c>
      <c r="D20781" t="s">
        <v>28</v>
      </c>
      <c r="E20781" t="s">
        <v>42</v>
      </c>
      <c r="F20781" t="s">
        <v>27</v>
      </c>
      <c r="G20781" t="s">
        <v>13</v>
      </c>
      <c r="H20781" s="19">
        <v>40575</v>
      </c>
      <c r="I20781" t="s">
        <v>32</v>
      </c>
      <c r="J20781" t="s">
        <v>15</v>
      </c>
      <c r="K20781">
        <v>2011</v>
      </c>
      <c r="L20781">
        <v>9185</v>
      </c>
      <c r="M20781" s="31">
        <v>2689.86</v>
      </c>
      <c r="N20781" s="19">
        <v>40787</v>
      </c>
      <c r="O20781">
        <v>372.12</v>
      </c>
      <c r="P20781" s="19">
        <v>42401</v>
      </c>
    </row>
    <row r="20782" spans="1:16" x14ac:dyDescent="0.3">
      <c r="A20782">
        <v>681637</v>
      </c>
      <c r="B20782">
        <v>870690</v>
      </c>
      <c r="C20782">
        <v>5000</v>
      </c>
      <c r="D20782" t="s">
        <v>10</v>
      </c>
      <c r="E20782" t="s">
        <v>16</v>
      </c>
      <c r="F20782" t="s">
        <v>27</v>
      </c>
      <c r="G20782" t="s">
        <v>108</v>
      </c>
      <c r="H20782" s="19">
        <v>40575</v>
      </c>
      <c r="I20782" t="s">
        <v>14</v>
      </c>
      <c r="J20782" t="s">
        <v>46</v>
      </c>
      <c r="K20782">
        <v>2011</v>
      </c>
      <c r="L20782">
        <v>459</v>
      </c>
      <c r="M20782" s="31">
        <v>6424.1734990000004</v>
      </c>
      <c r="N20782" s="19">
        <v>41974</v>
      </c>
      <c r="O20782">
        <v>1647.77</v>
      </c>
      <c r="P20782" s="19">
        <v>42491</v>
      </c>
    </row>
    <row r="20783" spans="1:16" x14ac:dyDescent="0.3">
      <c r="A20783">
        <v>681644</v>
      </c>
      <c r="B20783">
        <v>870699</v>
      </c>
      <c r="C20783">
        <v>4000</v>
      </c>
      <c r="D20783" t="s">
        <v>10</v>
      </c>
      <c r="E20783" t="s">
        <v>25</v>
      </c>
      <c r="F20783" t="s">
        <v>12</v>
      </c>
      <c r="G20783" t="s">
        <v>17</v>
      </c>
      <c r="H20783" s="19">
        <v>40575</v>
      </c>
      <c r="I20783" t="s">
        <v>14</v>
      </c>
      <c r="J20783" t="s">
        <v>15</v>
      </c>
      <c r="K20783">
        <v>2011</v>
      </c>
      <c r="L20783">
        <v>14478</v>
      </c>
      <c r="M20783" s="31">
        <v>4671.4979679999997</v>
      </c>
      <c r="N20783" s="19">
        <v>41699</v>
      </c>
      <c r="O20783">
        <v>133.43</v>
      </c>
      <c r="P20783" s="19">
        <v>42064</v>
      </c>
    </row>
    <row r="20784" spans="1:16" x14ac:dyDescent="0.3">
      <c r="A20784">
        <v>681716</v>
      </c>
      <c r="B20784">
        <v>870781</v>
      </c>
      <c r="C20784">
        <v>1500</v>
      </c>
      <c r="D20784" t="s">
        <v>28</v>
      </c>
      <c r="E20784" t="s">
        <v>56</v>
      </c>
      <c r="F20784" t="s">
        <v>12</v>
      </c>
      <c r="G20784" t="s">
        <v>17</v>
      </c>
      <c r="H20784" s="19">
        <v>40575</v>
      </c>
      <c r="I20784" t="s">
        <v>14</v>
      </c>
      <c r="J20784" t="s">
        <v>18</v>
      </c>
      <c r="K20784">
        <v>2011</v>
      </c>
      <c r="L20784">
        <v>7179</v>
      </c>
      <c r="M20784" s="31">
        <v>1637.6202430000001</v>
      </c>
      <c r="N20784" s="19">
        <v>41699</v>
      </c>
      <c r="O20784">
        <v>51.52</v>
      </c>
      <c r="P20784" s="19">
        <v>42491</v>
      </c>
    </row>
    <row r="20785" spans="1:16" x14ac:dyDescent="0.3">
      <c r="A20785">
        <v>681742</v>
      </c>
      <c r="B20785">
        <v>870810</v>
      </c>
      <c r="C20785">
        <v>12000</v>
      </c>
      <c r="D20785" t="s">
        <v>10</v>
      </c>
      <c r="E20785" t="s">
        <v>25</v>
      </c>
      <c r="F20785" t="s">
        <v>12</v>
      </c>
      <c r="G20785" t="s">
        <v>17</v>
      </c>
      <c r="H20785" s="19">
        <v>40575</v>
      </c>
      <c r="I20785" t="s">
        <v>14</v>
      </c>
      <c r="J20785" t="s">
        <v>47</v>
      </c>
      <c r="K20785">
        <v>2011</v>
      </c>
      <c r="L20785">
        <v>11193</v>
      </c>
      <c r="M20785" s="31">
        <v>14304.85627</v>
      </c>
      <c r="N20785" s="19">
        <v>41730</v>
      </c>
      <c r="O20785">
        <v>311.36</v>
      </c>
      <c r="P20785" s="19">
        <v>42491</v>
      </c>
    </row>
    <row r="20786" spans="1:16" x14ac:dyDescent="0.3">
      <c r="A20786">
        <v>681752</v>
      </c>
      <c r="B20786">
        <v>870824</v>
      </c>
      <c r="C20786">
        <v>4000</v>
      </c>
      <c r="D20786" t="s">
        <v>10</v>
      </c>
      <c r="E20786" t="s">
        <v>11</v>
      </c>
      <c r="F20786" t="s">
        <v>12</v>
      </c>
      <c r="G20786" t="s">
        <v>108</v>
      </c>
      <c r="H20786" s="19">
        <v>40603</v>
      </c>
      <c r="I20786" t="s">
        <v>14</v>
      </c>
      <c r="J20786" t="s">
        <v>47</v>
      </c>
      <c r="K20786">
        <v>2011</v>
      </c>
      <c r="L20786">
        <v>1193</v>
      </c>
      <c r="M20786" s="31">
        <v>4819.6724249999997</v>
      </c>
      <c r="N20786" s="19">
        <v>41730</v>
      </c>
      <c r="O20786">
        <v>190.26</v>
      </c>
      <c r="P20786" s="19">
        <v>41730</v>
      </c>
    </row>
    <row r="20787" spans="1:16" x14ac:dyDescent="0.3">
      <c r="A20787">
        <v>681814</v>
      </c>
      <c r="B20787">
        <v>870894</v>
      </c>
      <c r="C20787">
        <v>29100</v>
      </c>
      <c r="D20787" t="s">
        <v>49</v>
      </c>
      <c r="E20787" t="s">
        <v>76</v>
      </c>
      <c r="F20787" t="s">
        <v>12</v>
      </c>
      <c r="G20787" t="s">
        <v>13</v>
      </c>
      <c r="H20787" s="19">
        <v>40603</v>
      </c>
      <c r="I20787" t="s">
        <v>14</v>
      </c>
      <c r="J20787" t="s">
        <v>51</v>
      </c>
      <c r="K20787">
        <v>2011</v>
      </c>
      <c r="L20787">
        <v>39924</v>
      </c>
      <c r="M20787" s="31">
        <v>43996.16992</v>
      </c>
      <c r="N20787" s="19">
        <v>42217</v>
      </c>
      <c r="O20787">
        <v>5699.4</v>
      </c>
      <c r="P20787" s="19">
        <v>42248</v>
      </c>
    </row>
    <row r="20788" spans="1:16" x14ac:dyDescent="0.3">
      <c r="A20788">
        <v>681830</v>
      </c>
      <c r="B20788">
        <v>870919</v>
      </c>
      <c r="C20788">
        <v>4200</v>
      </c>
      <c r="D20788" t="s">
        <v>49</v>
      </c>
      <c r="E20788" t="s">
        <v>57</v>
      </c>
      <c r="F20788" t="s">
        <v>21</v>
      </c>
      <c r="G20788" t="s">
        <v>108</v>
      </c>
      <c r="H20788" s="19">
        <v>40575</v>
      </c>
      <c r="I20788" t="s">
        <v>14</v>
      </c>
      <c r="J20788" t="s">
        <v>18</v>
      </c>
      <c r="K20788">
        <v>2011</v>
      </c>
      <c r="L20788">
        <v>2380</v>
      </c>
      <c r="M20788" s="31">
        <v>4960.941417</v>
      </c>
      <c r="N20788" s="19">
        <v>41030</v>
      </c>
      <c r="O20788">
        <v>3616.12</v>
      </c>
      <c r="P20788" s="19">
        <v>41821</v>
      </c>
    </row>
    <row r="20789" spans="1:16" x14ac:dyDescent="0.3">
      <c r="A20789">
        <v>681831</v>
      </c>
      <c r="B20789">
        <v>870920</v>
      </c>
      <c r="C20789">
        <v>16000</v>
      </c>
      <c r="D20789" t="s">
        <v>19</v>
      </c>
      <c r="E20789" t="s">
        <v>20</v>
      </c>
      <c r="F20789" t="s">
        <v>12</v>
      </c>
      <c r="G20789" t="s">
        <v>13</v>
      </c>
      <c r="H20789" s="19">
        <v>40575</v>
      </c>
      <c r="I20789" t="s">
        <v>14</v>
      </c>
      <c r="J20789" t="s">
        <v>47</v>
      </c>
      <c r="K20789">
        <v>2011</v>
      </c>
      <c r="L20789">
        <v>2918</v>
      </c>
      <c r="M20789" s="31">
        <v>21872.23</v>
      </c>
      <c r="N20789" s="19">
        <v>42430</v>
      </c>
      <c r="O20789">
        <v>363.78</v>
      </c>
      <c r="P20789" s="19">
        <v>42430</v>
      </c>
    </row>
    <row r="20790" spans="1:16" x14ac:dyDescent="0.3">
      <c r="A20790">
        <v>681845</v>
      </c>
      <c r="B20790">
        <v>870936</v>
      </c>
      <c r="C20790">
        <v>9450</v>
      </c>
      <c r="D20790" t="s">
        <v>94</v>
      </c>
      <c r="E20790" t="s">
        <v>111</v>
      </c>
      <c r="F20790" t="s">
        <v>12</v>
      </c>
      <c r="G20790" t="s">
        <v>13</v>
      </c>
      <c r="H20790" s="19">
        <v>40575</v>
      </c>
      <c r="I20790" t="s">
        <v>14</v>
      </c>
      <c r="J20790" t="s">
        <v>18</v>
      </c>
      <c r="K20790">
        <v>2011</v>
      </c>
      <c r="L20790">
        <v>8277</v>
      </c>
      <c r="M20790" s="31">
        <v>15173.77997</v>
      </c>
      <c r="N20790" s="19">
        <v>42430</v>
      </c>
      <c r="O20790">
        <v>252.68</v>
      </c>
      <c r="P20790" s="19">
        <v>42491</v>
      </c>
    </row>
    <row r="20791" spans="1:16" x14ac:dyDescent="0.3">
      <c r="A20791">
        <v>681850</v>
      </c>
      <c r="B20791">
        <v>870941</v>
      </c>
      <c r="C20791">
        <v>12000</v>
      </c>
      <c r="D20791" t="s">
        <v>10</v>
      </c>
      <c r="E20791" t="s">
        <v>34</v>
      </c>
      <c r="F20791" t="s">
        <v>27</v>
      </c>
      <c r="G20791" t="s">
        <v>108</v>
      </c>
      <c r="H20791" s="19">
        <v>40603</v>
      </c>
      <c r="I20791" t="s">
        <v>32</v>
      </c>
      <c r="J20791" t="s">
        <v>88</v>
      </c>
      <c r="K20791">
        <v>2011</v>
      </c>
      <c r="L20791">
        <v>6056</v>
      </c>
      <c r="M20791" s="31">
        <v>4847.5600000000004</v>
      </c>
      <c r="N20791" s="19">
        <v>40909</v>
      </c>
      <c r="O20791">
        <v>385.13</v>
      </c>
      <c r="P20791" s="19">
        <v>42491</v>
      </c>
    </row>
    <row r="20792" spans="1:16" x14ac:dyDescent="0.3">
      <c r="A20792">
        <v>681895</v>
      </c>
      <c r="B20792">
        <v>870994</v>
      </c>
      <c r="C20792">
        <v>5400</v>
      </c>
      <c r="D20792" t="s">
        <v>28</v>
      </c>
      <c r="E20792" t="s">
        <v>42</v>
      </c>
      <c r="F20792" t="s">
        <v>27</v>
      </c>
      <c r="G20792" t="s">
        <v>17</v>
      </c>
      <c r="H20792" s="19">
        <v>40575</v>
      </c>
      <c r="I20792" t="s">
        <v>14</v>
      </c>
      <c r="J20792" t="s">
        <v>47</v>
      </c>
      <c r="K20792">
        <v>2011</v>
      </c>
      <c r="L20792">
        <v>3376</v>
      </c>
      <c r="M20792" s="31">
        <v>5555.9516210000002</v>
      </c>
      <c r="N20792" s="19">
        <v>40756</v>
      </c>
      <c r="O20792">
        <v>4888.24</v>
      </c>
      <c r="P20792" s="19">
        <v>41944</v>
      </c>
    </row>
    <row r="20793" spans="1:16" x14ac:dyDescent="0.3">
      <c r="A20793">
        <v>681948</v>
      </c>
      <c r="B20793">
        <v>871051</v>
      </c>
      <c r="C20793">
        <v>13600</v>
      </c>
      <c r="D20793" t="s">
        <v>28</v>
      </c>
      <c r="E20793" t="s">
        <v>29</v>
      </c>
      <c r="F20793" t="s">
        <v>27</v>
      </c>
      <c r="G20793" t="s">
        <v>108</v>
      </c>
      <c r="H20793" s="19">
        <v>40575</v>
      </c>
      <c r="I20793" t="s">
        <v>14</v>
      </c>
      <c r="J20793" t="s">
        <v>90</v>
      </c>
      <c r="K20793">
        <v>2011</v>
      </c>
      <c r="L20793">
        <v>19726</v>
      </c>
      <c r="M20793" s="31">
        <v>14302.68334</v>
      </c>
      <c r="N20793" s="19">
        <v>40878</v>
      </c>
      <c r="O20793">
        <v>10915.89</v>
      </c>
      <c r="P20793" s="19">
        <v>41548</v>
      </c>
    </row>
    <row r="20794" spans="1:16" x14ac:dyDescent="0.3">
      <c r="A20794">
        <v>681967</v>
      </c>
      <c r="B20794">
        <v>871072</v>
      </c>
      <c r="C20794">
        <v>12400</v>
      </c>
      <c r="D20794" t="s">
        <v>10</v>
      </c>
      <c r="E20794" t="s">
        <v>11</v>
      </c>
      <c r="F20794" t="s">
        <v>12</v>
      </c>
      <c r="G20794" t="s">
        <v>108</v>
      </c>
      <c r="H20794" s="19">
        <v>40575</v>
      </c>
      <c r="I20794" t="s">
        <v>14</v>
      </c>
      <c r="J20794" t="s">
        <v>88</v>
      </c>
      <c r="K20794">
        <v>2011</v>
      </c>
      <c r="L20794">
        <v>8755</v>
      </c>
      <c r="M20794" s="31">
        <v>14559.629859999999</v>
      </c>
      <c r="N20794" s="19">
        <v>41699</v>
      </c>
      <c r="O20794">
        <v>420.84</v>
      </c>
      <c r="P20794" s="19">
        <v>41699</v>
      </c>
    </row>
    <row r="20795" spans="1:16" x14ac:dyDescent="0.3">
      <c r="A20795">
        <v>682002</v>
      </c>
      <c r="B20795">
        <v>871102</v>
      </c>
      <c r="C20795">
        <v>9000</v>
      </c>
      <c r="D20795" t="s">
        <v>19</v>
      </c>
      <c r="E20795" t="s">
        <v>45</v>
      </c>
      <c r="F20795" t="s">
        <v>12</v>
      </c>
      <c r="G20795" t="s">
        <v>17</v>
      </c>
      <c r="H20795" s="19">
        <v>40575</v>
      </c>
      <c r="I20795" t="s">
        <v>14</v>
      </c>
      <c r="J20795" t="s">
        <v>99</v>
      </c>
      <c r="K20795">
        <v>2011</v>
      </c>
      <c r="L20795">
        <v>5499</v>
      </c>
      <c r="M20795" s="31">
        <v>12195.19001</v>
      </c>
      <c r="N20795" s="19">
        <v>42370</v>
      </c>
      <c r="O20795">
        <v>606.52</v>
      </c>
      <c r="P20795" s="19">
        <v>42370</v>
      </c>
    </row>
    <row r="20796" spans="1:16" x14ac:dyDescent="0.3">
      <c r="A20796">
        <v>682014</v>
      </c>
      <c r="B20796">
        <v>871125</v>
      </c>
      <c r="C20796">
        <v>7000</v>
      </c>
      <c r="D20796" t="s">
        <v>19</v>
      </c>
      <c r="E20796" t="s">
        <v>45</v>
      </c>
      <c r="F20796" t="s">
        <v>27</v>
      </c>
      <c r="G20796" t="s">
        <v>108</v>
      </c>
      <c r="H20796" s="19">
        <v>40575</v>
      </c>
      <c r="I20796" t="s">
        <v>14</v>
      </c>
      <c r="J20796" t="s">
        <v>80</v>
      </c>
      <c r="K20796">
        <v>2011</v>
      </c>
      <c r="L20796">
        <v>7506</v>
      </c>
      <c r="M20796" s="31">
        <v>8450.0994310000005</v>
      </c>
      <c r="N20796" s="19">
        <v>41671</v>
      </c>
      <c r="O20796">
        <v>486.68</v>
      </c>
      <c r="P20796" s="19">
        <v>42248</v>
      </c>
    </row>
    <row r="20797" spans="1:16" x14ac:dyDescent="0.3">
      <c r="A20797">
        <v>682030</v>
      </c>
      <c r="B20797">
        <v>871142</v>
      </c>
      <c r="C20797">
        <v>4800</v>
      </c>
      <c r="D20797" t="s">
        <v>10</v>
      </c>
      <c r="E20797" t="s">
        <v>25</v>
      </c>
      <c r="F20797" t="s">
        <v>12</v>
      </c>
      <c r="G20797" t="s">
        <v>13</v>
      </c>
      <c r="H20797" s="19">
        <v>40575</v>
      </c>
      <c r="I20797" t="s">
        <v>14</v>
      </c>
      <c r="J20797" t="s">
        <v>62</v>
      </c>
      <c r="K20797">
        <v>2011</v>
      </c>
      <c r="L20797">
        <v>3589</v>
      </c>
      <c r="M20797" s="31">
        <v>5559.2410730000001</v>
      </c>
      <c r="N20797" s="19">
        <v>41456</v>
      </c>
      <c r="O20797">
        <v>1359.12</v>
      </c>
      <c r="P20797" s="19">
        <v>41456</v>
      </c>
    </row>
    <row r="20798" spans="1:16" x14ac:dyDescent="0.3">
      <c r="A20798">
        <v>682043</v>
      </c>
      <c r="B20798">
        <v>871155</v>
      </c>
      <c r="C20798">
        <v>10750</v>
      </c>
      <c r="D20798" t="s">
        <v>28</v>
      </c>
      <c r="E20798" t="s">
        <v>56</v>
      </c>
      <c r="F20798" t="s">
        <v>27</v>
      </c>
      <c r="G20798" t="s">
        <v>13</v>
      </c>
      <c r="H20798" s="19">
        <v>40575</v>
      </c>
      <c r="I20798" t="s">
        <v>32</v>
      </c>
      <c r="J20798" t="s">
        <v>58</v>
      </c>
      <c r="K20798">
        <v>2011</v>
      </c>
      <c r="L20798">
        <v>9486</v>
      </c>
      <c r="M20798" s="31">
        <v>3250.3</v>
      </c>
      <c r="N20798" s="19">
        <v>40909</v>
      </c>
      <c r="O20798">
        <v>326.02</v>
      </c>
      <c r="P20798" s="19">
        <v>42491</v>
      </c>
    </row>
    <row r="20799" spans="1:16" x14ac:dyDescent="0.3">
      <c r="A20799">
        <v>682053</v>
      </c>
      <c r="B20799">
        <v>871168</v>
      </c>
      <c r="C20799">
        <v>5000</v>
      </c>
      <c r="D20799" t="s">
        <v>30</v>
      </c>
      <c r="E20799" t="s">
        <v>53</v>
      </c>
      <c r="F20799" t="s">
        <v>21</v>
      </c>
      <c r="G20799" t="s">
        <v>108</v>
      </c>
      <c r="H20799" s="19">
        <v>40575</v>
      </c>
      <c r="I20799" t="s">
        <v>14</v>
      </c>
      <c r="J20799" t="s">
        <v>15</v>
      </c>
      <c r="K20799">
        <v>2011</v>
      </c>
      <c r="L20799">
        <v>5545</v>
      </c>
      <c r="M20799" s="31">
        <v>6042.5362510000004</v>
      </c>
      <c r="N20799" s="19">
        <v>41244</v>
      </c>
      <c r="O20799">
        <v>2552.83</v>
      </c>
      <c r="P20799" s="19">
        <v>42491</v>
      </c>
    </row>
    <row r="20800" spans="1:16" x14ac:dyDescent="0.3">
      <c r="A20800">
        <v>682064</v>
      </c>
      <c r="B20800">
        <v>871180</v>
      </c>
      <c r="C20800">
        <v>12000</v>
      </c>
      <c r="D20800" t="s">
        <v>10</v>
      </c>
      <c r="E20800" t="s">
        <v>55</v>
      </c>
      <c r="F20800" t="s">
        <v>27</v>
      </c>
      <c r="G20800" t="s">
        <v>17</v>
      </c>
      <c r="H20800" s="19">
        <v>40575</v>
      </c>
      <c r="I20800" t="s">
        <v>14</v>
      </c>
      <c r="J20800" t="s">
        <v>79</v>
      </c>
      <c r="K20800">
        <v>2011</v>
      </c>
      <c r="L20800">
        <v>7937</v>
      </c>
      <c r="M20800" s="31">
        <v>13658.417880000001</v>
      </c>
      <c r="N20800" s="19">
        <v>41306</v>
      </c>
      <c r="O20800">
        <v>5156.66</v>
      </c>
      <c r="P20800" s="19">
        <v>41334</v>
      </c>
    </row>
    <row r="20801" spans="1:16" x14ac:dyDescent="0.3">
      <c r="A20801">
        <v>682070</v>
      </c>
      <c r="B20801">
        <v>871187</v>
      </c>
      <c r="C20801">
        <v>9000</v>
      </c>
      <c r="D20801" t="s">
        <v>10</v>
      </c>
      <c r="E20801" t="s">
        <v>11</v>
      </c>
      <c r="F20801" t="s">
        <v>27</v>
      </c>
      <c r="G20801" t="s">
        <v>17</v>
      </c>
      <c r="H20801" s="19">
        <v>40575</v>
      </c>
      <c r="I20801" t="s">
        <v>14</v>
      </c>
      <c r="J20801" t="s">
        <v>89</v>
      </c>
      <c r="K20801">
        <v>2011</v>
      </c>
      <c r="L20801">
        <v>13007</v>
      </c>
      <c r="M20801" s="31">
        <v>10838.903</v>
      </c>
      <c r="N20801" s="19">
        <v>41456</v>
      </c>
      <c r="O20801">
        <v>5588.67</v>
      </c>
      <c r="P20801" s="19">
        <v>42064</v>
      </c>
    </row>
    <row r="20802" spans="1:16" x14ac:dyDescent="0.3">
      <c r="A20802">
        <v>682078</v>
      </c>
      <c r="B20802">
        <v>871196</v>
      </c>
      <c r="C20802">
        <v>4000</v>
      </c>
      <c r="D20802" t="s">
        <v>19</v>
      </c>
      <c r="E20802" t="s">
        <v>23</v>
      </c>
      <c r="F20802" t="s">
        <v>12</v>
      </c>
      <c r="G20802" t="s">
        <v>13</v>
      </c>
      <c r="H20802" s="19">
        <v>40603</v>
      </c>
      <c r="I20802" t="s">
        <v>14</v>
      </c>
      <c r="J20802" t="s">
        <v>99</v>
      </c>
      <c r="K20802">
        <v>2011</v>
      </c>
      <c r="L20802">
        <v>7178</v>
      </c>
      <c r="M20802" s="31">
        <v>4881.7732459999997</v>
      </c>
      <c r="N20802" s="19">
        <v>41699</v>
      </c>
      <c r="O20802">
        <v>150.82</v>
      </c>
      <c r="P20802" s="19">
        <v>41699</v>
      </c>
    </row>
    <row r="20803" spans="1:16" x14ac:dyDescent="0.3">
      <c r="A20803">
        <v>682101</v>
      </c>
      <c r="B20803">
        <v>871223</v>
      </c>
      <c r="C20803">
        <v>12175</v>
      </c>
      <c r="D20803" t="s">
        <v>19</v>
      </c>
      <c r="E20803" t="s">
        <v>45</v>
      </c>
      <c r="F20803" t="s">
        <v>27</v>
      </c>
      <c r="G20803" t="s">
        <v>13</v>
      </c>
      <c r="H20803" s="19">
        <v>40603</v>
      </c>
      <c r="I20803" t="s">
        <v>14</v>
      </c>
      <c r="J20803" t="s">
        <v>15</v>
      </c>
      <c r="K20803">
        <v>2011</v>
      </c>
      <c r="L20803">
        <v>568</v>
      </c>
      <c r="M20803" s="31">
        <v>16501.670020000001</v>
      </c>
      <c r="N20803" s="19">
        <v>42430</v>
      </c>
      <c r="O20803">
        <v>274.89999999999998</v>
      </c>
      <c r="P20803" s="19">
        <v>42491</v>
      </c>
    </row>
    <row r="20804" spans="1:16" x14ac:dyDescent="0.3">
      <c r="A20804">
        <v>682142</v>
      </c>
      <c r="B20804">
        <v>871259</v>
      </c>
      <c r="C20804">
        <v>6000</v>
      </c>
      <c r="D20804" t="s">
        <v>10</v>
      </c>
      <c r="E20804" t="s">
        <v>25</v>
      </c>
      <c r="F20804" t="s">
        <v>12</v>
      </c>
      <c r="G20804" t="s">
        <v>108</v>
      </c>
      <c r="H20804" s="19">
        <v>40603</v>
      </c>
      <c r="I20804" t="s">
        <v>32</v>
      </c>
      <c r="J20804" t="s">
        <v>18</v>
      </c>
      <c r="K20804">
        <v>2011</v>
      </c>
      <c r="L20804">
        <v>7274</v>
      </c>
      <c r="M20804" s="31">
        <v>3687.47</v>
      </c>
      <c r="N20804" s="19">
        <v>41153</v>
      </c>
      <c r="O20804">
        <v>194.65</v>
      </c>
      <c r="P20804" s="19">
        <v>41306</v>
      </c>
    </row>
    <row r="20805" spans="1:16" x14ac:dyDescent="0.3">
      <c r="A20805">
        <v>682143</v>
      </c>
      <c r="B20805">
        <v>871270</v>
      </c>
      <c r="C20805">
        <v>18000</v>
      </c>
      <c r="D20805" t="s">
        <v>19</v>
      </c>
      <c r="E20805" t="s">
        <v>38</v>
      </c>
      <c r="F20805" t="s">
        <v>27</v>
      </c>
      <c r="G20805" t="s">
        <v>13</v>
      </c>
      <c r="H20805" s="19">
        <v>40575</v>
      </c>
      <c r="I20805" t="s">
        <v>32</v>
      </c>
      <c r="J20805" t="s">
        <v>15</v>
      </c>
      <c r="K20805">
        <v>2011</v>
      </c>
      <c r="L20805">
        <v>6329</v>
      </c>
      <c r="M20805" s="31">
        <v>830.88</v>
      </c>
      <c r="N20805" s="19">
        <v>40664</v>
      </c>
      <c r="O20805">
        <v>416.97</v>
      </c>
      <c r="P20805" s="19">
        <v>42491</v>
      </c>
    </row>
    <row r="20806" spans="1:16" x14ac:dyDescent="0.3">
      <c r="A20806">
        <v>682158</v>
      </c>
      <c r="B20806">
        <v>871285</v>
      </c>
      <c r="C20806">
        <v>10000</v>
      </c>
      <c r="D20806" t="s">
        <v>30</v>
      </c>
      <c r="E20806" t="s">
        <v>40</v>
      </c>
      <c r="F20806" t="s">
        <v>12</v>
      </c>
      <c r="G20806" t="s">
        <v>13</v>
      </c>
      <c r="H20806" s="19">
        <v>40575</v>
      </c>
      <c r="I20806" t="s">
        <v>14</v>
      </c>
      <c r="J20806" t="s">
        <v>48</v>
      </c>
      <c r="K20806">
        <v>2011</v>
      </c>
      <c r="L20806">
        <v>1989</v>
      </c>
      <c r="M20806" s="31">
        <v>14304.140359999999</v>
      </c>
      <c r="N20806" s="19">
        <v>42248</v>
      </c>
      <c r="O20806">
        <v>1634.14</v>
      </c>
      <c r="P20806" s="19">
        <v>42491</v>
      </c>
    </row>
    <row r="20807" spans="1:16" x14ac:dyDescent="0.3">
      <c r="A20807">
        <v>682162</v>
      </c>
      <c r="B20807">
        <v>871287</v>
      </c>
      <c r="C20807">
        <v>25000</v>
      </c>
      <c r="D20807" t="s">
        <v>30</v>
      </c>
      <c r="E20807" t="s">
        <v>53</v>
      </c>
      <c r="F20807" t="s">
        <v>27</v>
      </c>
      <c r="G20807" t="s">
        <v>13</v>
      </c>
      <c r="H20807" s="19">
        <v>40575</v>
      </c>
      <c r="I20807" t="s">
        <v>14</v>
      </c>
      <c r="J20807" t="s">
        <v>46</v>
      </c>
      <c r="K20807">
        <v>2011</v>
      </c>
      <c r="L20807">
        <v>13908</v>
      </c>
      <c r="M20807" s="31">
        <v>32799.866739999998</v>
      </c>
      <c r="N20807" s="19">
        <v>41487</v>
      </c>
      <c r="O20807">
        <v>15921.8</v>
      </c>
      <c r="P20807" s="19">
        <v>41944</v>
      </c>
    </row>
    <row r="20808" spans="1:16" x14ac:dyDescent="0.3">
      <c r="A20808">
        <v>682181</v>
      </c>
      <c r="B20808">
        <v>871311</v>
      </c>
      <c r="C20808">
        <v>14000</v>
      </c>
      <c r="D20808" t="s">
        <v>10</v>
      </c>
      <c r="E20808" t="s">
        <v>25</v>
      </c>
      <c r="F20808" t="s">
        <v>12</v>
      </c>
      <c r="G20808" t="s">
        <v>108</v>
      </c>
      <c r="H20808" s="19">
        <v>40575</v>
      </c>
      <c r="I20808" t="s">
        <v>32</v>
      </c>
      <c r="J20808" t="s">
        <v>52</v>
      </c>
      <c r="K20808">
        <v>2011</v>
      </c>
      <c r="L20808">
        <v>1658</v>
      </c>
      <c r="M20808" s="31">
        <v>8017.99</v>
      </c>
      <c r="N20808" s="19">
        <v>41365</v>
      </c>
      <c r="O20808">
        <v>300.02</v>
      </c>
      <c r="P20808" s="19">
        <v>41518</v>
      </c>
    </row>
    <row r="20809" spans="1:16" x14ac:dyDescent="0.3">
      <c r="A20809">
        <v>682188</v>
      </c>
      <c r="B20809">
        <v>871319</v>
      </c>
      <c r="C20809">
        <v>13200</v>
      </c>
      <c r="D20809" t="s">
        <v>49</v>
      </c>
      <c r="E20809" t="s">
        <v>66</v>
      </c>
      <c r="F20809" t="s">
        <v>27</v>
      </c>
      <c r="G20809" t="s">
        <v>13</v>
      </c>
      <c r="H20809" s="19">
        <v>40575</v>
      </c>
      <c r="I20809" t="s">
        <v>14</v>
      </c>
      <c r="J20809" t="s">
        <v>81</v>
      </c>
      <c r="K20809">
        <v>2011</v>
      </c>
      <c r="L20809">
        <v>8748</v>
      </c>
      <c r="M20809" s="31">
        <v>14750.81684</v>
      </c>
      <c r="N20809" s="19">
        <v>40909</v>
      </c>
      <c r="O20809">
        <v>9.43</v>
      </c>
      <c r="P20809" s="19">
        <v>42095</v>
      </c>
    </row>
    <row r="20810" spans="1:16" x14ac:dyDescent="0.3">
      <c r="A20810">
        <v>682198</v>
      </c>
      <c r="B20810">
        <v>871328</v>
      </c>
      <c r="C20810">
        <v>7500</v>
      </c>
      <c r="D20810" t="s">
        <v>28</v>
      </c>
      <c r="E20810" t="s">
        <v>29</v>
      </c>
      <c r="F20810" t="s">
        <v>27</v>
      </c>
      <c r="G20810" t="s">
        <v>108</v>
      </c>
      <c r="H20810" s="19">
        <v>40603</v>
      </c>
      <c r="I20810" t="s">
        <v>14</v>
      </c>
      <c r="J20810" t="s">
        <v>15</v>
      </c>
      <c r="K20810">
        <v>2011</v>
      </c>
      <c r="L20810">
        <v>101429</v>
      </c>
      <c r="M20810" s="31">
        <v>8633.5886269999992</v>
      </c>
      <c r="N20810" s="19">
        <v>41518</v>
      </c>
      <c r="O20810">
        <v>4274.13</v>
      </c>
      <c r="P20810" s="19">
        <v>41518</v>
      </c>
    </row>
    <row r="20811" spans="1:16" x14ac:dyDescent="0.3">
      <c r="A20811">
        <v>682212</v>
      </c>
      <c r="B20811">
        <v>871346</v>
      </c>
      <c r="C20811">
        <v>10575</v>
      </c>
      <c r="D20811" t="s">
        <v>19</v>
      </c>
      <c r="E20811" t="s">
        <v>26</v>
      </c>
      <c r="F20811" t="s">
        <v>27</v>
      </c>
      <c r="G20811" t="s">
        <v>17</v>
      </c>
      <c r="H20811" s="19">
        <v>40634</v>
      </c>
      <c r="I20811" t="s">
        <v>14</v>
      </c>
      <c r="J20811" t="s">
        <v>51</v>
      </c>
      <c r="K20811">
        <v>2011</v>
      </c>
      <c r="L20811">
        <v>457</v>
      </c>
      <c r="M20811" s="31">
        <v>13692.36678</v>
      </c>
      <c r="N20811" s="19">
        <v>41579</v>
      </c>
      <c r="O20811">
        <v>6300.47</v>
      </c>
      <c r="P20811" s="19">
        <v>41609</v>
      </c>
    </row>
    <row r="20812" spans="1:16" x14ac:dyDescent="0.3">
      <c r="A20812">
        <v>682246</v>
      </c>
      <c r="B20812">
        <v>871383</v>
      </c>
      <c r="C20812">
        <v>4250</v>
      </c>
      <c r="D20812" t="s">
        <v>19</v>
      </c>
      <c r="E20812" t="s">
        <v>45</v>
      </c>
      <c r="F20812" t="s">
        <v>12</v>
      </c>
      <c r="G20812" t="s">
        <v>13</v>
      </c>
      <c r="H20812" s="19">
        <v>40575</v>
      </c>
      <c r="I20812" t="s">
        <v>32</v>
      </c>
      <c r="J20812" t="s">
        <v>15</v>
      </c>
      <c r="K20812">
        <v>2011</v>
      </c>
      <c r="L20812">
        <v>3104</v>
      </c>
      <c r="M20812" s="31">
        <v>567.44000000000005</v>
      </c>
      <c r="N20812" s="19">
        <v>40725</v>
      </c>
      <c r="O20812">
        <v>142.55000000000001</v>
      </c>
      <c r="P20812" s="19">
        <v>40756</v>
      </c>
    </row>
    <row r="20813" spans="1:16" x14ac:dyDescent="0.3">
      <c r="A20813">
        <v>682254</v>
      </c>
      <c r="B20813">
        <v>871393</v>
      </c>
      <c r="C20813">
        <v>2100</v>
      </c>
      <c r="D20813" t="s">
        <v>19</v>
      </c>
      <c r="E20813" t="s">
        <v>23</v>
      </c>
      <c r="F20813" t="s">
        <v>12</v>
      </c>
      <c r="G20813" t="s">
        <v>108</v>
      </c>
      <c r="H20813" s="19">
        <v>40575</v>
      </c>
      <c r="I20813" t="s">
        <v>14</v>
      </c>
      <c r="J20813" t="s">
        <v>54</v>
      </c>
      <c r="K20813">
        <v>2011</v>
      </c>
      <c r="L20813">
        <v>1389</v>
      </c>
      <c r="M20813" s="31">
        <v>2562.892793</v>
      </c>
      <c r="N20813" s="19">
        <v>41699</v>
      </c>
      <c r="O20813">
        <v>80.59</v>
      </c>
      <c r="P20813" s="19">
        <v>42491</v>
      </c>
    </row>
    <row r="20814" spans="1:16" x14ac:dyDescent="0.3">
      <c r="A20814">
        <v>682280</v>
      </c>
      <c r="B20814">
        <v>871421</v>
      </c>
      <c r="C20814">
        <v>35000</v>
      </c>
      <c r="D20814" t="s">
        <v>49</v>
      </c>
      <c r="E20814" t="s">
        <v>66</v>
      </c>
      <c r="F20814" t="s">
        <v>12</v>
      </c>
      <c r="G20814" t="s">
        <v>13</v>
      </c>
      <c r="H20814" s="19">
        <v>40603</v>
      </c>
      <c r="I20814" t="s">
        <v>32</v>
      </c>
      <c r="J20814" t="s">
        <v>99</v>
      </c>
      <c r="K20814">
        <v>2011</v>
      </c>
      <c r="L20814">
        <v>12438</v>
      </c>
      <c r="M20814" s="31">
        <v>8667.16</v>
      </c>
      <c r="N20814" s="19">
        <v>40878</v>
      </c>
      <c r="O20814">
        <v>858.59</v>
      </c>
      <c r="P20814" s="19">
        <v>41000</v>
      </c>
    </row>
    <row r="20815" spans="1:16" x14ac:dyDescent="0.3">
      <c r="A20815">
        <v>682295</v>
      </c>
      <c r="B20815">
        <v>871438</v>
      </c>
      <c r="C20815">
        <v>11000</v>
      </c>
      <c r="D20815" t="s">
        <v>10</v>
      </c>
      <c r="E20815" t="s">
        <v>25</v>
      </c>
      <c r="F20815" t="s">
        <v>12</v>
      </c>
      <c r="G20815" t="s">
        <v>108</v>
      </c>
      <c r="H20815" s="19">
        <v>40575</v>
      </c>
      <c r="I20815" t="s">
        <v>14</v>
      </c>
      <c r="J20815" t="s">
        <v>15</v>
      </c>
      <c r="K20815">
        <v>2011</v>
      </c>
      <c r="L20815">
        <v>7238</v>
      </c>
      <c r="M20815" s="31">
        <v>12739.18677</v>
      </c>
      <c r="N20815" s="19">
        <v>41456</v>
      </c>
      <c r="O20815">
        <v>3107.46</v>
      </c>
      <c r="P20815" s="19">
        <v>41852</v>
      </c>
    </row>
    <row r="20816" spans="1:16" x14ac:dyDescent="0.3">
      <c r="A20816">
        <v>682316</v>
      </c>
      <c r="B20816">
        <v>871460</v>
      </c>
      <c r="C20816">
        <v>15000</v>
      </c>
      <c r="D20816" t="s">
        <v>30</v>
      </c>
      <c r="E20816" t="s">
        <v>77</v>
      </c>
      <c r="F20816" t="s">
        <v>27</v>
      </c>
      <c r="G20816" t="s">
        <v>17</v>
      </c>
      <c r="H20816" s="19">
        <v>40603</v>
      </c>
      <c r="I20816" t="s">
        <v>14</v>
      </c>
      <c r="J20816" t="s">
        <v>80</v>
      </c>
      <c r="K20816">
        <v>2011</v>
      </c>
      <c r="L20816">
        <v>4086</v>
      </c>
      <c r="M20816" s="31">
        <v>17076.857230000001</v>
      </c>
      <c r="N20816" s="19">
        <v>40969</v>
      </c>
      <c r="O20816">
        <v>13430.73</v>
      </c>
      <c r="P20816" s="19">
        <v>42491</v>
      </c>
    </row>
    <row r="20817" spans="1:16" x14ac:dyDescent="0.3">
      <c r="A20817">
        <v>682411</v>
      </c>
      <c r="B20817">
        <v>871617</v>
      </c>
      <c r="C20817">
        <v>15250</v>
      </c>
      <c r="D20817" t="s">
        <v>19</v>
      </c>
      <c r="E20817" t="s">
        <v>23</v>
      </c>
      <c r="F20817" t="s">
        <v>12</v>
      </c>
      <c r="G20817" t="s">
        <v>17</v>
      </c>
      <c r="H20817" s="19">
        <v>40603</v>
      </c>
      <c r="I20817" t="s">
        <v>14</v>
      </c>
      <c r="J20817" t="s">
        <v>15</v>
      </c>
      <c r="K20817">
        <v>2011</v>
      </c>
      <c r="L20817">
        <v>6963</v>
      </c>
      <c r="M20817" s="31">
        <v>21020.79004</v>
      </c>
      <c r="N20817" s="19">
        <v>42461</v>
      </c>
      <c r="O20817">
        <v>349.55</v>
      </c>
      <c r="P20817" s="19">
        <v>42430</v>
      </c>
    </row>
    <row r="20818" spans="1:16" x14ac:dyDescent="0.3">
      <c r="A20818">
        <v>682422</v>
      </c>
      <c r="B20818">
        <v>871630</v>
      </c>
      <c r="C20818">
        <v>6000</v>
      </c>
      <c r="D20818" t="s">
        <v>63</v>
      </c>
      <c r="E20818" t="s">
        <v>68</v>
      </c>
      <c r="F20818" t="s">
        <v>12</v>
      </c>
      <c r="G20818" t="s">
        <v>108</v>
      </c>
      <c r="H20818" s="19">
        <v>40575</v>
      </c>
      <c r="I20818" t="s">
        <v>14</v>
      </c>
      <c r="J20818" t="s">
        <v>36</v>
      </c>
      <c r="K20818">
        <v>2011</v>
      </c>
      <c r="L20818">
        <v>0</v>
      </c>
      <c r="M20818" s="31">
        <v>9190.5807229999991</v>
      </c>
      <c r="N20818" s="19">
        <v>42430</v>
      </c>
      <c r="O20818">
        <v>152.96</v>
      </c>
      <c r="P20818" s="19">
        <v>42430</v>
      </c>
    </row>
    <row r="20819" spans="1:16" x14ac:dyDescent="0.3">
      <c r="A20819">
        <v>682469</v>
      </c>
      <c r="B20819">
        <v>871678</v>
      </c>
      <c r="C20819">
        <v>12000</v>
      </c>
      <c r="D20819" t="s">
        <v>28</v>
      </c>
      <c r="E20819" t="s">
        <v>56</v>
      </c>
      <c r="F20819" t="s">
        <v>27</v>
      </c>
      <c r="G20819" t="s">
        <v>13</v>
      </c>
      <c r="H20819" s="19">
        <v>40575</v>
      </c>
      <c r="I20819" t="s">
        <v>14</v>
      </c>
      <c r="J20819" t="s">
        <v>18</v>
      </c>
      <c r="K20819">
        <v>2011</v>
      </c>
      <c r="L20819">
        <v>4302</v>
      </c>
      <c r="M20819" s="31">
        <v>12965.2547</v>
      </c>
      <c r="N20819" s="19">
        <v>41306</v>
      </c>
      <c r="O20819">
        <v>5345.58</v>
      </c>
      <c r="P20819" s="19">
        <v>41306</v>
      </c>
    </row>
    <row r="20820" spans="1:16" x14ac:dyDescent="0.3">
      <c r="A20820">
        <v>682486</v>
      </c>
      <c r="B20820">
        <v>871698</v>
      </c>
      <c r="C20820">
        <v>5100</v>
      </c>
      <c r="D20820" t="s">
        <v>10</v>
      </c>
      <c r="E20820" t="s">
        <v>25</v>
      </c>
      <c r="F20820" t="s">
        <v>12</v>
      </c>
      <c r="G20820" t="s">
        <v>108</v>
      </c>
      <c r="H20820" s="19">
        <v>40603</v>
      </c>
      <c r="I20820" t="s">
        <v>14</v>
      </c>
      <c r="J20820" t="s">
        <v>88</v>
      </c>
      <c r="K20820">
        <v>2011</v>
      </c>
      <c r="L20820">
        <v>8779</v>
      </c>
      <c r="M20820" s="31">
        <v>5956.1403529999998</v>
      </c>
      <c r="N20820" s="19">
        <v>41699</v>
      </c>
      <c r="O20820">
        <v>170.41</v>
      </c>
      <c r="P20820" s="19">
        <v>42461</v>
      </c>
    </row>
    <row r="20821" spans="1:16" x14ac:dyDescent="0.3">
      <c r="A20821">
        <v>682488</v>
      </c>
      <c r="B20821">
        <v>871700</v>
      </c>
      <c r="C20821">
        <v>20000</v>
      </c>
      <c r="D20821" t="s">
        <v>19</v>
      </c>
      <c r="E20821" t="s">
        <v>45</v>
      </c>
      <c r="F20821" t="s">
        <v>27</v>
      </c>
      <c r="G20821" t="s">
        <v>108</v>
      </c>
      <c r="H20821" s="19">
        <v>40575</v>
      </c>
      <c r="I20821" t="s">
        <v>14</v>
      </c>
      <c r="J20821" t="s">
        <v>22</v>
      </c>
      <c r="K20821">
        <v>2011</v>
      </c>
      <c r="L20821">
        <v>4147</v>
      </c>
      <c r="M20821" s="31">
        <v>26497.34924</v>
      </c>
      <c r="N20821" s="19">
        <v>41944</v>
      </c>
      <c r="O20821">
        <v>7093.87</v>
      </c>
      <c r="P20821" s="19">
        <v>41944</v>
      </c>
    </row>
    <row r="20822" spans="1:16" x14ac:dyDescent="0.3">
      <c r="A20822">
        <v>682541</v>
      </c>
      <c r="B20822">
        <v>871760</v>
      </c>
      <c r="C20822">
        <v>13500</v>
      </c>
      <c r="D20822" t="s">
        <v>10</v>
      </c>
      <c r="E20822" t="s">
        <v>11</v>
      </c>
      <c r="F20822" t="s">
        <v>27</v>
      </c>
      <c r="G20822" t="s">
        <v>108</v>
      </c>
      <c r="H20822" s="19">
        <v>40603</v>
      </c>
      <c r="I20822" t="s">
        <v>14</v>
      </c>
      <c r="J20822" t="s">
        <v>48</v>
      </c>
      <c r="K20822">
        <v>2011</v>
      </c>
      <c r="L20822">
        <v>385</v>
      </c>
      <c r="M20822" s="31">
        <v>15951.24179</v>
      </c>
      <c r="N20822" s="19">
        <v>41334</v>
      </c>
      <c r="O20822">
        <v>9244.67</v>
      </c>
      <c r="P20822" s="19">
        <v>41334</v>
      </c>
    </row>
    <row r="20823" spans="1:16" x14ac:dyDescent="0.3">
      <c r="A20823">
        <v>682554</v>
      </c>
      <c r="B20823">
        <v>871773</v>
      </c>
      <c r="C20823">
        <v>7200</v>
      </c>
      <c r="D20823" t="s">
        <v>49</v>
      </c>
      <c r="E20823" t="s">
        <v>57</v>
      </c>
      <c r="F20823" t="s">
        <v>12</v>
      </c>
      <c r="G20823" t="s">
        <v>108</v>
      </c>
      <c r="H20823" s="19">
        <v>40575</v>
      </c>
      <c r="I20823" t="s">
        <v>14</v>
      </c>
      <c r="J20823" t="s">
        <v>35</v>
      </c>
      <c r="K20823">
        <v>2011</v>
      </c>
      <c r="L20823">
        <v>4885</v>
      </c>
      <c r="M20823" s="31">
        <v>10375.89999</v>
      </c>
      <c r="N20823" s="19">
        <v>42248</v>
      </c>
      <c r="O20823">
        <v>155.68</v>
      </c>
      <c r="P20823" s="19">
        <v>42248</v>
      </c>
    </row>
    <row r="20824" spans="1:16" x14ac:dyDescent="0.3">
      <c r="A20824">
        <v>682611</v>
      </c>
      <c r="B20824">
        <v>871836</v>
      </c>
      <c r="C20824">
        <v>15000</v>
      </c>
      <c r="D20824" t="s">
        <v>30</v>
      </c>
      <c r="E20824" t="s">
        <v>77</v>
      </c>
      <c r="F20824" t="s">
        <v>12</v>
      </c>
      <c r="G20824" t="s">
        <v>108</v>
      </c>
      <c r="H20824" s="19">
        <v>40575</v>
      </c>
      <c r="I20824" t="s">
        <v>14</v>
      </c>
      <c r="J20824" t="s">
        <v>47</v>
      </c>
      <c r="K20824">
        <v>2011</v>
      </c>
      <c r="L20824">
        <v>7106</v>
      </c>
      <c r="M20824" s="31">
        <v>21895.51426</v>
      </c>
      <c r="N20824" s="19">
        <v>42430</v>
      </c>
      <c r="O20824">
        <v>364.05</v>
      </c>
      <c r="P20824" s="19">
        <v>42430</v>
      </c>
    </row>
    <row r="20825" spans="1:16" x14ac:dyDescent="0.3">
      <c r="A20825">
        <v>682618</v>
      </c>
      <c r="B20825">
        <v>871846</v>
      </c>
      <c r="C20825">
        <v>10000</v>
      </c>
      <c r="D20825" t="s">
        <v>28</v>
      </c>
      <c r="E20825" t="s">
        <v>56</v>
      </c>
      <c r="F20825" t="s">
        <v>12</v>
      </c>
      <c r="G20825" t="s">
        <v>108</v>
      </c>
      <c r="H20825" s="19">
        <v>40695</v>
      </c>
      <c r="I20825" t="s">
        <v>14</v>
      </c>
      <c r="J20825" t="s">
        <v>33</v>
      </c>
      <c r="K20825">
        <v>2011</v>
      </c>
      <c r="L20825">
        <v>1187</v>
      </c>
      <c r="M20825" s="31">
        <v>10750.900310000001</v>
      </c>
      <c r="N20825" s="19">
        <v>41334</v>
      </c>
      <c r="O20825">
        <v>4973.32</v>
      </c>
      <c r="P20825" s="19">
        <v>42430</v>
      </c>
    </row>
    <row r="20826" spans="1:16" x14ac:dyDescent="0.3">
      <c r="A20826">
        <v>682633</v>
      </c>
      <c r="B20826">
        <v>871861</v>
      </c>
      <c r="C20826">
        <v>2000</v>
      </c>
      <c r="D20826" t="s">
        <v>28</v>
      </c>
      <c r="E20826" t="s">
        <v>29</v>
      </c>
      <c r="F20826" t="s">
        <v>27</v>
      </c>
      <c r="G20826" t="s">
        <v>17</v>
      </c>
      <c r="H20826" s="19">
        <v>40575</v>
      </c>
      <c r="I20826" t="s">
        <v>14</v>
      </c>
      <c r="J20826" t="s">
        <v>74</v>
      </c>
      <c r="K20826">
        <v>2011</v>
      </c>
      <c r="L20826">
        <v>2421</v>
      </c>
      <c r="M20826" s="31">
        <v>2244.5976099999998</v>
      </c>
      <c r="N20826" s="19">
        <v>41671</v>
      </c>
      <c r="O20826">
        <v>141.44</v>
      </c>
      <c r="P20826" s="19">
        <v>41699</v>
      </c>
    </row>
    <row r="20827" spans="1:16" x14ac:dyDescent="0.3">
      <c r="A20827">
        <v>682634</v>
      </c>
      <c r="B20827">
        <v>871862</v>
      </c>
      <c r="C20827">
        <v>4200</v>
      </c>
      <c r="D20827" t="s">
        <v>30</v>
      </c>
      <c r="E20827" t="s">
        <v>77</v>
      </c>
      <c r="F20827" t="s">
        <v>27</v>
      </c>
      <c r="G20827" t="s">
        <v>17</v>
      </c>
      <c r="H20827" s="19">
        <v>40575</v>
      </c>
      <c r="I20827" t="s">
        <v>32</v>
      </c>
      <c r="J20827" t="s">
        <v>62</v>
      </c>
      <c r="K20827">
        <v>2011</v>
      </c>
      <c r="L20827">
        <v>4981</v>
      </c>
      <c r="M20827" s="31">
        <v>2651.99</v>
      </c>
      <c r="N20827" s="19">
        <v>41122</v>
      </c>
      <c r="O20827">
        <v>147.71</v>
      </c>
      <c r="P20827" s="19">
        <v>41306</v>
      </c>
    </row>
    <row r="20828" spans="1:16" x14ac:dyDescent="0.3">
      <c r="A20828">
        <v>682648</v>
      </c>
      <c r="B20828">
        <v>871876</v>
      </c>
      <c r="C20828">
        <v>14500</v>
      </c>
      <c r="D20828" t="s">
        <v>30</v>
      </c>
      <c r="E20828" t="s">
        <v>67</v>
      </c>
      <c r="F20828" t="s">
        <v>12</v>
      </c>
      <c r="G20828" t="s">
        <v>108</v>
      </c>
      <c r="H20828" s="19">
        <v>40575</v>
      </c>
      <c r="I20828" t="s">
        <v>14</v>
      </c>
      <c r="J20828" t="s">
        <v>15</v>
      </c>
      <c r="K20828">
        <v>2011</v>
      </c>
      <c r="L20828">
        <v>7022</v>
      </c>
      <c r="M20828" s="31">
        <v>15646.26188</v>
      </c>
      <c r="N20828" s="19">
        <v>40817</v>
      </c>
      <c r="O20828">
        <v>12652.62</v>
      </c>
      <c r="P20828" s="19">
        <v>41487</v>
      </c>
    </row>
    <row r="20829" spans="1:16" x14ac:dyDescent="0.3">
      <c r="A20829">
        <v>682652</v>
      </c>
      <c r="B20829">
        <v>871880</v>
      </c>
      <c r="C20829">
        <v>14000</v>
      </c>
      <c r="D20829" t="s">
        <v>28</v>
      </c>
      <c r="E20829" t="s">
        <v>29</v>
      </c>
      <c r="F20829" t="s">
        <v>27</v>
      </c>
      <c r="G20829" t="s">
        <v>108</v>
      </c>
      <c r="H20829" s="19">
        <v>40575</v>
      </c>
      <c r="I20829" t="s">
        <v>14</v>
      </c>
      <c r="J20829" t="s">
        <v>58</v>
      </c>
      <c r="K20829">
        <v>2011</v>
      </c>
      <c r="L20829">
        <v>13515</v>
      </c>
      <c r="M20829" s="31">
        <v>15714.583909999999</v>
      </c>
      <c r="N20829" s="19">
        <v>41699</v>
      </c>
      <c r="O20829">
        <v>455.65</v>
      </c>
      <c r="P20829" s="19">
        <v>42461</v>
      </c>
    </row>
    <row r="20830" spans="1:16" x14ac:dyDescent="0.3">
      <c r="A20830">
        <v>682668</v>
      </c>
      <c r="B20830">
        <v>871898</v>
      </c>
      <c r="C20830">
        <v>8750</v>
      </c>
      <c r="D20830" t="s">
        <v>19</v>
      </c>
      <c r="E20830" t="s">
        <v>45</v>
      </c>
      <c r="F20830" t="s">
        <v>12</v>
      </c>
      <c r="G20830" t="s">
        <v>17</v>
      </c>
      <c r="H20830" s="19">
        <v>40603</v>
      </c>
      <c r="I20830" t="s">
        <v>14</v>
      </c>
      <c r="J20830" t="s">
        <v>52</v>
      </c>
      <c r="K20830">
        <v>2011</v>
      </c>
      <c r="L20830">
        <v>6009</v>
      </c>
      <c r="M20830" s="31">
        <v>10779.146699999999</v>
      </c>
      <c r="N20830" s="19">
        <v>41456</v>
      </c>
      <c r="O20830">
        <v>4469.13</v>
      </c>
      <c r="P20830" s="19">
        <v>41456</v>
      </c>
    </row>
    <row r="20831" spans="1:16" x14ac:dyDescent="0.3">
      <c r="A20831">
        <v>682691</v>
      </c>
      <c r="B20831">
        <v>871929</v>
      </c>
      <c r="C20831">
        <v>4375</v>
      </c>
      <c r="D20831" t="s">
        <v>49</v>
      </c>
      <c r="E20831" t="s">
        <v>66</v>
      </c>
      <c r="F20831" t="s">
        <v>12</v>
      </c>
      <c r="G20831" t="s">
        <v>13</v>
      </c>
      <c r="H20831" s="19">
        <v>40575</v>
      </c>
      <c r="I20831" t="s">
        <v>32</v>
      </c>
      <c r="J20831" t="s">
        <v>51</v>
      </c>
      <c r="K20831">
        <v>2011</v>
      </c>
      <c r="L20831">
        <v>1402</v>
      </c>
      <c r="M20831" s="31">
        <v>2111.09</v>
      </c>
      <c r="N20831" s="19">
        <v>41000</v>
      </c>
      <c r="O20831">
        <v>154.68</v>
      </c>
      <c r="P20831" s="19">
        <v>41153</v>
      </c>
    </row>
    <row r="20832" spans="1:16" x14ac:dyDescent="0.3">
      <c r="A20832">
        <v>682766</v>
      </c>
      <c r="B20832">
        <v>872010</v>
      </c>
      <c r="C20832">
        <v>6000</v>
      </c>
      <c r="D20832" t="s">
        <v>28</v>
      </c>
      <c r="E20832" t="s">
        <v>72</v>
      </c>
      <c r="F20832" t="s">
        <v>12</v>
      </c>
      <c r="G20832" t="s">
        <v>108</v>
      </c>
      <c r="H20832" s="19">
        <v>40575</v>
      </c>
      <c r="I20832" t="s">
        <v>14</v>
      </c>
      <c r="J20832" t="s">
        <v>18</v>
      </c>
      <c r="K20832">
        <v>2011</v>
      </c>
      <c r="L20832">
        <v>779</v>
      </c>
      <c r="M20832" s="31">
        <v>6514.5206319999998</v>
      </c>
      <c r="N20832" s="19">
        <v>41699</v>
      </c>
      <c r="O20832">
        <v>199.57</v>
      </c>
      <c r="P20832" s="19">
        <v>41699</v>
      </c>
    </row>
    <row r="20833" spans="1:16" x14ac:dyDescent="0.3">
      <c r="A20833">
        <v>682824</v>
      </c>
      <c r="B20833">
        <v>872073</v>
      </c>
      <c r="C20833">
        <v>35000</v>
      </c>
      <c r="D20833" t="s">
        <v>49</v>
      </c>
      <c r="E20833" t="s">
        <v>57</v>
      </c>
      <c r="F20833" t="s">
        <v>27</v>
      </c>
      <c r="G20833" t="s">
        <v>108</v>
      </c>
      <c r="H20833" s="19">
        <v>40603</v>
      </c>
      <c r="I20833" t="s">
        <v>14</v>
      </c>
      <c r="J20833" t="s">
        <v>48</v>
      </c>
      <c r="K20833">
        <v>2011</v>
      </c>
      <c r="L20833">
        <v>9598</v>
      </c>
      <c r="M20833" s="31">
        <v>51986.029929999997</v>
      </c>
      <c r="N20833" s="19">
        <v>42430</v>
      </c>
      <c r="O20833">
        <v>877.07</v>
      </c>
      <c r="P20833" s="19">
        <v>42430</v>
      </c>
    </row>
    <row r="20834" spans="1:16" x14ac:dyDescent="0.3">
      <c r="A20834">
        <v>682833</v>
      </c>
      <c r="B20834">
        <v>872085</v>
      </c>
      <c r="C20834">
        <v>14800</v>
      </c>
      <c r="D20834" t="s">
        <v>19</v>
      </c>
      <c r="E20834" t="s">
        <v>26</v>
      </c>
      <c r="F20834" t="s">
        <v>27</v>
      </c>
      <c r="G20834" t="s">
        <v>108</v>
      </c>
      <c r="H20834" s="19">
        <v>40603</v>
      </c>
      <c r="I20834" t="s">
        <v>14</v>
      </c>
      <c r="J20834" t="s">
        <v>60</v>
      </c>
      <c r="K20834">
        <v>2011</v>
      </c>
      <c r="L20834">
        <v>25670</v>
      </c>
      <c r="M20834" s="31">
        <v>16872.19874</v>
      </c>
      <c r="N20834" s="19">
        <v>41030</v>
      </c>
      <c r="O20834">
        <v>10288.14</v>
      </c>
      <c r="P20834" s="19">
        <v>42491</v>
      </c>
    </row>
    <row r="20835" spans="1:16" x14ac:dyDescent="0.3">
      <c r="A20835">
        <v>682866</v>
      </c>
      <c r="B20835">
        <v>872121</v>
      </c>
      <c r="C20835">
        <v>16000</v>
      </c>
      <c r="D20835" t="s">
        <v>49</v>
      </c>
      <c r="E20835" t="s">
        <v>66</v>
      </c>
      <c r="F20835" t="s">
        <v>12</v>
      </c>
      <c r="G20835" t="s">
        <v>108</v>
      </c>
      <c r="H20835" s="19">
        <v>40575</v>
      </c>
      <c r="I20835" t="s">
        <v>14</v>
      </c>
      <c r="J20835" t="s">
        <v>59</v>
      </c>
      <c r="K20835">
        <v>2011</v>
      </c>
      <c r="L20835">
        <v>6928</v>
      </c>
      <c r="M20835" s="31">
        <v>16219.25</v>
      </c>
      <c r="N20835" s="19">
        <v>40634</v>
      </c>
      <c r="O20835">
        <v>16219.44</v>
      </c>
      <c r="P20835" s="19">
        <v>42309</v>
      </c>
    </row>
    <row r="20836" spans="1:16" x14ac:dyDescent="0.3">
      <c r="A20836">
        <v>682867</v>
      </c>
      <c r="B20836">
        <v>872122</v>
      </c>
      <c r="C20836">
        <v>20000</v>
      </c>
      <c r="D20836" t="s">
        <v>49</v>
      </c>
      <c r="E20836" t="s">
        <v>76</v>
      </c>
      <c r="F20836" t="s">
        <v>27</v>
      </c>
      <c r="G20836" t="s">
        <v>13</v>
      </c>
      <c r="H20836" s="19">
        <v>40603</v>
      </c>
      <c r="I20836" t="s">
        <v>14</v>
      </c>
      <c r="J20836" t="s">
        <v>89</v>
      </c>
      <c r="K20836">
        <v>2011</v>
      </c>
      <c r="L20836">
        <v>23290</v>
      </c>
      <c r="M20836" s="31">
        <v>30393.62</v>
      </c>
      <c r="N20836" s="19">
        <v>42430</v>
      </c>
      <c r="O20836">
        <v>505.99</v>
      </c>
      <c r="P20836" s="19">
        <v>42491</v>
      </c>
    </row>
    <row r="20837" spans="1:16" x14ac:dyDescent="0.3">
      <c r="A20837">
        <v>682940</v>
      </c>
      <c r="B20837">
        <v>872205</v>
      </c>
      <c r="C20837">
        <v>4800</v>
      </c>
      <c r="D20837" t="s">
        <v>49</v>
      </c>
      <c r="E20837" t="s">
        <v>57</v>
      </c>
      <c r="F20837" t="s">
        <v>12</v>
      </c>
      <c r="G20837" t="s">
        <v>17</v>
      </c>
      <c r="H20837" s="19">
        <v>40603</v>
      </c>
      <c r="I20837" t="s">
        <v>14</v>
      </c>
      <c r="J20837" t="s">
        <v>79</v>
      </c>
      <c r="K20837">
        <v>2011</v>
      </c>
      <c r="L20837">
        <v>3103</v>
      </c>
      <c r="M20837" s="31">
        <v>7117.7299979999998</v>
      </c>
      <c r="N20837" s="19">
        <v>42401</v>
      </c>
      <c r="O20837">
        <v>351.83</v>
      </c>
      <c r="P20837" s="19">
        <v>42461</v>
      </c>
    </row>
    <row r="20838" spans="1:16" x14ac:dyDescent="0.3">
      <c r="A20838">
        <v>682941</v>
      </c>
      <c r="B20838">
        <v>872206</v>
      </c>
      <c r="C20838">
        <v>7000</v>
      </c>
      <c r="D20838" t="s">
        <v>30</v>
      </c>
      <c r="E20838" t="s">
        <v>40</v>
      </c>
      <c r="F20838" t="s">
        <v>27</v>
      </c>
      <c r="G20838" t="s">
        <v>17</v>
      </c>
      <c r="H20838" s="19">
        <v>40575</v>
      </c>
      <c r="I20838" t="s">
        <v>32</v>
      </c>
      <c r="J20838" t="s">
        <v>79</v>
      </c>
      <c r="K20838">
        <v>2011</v>
      </c>
      <c r="L20838">
        <v>13088</v>
      </c>
      <c r="M20838" s="31">
        <v>7419.47</v>
      </c>
      <c r="N20838" s="19">
        <v>41883</v>
      </c>
      <c r="O20838">
        <v>167.57</v>
      </c>
      <c r="P20838" s="19">
        <v>42036</v>
      </c>
    </row>
    <row r="20839" spans="1:16" x14ac:dyDescent="0.3">
      <c r="A20839">
        <v>682952</v>
      </c>
      <c r="B20839">
        <v>872217</v>
      </c>
      <c r="C20839">
        <v>18000</v>
      </c>
      <c r="D20839" t="s">
        <v>63</v>
      </c>
      <c r="E20839" t="s">
        <v>75</v>
      </c>
      <c r="F20839" t="s">
        <v>12</v>
      </c>
      <c r="G20839" t="s">
        <v>13</v>
      </c>
      <c r="H20839" s="19">
        <v>40725</v>
      </c>
      <c r="I20839" t="s">
        <v>112</v>
      </c>
      <c r="J20839" t="s">
        <v>18</v>
      </c>
      <c r="K20839">
        <v>2011</v>
      </c>
      <c r="L20839">
        <v>15359</v>
      </c>
      <c r="M20839" s="31">
        <v>27679.26</v>
      </c>
      <c r="N20839" s="19">
        <v>42491</v>
      </c>
      <c r="O20839">
        <v>486.86</v>
      </c>
      <c r="P20839" s="19">
        <v>42491</v>
      </c>
    </row>
    <row r="20840" spans="1:16" x14ac:dyDescent="0.3">
      <c r="A20840">
        <v>682975</v>
      </c>
      <c r="B20840">
        <v>872243</v>
      </c>
      <c r="C20840">
        <v>4000</v>
      </c>
      <c r="D20840" t="s">
        <v>28</v>
      </c>
      <c r="E20840" t="s">
        <v>72</v>
      </c>
      <c r="F20840" t="s">
        <v>12</v>
      </c>
      <c r="G20840" t="s">
        <v>13</v>
      </c>
      <c r="H20840" s="19">
        <v>40575</v>
      </c>
      <c r="I20840" t="s">
        <v>14</v>
      </c>
      <c r="J20840" t="s">
        <v>15</v>
      </c>
      <c r="K20840">
        <v>2011</v>
      </c>
      <c r="L20840">
        <v>10428</v>
      </c>
      <c r="M20840" s="31">
        <v>4101.7749910000002</v>
      </c>
      <c r="N20840" s="19">
        <v>40787</v>
      </c>
      <c r="O20840">
        <v>3500.46</v>
      </c>
      <c r="P20840" s="19">
        <v>41579</v>
      </c>
    </row>
    <row r="20841" spans="1:16" x14ac:dyDescent="0.3">
      <c r="A20841">
        <v>683016</v>
      </c>
      <c r="B20841">
        <v>872292</v>
      </c>
      <c r="C20841">
        <v>1200</v>
      </c>
      <c r="D20841" t="s">
        <v>19</v>
      </c>
      <c r="E20841" t="s">
        <v>20</v>
      </c>
      <c r="F20841" t="s">
        <v>12</v>
      </c>
      <c r="G20841" t="s">
        <v>108</v>
      </c>
      <c r="H20841" s="19">
        <v>40575</v>
      </c>
      <c r="I20841" t="s">
        <v>14</v>
      </c>
      <c r="J20841" t="s">
        <v>15</v>
      </c>
      <c r="K20841">
        <v>2011</v>
      </c>
      <c r="L20841">
        <v>14505</v>
      </c>
      <c r="M20841" s="31">
        <v>1456.807511</v>
      </c>
      <c r="N20841" s="19">
        <v>41699</v>
      </c>
      <c r="O20841">
        <v>44.08</v>
      </c>
      <c r="P20841" s="19">
        <v>41699</v>
      </c>
    </row>
    <row r="20842" spans="1:16" x14ac:dyDescent="0.3">
      <c r="A20842">
        <v>683020</v>
      </c>
      <c r="B20842">
        <v>872297</v>
      </c>
      <c r="C20842">
        <v>6000</v>
      </c>
      <c r="D20842" t="s">
        <v>28</v>
      </c>
      <c r="E20842" t="s">
        <v>72</v>
      </c>
      <c r="F20842" t="s">
        <v>27</v>
      </c>
      <c r="G20842" t="s">
        <v>17</v>
      </c>
      <c r="H20842" s="19">
        <v>40603</v>
      </c>
      <c r="I20842" t="s">
        <v>14</v>
      </c>
      <c r="J20842" t="s">
        <v>52</v>
      </c>
      <c r="K20842">
        <v>2011</v>
      </c>
      <c r="L20842">
        <v>661</v>
      </c>
      <c r="M20842" s="31">
        <v>6514.5213709999998</v>
      </c>
      <c r="N20842" s="19">
        <v>41699</v>
      </c>
      <c r="O20842">
        <v>187.35</v>
      </c>
      <c r="P20842" s="19">
        <v>41699</v>
      </c>
    </row>
    <row r="20843" spans="1:16" x14ac:dyDescent="0.3">
      <c r="A20843">
        <v>683037</v>
      </c>
      <c r="B20843">
        <v>872316</v>
      </c>
      <c r="C20843">
        <v>1000</v>
      </c>
      <c r="D20843" t="s">
        <v>10</v>
      </c>
      <c r="E20843" t="s">
        <v>25</v>
      </c>
      <c r="F20843" t="s">
        <v>12</v>
      </c>
      <c r="G20843" t="s">
        <v>108</v>
      </c>
      <c r="H20843" s="19">
        <v>40575</v>
      </c>
      <c r="I20843" t="s">
        <v>32</v>
      </c>
      <c r="J20843" t="s">
        <v>48</v>
      </c>
      <c r="K20843">
        <v>2011</v>
      </c>
      <c r="L20843">
        <v>5771</v>
      </c>
      <c r="M20843" s="31">
        <v>737.2</v>
      </c>
      <c r="N20843" s="19">
        <v>41275</v>
      </c>
      <c r="O20843">
        <v>32.450000000000003</v>
      </c>
      <c r="P20843" s="19">
        <v>41426</v>
      </c>
    </row>
    <row r="20844" spans="1:16" x14ac:dyDescent="0.3">
      <c r="A20844">
        <v>683080</v>
      </c>
      <c r="B20844">
        <v>872363</v>
      </c>
      <c r="C20844">
        <v>10000</v>
      </c>
      <c r="D20844" t="s">
        <v>28</v>
      </c>
      <c r="E20844" t="s">
        <v>42</v>
      </c>
      <c r="F20844" t="s">
        <v>12</v>
      </c>
      <c r="G20844" t="s">
        <v>108</v>
      </c>
      <c r="H20844" s="19">
        <v>40603</v>
      </c>
      <c r="I20844" t="s">
        <v>14</v>
      </c>
      <c r="J20844" t="s">
        <v>18</v>
      </c>
      <c r="K20844">
        <v>2011</v>
      </c>
      <c r="L20844">
        <v>1934</v>
      </c>
      <c r="M20844" s="31">
        <v>10945.17281</v>
      </c>
      <c r="N20844" s="19">
        <v>41244</v>
      </c>
      <c r="O20844">
        <v>4759.1400000000003</v>
      </c>
      <c r="P20844" s="19">
        <v>42461</v>
      </c>
    </row>
    <row r="20845" spans="1:16" x14ac:dyDescent="0.3">
      <c r="A20845">
        <v>683089</v>
      </c>
      <c r="B20845">
        <v>872372</v>
      </c>
      <c r="C20845">
        <v>15000</v>
      </c>
      <c r="D20845" t="s">
        <v>19</v>
      </c>
      <c r="E20845" t="s">
        <v>26</v>
      </c>
      <c r="F20845" t="s">
        <v>12</v>
      </c>
      <c r="G20845" t="s">
        <v>108</v>
      </c>
      <c r="H20845" s="19">
        <v>40575</v>
      </c>
      <c r="I20845" t="s">
        <v>14</v>
      </c>
      <c r="J20845" t="s">
        <v>15</v>
      </c>
      <c r="K20845">
        <v>2011</v>
      </c>
      <c r="L20845">
        <v>5842</v>
      </c>
      <c r="M20845" s="31">
        <v>18490.638709999999</v>
      </c>
      <c r="N20845" s="19">
        <v>41699</v>
      </c>
      <c r="O20845">
        <v>430.61</v>
      </c>
      <c r="P20845" s="19">
        <v>41699</v>
      </c>
    </row>
    <row r="20846" spans="1:16" x14ac:dyDescent="0.3">
      <c r="A20846">
        <v>683109</v>
      </c>
      <c r="B20846">
        <v>872392</v>
      </c>
      <c r="C20846">
        <v>6400</v>
      </c>
      <c r="D20846" t="s">
        <v>19</v>
      </c>
      <c r="E20846" t="s">
        <v>20</v>
      </c>
      <c r="F20846" t="s">
        <v>27</v>
      </c>
      <c r="G20846" t="s">
        <v>13</v>
      </c>
      <c r="H20846" s="19">
        <v>40603</v>
      </c>
      <c r="I20846" t="s">
        <v>14</v>
      </c>
      <c r="J20846" t="s">
        <v>62</v>
      </c>
      <c r="K20846">
        <v>2011</v>
      </c>
      <c r="L20846">
        <v>61806</v>
      </c>
      <c r="M20846" s="31">
        <v>7769.7178970000004</v>
      </c>
      <c r="N20846" s="19">
        <v>41699</v>
      </c>
      <c r="O20846">
        <v>220.54</v>
      </c>
      <c r="P20846" s="19">
        <v>42491</v>
      </c>
    </row>
    <row r="20847" spans="1:16" x14ac:dyDescent="0.3">
      <c r="A20847">
        <v>683110</v>
      </c>
      <c r="B20847">
        <v>872393</v>
      </c>
      <c r="C20847">
        <v>35000</v>
      </c>
      <c r="D20847" t="s">
        <v>28</v>
      </c>
      <c r="E20847" t="s">
        <v>42</v>
      </c>
      <c r="F20847" t="s">
        <v>12</v>
      </c>
      <c r="G20847" t="s">
        <v>13</v>
      </c>
      <c r="H20847" s="19">
        <v>40848</v>
      </c>
      <c r="I20847" t="s">
        <v>14</v>
      </c>
      <c r="J20847" t="s">
        <v>52</v>
      </c>
      <c r="K20847">
        <v>2011</v>
      </c>
      <c r="L20847">
        <v>41346</v>
      </c>
      <c r="M20847" s="31">
        <v>39425.719989999998</v>
      </c>
      <c r="N20847" s="19">
        <v>41974</v>
      </c>
      <c r="O20847">
        <v>1110.23</v>
      </c>
      <c r="P20847" s="19">
        <v>42491</v>
      </c>
    </row>
    <row r="20848" spans="1:16" x14ac:dyDescent="0.3">
      <c r="A20848">
        <v>683134</v>
      </c>
      <c r="B20848">
        <v>872421</v>
      </c>
      <c r="C20848">
        <v>15000</v>
      </c>
      <c r="D20848" t="s">
        <v>10</v>
      </c>
      <c r="E20848" t="s">
        <v>25</v>
      </c>
      <c r="F20848" t="s">
        <v>12</v>
      </c>
      <c r="G20848" t="s">
        <v>17</v>
      </c>
      <c r="H20848" s="19">
        <v>40575</v>
      </c>
      <c r="I20848" t="s">
        <v>14</v>
      </c>
      <c r="J20848" t="s">
        <v>18</v>
      </c>
      <c r="K20848">
        <v>2011</v>
      </c>
      <c r="L20848">
        <v>26541</v>
      </c>
      <c r="M20848" s="31">
        <v>17506.760170000001</v>
      </c>
      <c r="N20848" s="19">
        <v>41640</v>
      </c>
      <c r="O20848">
        <v>1454.16</v>
      </c>
      <c r="P20848" s="19">
        <v>42491</v>
      </c>
    </row>
    <row r="20849" spans="1:16" x14ac:dyDescent="0.3">
      <c r="A20849">
        <v>683149</v>
      </c>
      <c r="B20849">
        <v>872437</v>
      </c>
      <c r="C20849">
        <v>9000</v>
      </c>
      <c r="D20849" t="s">
        <v>30</v>
      </c>
      <c r="E20849" t="s">
        <v>40</v>
      </c>
      <c r="F20849" t="s">
        <v>12</v>
      </c>
      <c r="G20849" t="s">
        <v>108</v>
      </c>
      <c r="H20849" s="19">
        <v>40603</v>
      </c>
      <c r="I20849" t="s">
        <v>14</v>
      </c>
      <c r="J20849" t="s">
        <v>100</v>
      </c>
      <c r="K20849">
        <v>2011</v>
      </c>
      <c r="L20849">
        <v>9522</v>
      </c>
      <c r="M20849" s="31">
        <v>11275.982029999999</v>
      </c>
      <c r="N20849" s="19">
        <v>41699</v>
      </c>
      <c r="O20849">
        <v>313.76</v>
      </c>
      <c r="P20849" s="19">
        <v>42217</v>
      </c>
    </row>
    <row r="20850" spans="1:16" x14ac:dyDescent="0.3">
      <c r="A20850">
        <v>683164</v>
      </c>
      <c r="B20850">
        <v>872454</v>
      </c>
      <c r="C20850">
        <v>4750</v>
      </c>
      <c r="D20850" t="s">
        <v>10</v>
      </c>
      <c r="E20850" t="s">
        <v>25</v>
      </c>
      <c r="F20850" t="s">
        <v>12</v>
      </c>
      <c r="G20850" t="s">
        <v>108</v>
      </c>
      <c r="H20850" s="19">
        <v>40575</v>
      </c>
      <c r="I20850" t="s">
        <v>14</v>
      </c>
      <c r="J20850" t="s">
        <v>35</v>
      </c>
      <c r="K20850">
        <v>2011</v>
      </c>
      <c r="L20850">
        <v>4277</v>
      </c>
      <c r="M20850" s="31">
        <v>5447.8969630000001</v>
      </c>
      <c r="N20850" s="19">
        <v>41334</v>
      </c>
      <c r="O20850">
        <v>1906.31</v>
      </c>
      <c r="P20850" s="19">
        <v>42401</v>
      </c>
    </row>
    <row r="20851" spans="1:16" x14ac:dyDescent="0.3">
      <c r="A20851">
        <v>683165</v>
      </c>
      <c r="B20851">
        <v>872455</v>
      </c>
      <c r="C20851">
        <v>4200</v>
      </c>
      <c r="D20851" t="s">
        <v>28</v>
      </c>
      <c r="E20851" t="s">
        <v>42</v>
      </c>
      <c r="F20851" t="s">
        <v>12</v>
      </c>
      <c r="G20851" t="s">
        <v>17</v>
      </c>
      <c r="H20851" s="19">
        <v>40575</v>
      </c>
      <c r="I20851" t="s">
        <v>14</v>
      </c>
      <c r="J20851" t="s">
        <v>54</v>
      </c>
      <c r="K20851">
        <v>2011</v>
      </c>
      <c r="L20851">
        <v>5475</v>
      </c>
      <c r="M20851" s="31">
        <v>4654.5828359999996</v>
      </c>
      <c r="N20851" s="19">
        <v>41426</v>
      </c>
      <c r="O20851">
        <v>1279.7</v>
      </c>
      <c r="P20851" s="19">
        <v>41426</v>
      </c>
    </row>
    <row r="20852" spans="1:16" x14ac:dyDescent="0.3">
      <c r="A20852">
        <v>683166</v>
      </c>
      <c r="B20852">
        <v>872456</v>
      </c>
      <c r="C20852">
        <v>6000</v>
      </c>
      <c r="D20852" t="s">
        <v>28</v>
      </c>
      <c r="E20852" t="s">
        <v>29</v>
      </c>
      <c r="F20852" t="s">
        <v>12</v>
      </c>
      <c r="G20852" t="s">
        <v>17</v>
      </c>
      <c r="H20852" s="19">
        <v>40603</v>
      </c>
      <c r="I20852" t="s">
        <v>14</v>
      </c>
      <c r="J20852" t="s">
        <v>15</v>
      </c>
      <c r="K20852">
        <v>2011</v>
      </c>
      <c r="L20852">
        <v>19528</v>
      </c>
      <c r="M20852" s="31">
        <v>6339.547047</v>
      </c>
      <c r="N20852" s="19">
        <v>40909</v>
      </c>
      <c r="O20852">
        <v>4662.55</v>
      </c>
      <c r="P20852" s="19">
        <v>42095</v>
      </c>
    </row>
    <row r="20853" spans="1:16" x14ac:dyDescent="0.3">
      <c r="A20853">
        <v>683175</v>
      </c>
      <c r="B20853">
        <v>872465</v>
      </c>
      <c r="C20853">
        <v>10000</v>
      </c>
      <c r="D20853" t="s">
        <v>30</v>
      </c>
      <c r="E20853" t="s">
        <v>53</v>
      </c>
      <c r="F20853" t="s">
        <v>12</v>
      </c>
      <c r="G20853" t="s">
        <v>13</v>
      </c>
      <c r="H20853" s="19">
        <v>40603</v>
      </c>
      <c r="I20853" t="s">
        <v>14</v>
      </c>
      <c r="J20853" t="s">
        <v>18</v>
      </c>
      <c r="K20853">
        <v>2011</v>
      </c>
      <c r="L20853">
        <v>2230</v>
      </c>
      <c r="M20853" s="31">
        <v>14479.333559999999</v>
      </c>
      <c r="N20853" s="19">
        <v>42430</v>
      </c>
      <c r="O20853">
        <v>240.86</v>
      </c>
      <c r="P20853" s="19">
        <v>42491</v>
      </c>
    </row>
    <row r="20854" spans="1:16" x14ac:dyDescent="0.3">
      <c r="A20854">
        <v>683177</v>
      </c>
      <c r="B20854">
        <v>872468</v>
      </c>
      <c r="C20854">
        <v>7000</v>
      </c>
      <c r="D20854" t="s">
        <v>10</v>
      </c>
      <c r="E20854" t="s">
        <v>16</v>
      </c>
      <c r="F20854" t="s">
        <v>12</v>
      </c>
      <c r="G20854" t="s">
        <v>108</v>
      </c>
      <c r="H20854" s="19">
        <v>40575</v>
      </c>
      <c r="I20854" t="s">
        <v>14</v>
      </c>
      <c r="J20854" t="s">
        <v>52</v>
      </c>
      <c r="K20854">
        <v>2011</v>
      </c>
      <c r="L20854">
        <v>10909</v>
      </c>
      <c r="M20854" s="31">
        <v>8263.2630430000008</v>
      </c>
      <c r="N20854" s="19">
        <v>41699</v>
      </c>
      <c r="O20854">
        <v>245.89</v>
      </c>
      <c r="P20854" s="19">
        <v>41699</v>
      </c>
    </row>
    <row r="20855" spans="1:16" x14ac:dyDescent="0.3">
      <c r="A20855">
        <v>683183</v>
      </c>
      <c r="B20855">
        <v>872475</v>
      </c>
      <c r="C20855">
        <v>10000</v>
      </c>
      <c r="D20855" t="s">
        <v>28</v>
      </c>
      <c r="E20855" t="s">
        <v>43</v>
      </c>
      <c r="F20855" t="s">
        <v>12</v>
      </c>
      <c r="G20855" t="s">
        <v>108</v>
      </c>
      <c r="H20855" s="19">
        <v>40575</v>
      </c>
      <c r="I20855" t="s">
        <v>14</v>
      </c>
      <c r="J20855" t="s">
        <v>44</v>
      </c>
      <c r="K20855">
        <v>2011</v>
      </c>
      <c r="L20855">
        <v>10533</v>
      </c>
      <c r="M20855" s="31">
        <v>11102.57365</v>
      </c>
      <c r="N20855" s="19">
        <v>41699</v>
      </c>
      <c r="O20855">
        <v>313.57</v>
      </c>
      <c r="P20855" s="19">
        <v>42491</v>
      </c>
    </row>
    <row r="20856" spans="1:16" x14ac:dyDescent="0.3">
      <c r="A20856">
        <v>683184</v>
      </c>
      <c r="B20856">
        <v>872476</v>
      </c>
      <c r="C20856">
        <v>35000</v>
      </c>
      <c r="D20856" t="s">
        <v>30</v>
      </c>
      <c r="E20856" t="s">
        <v>77</v>
      </c>
      <c r="F20856" t="s">
        <v>27</v>
      </c>
      <c r="G20856" t="s">
        <v>13</v>
      </c>
      <c r="H20856" s="19">
        <v>40575</v>
      </c>
      <c r="I20856" t="s">
        <v>32</v>
      </c>
      <c r="J20856" t="s">
        <v>92</v>
      </c>
      <c r="K20856">
        <v>2011</v>
      </c>
      <c r="L20856">
        <v>26126</v>
      </c>
      <c r="M20856" s="31">
        <v>13217.03</v>
      </c>
      <c r="N20856" s="19">
        <v>41153</v>
      </c>
      <c r="O20856">
        <v>3000</v>
      </c>
      <c r="P20856" s="19">
        <v>42491</v>
      </c>
    </row>
    <row r="20857" spans="1:16" x14ac:dyDescent="0.3">
      <c r="A20857">
        <v>683201</v>
      </c>
      <c r="B20857">
        <v>872496</v>
      </c>
      <c r="C20857">
        <v>12000</v>
      </c>
      <c r="D20857" t="s">
        <v>28</v>
      </c>
      <c r="E20857" t="s">
        <v>56</v>
      </c>
      <c r="F20857" t="s">
        <v>27</v>
      </c>
      <c r="G20857" t="s">
        <v>13</v>
      </c>
      <c r="H20857" s="19">
        <v>40575</v>
      </c>
      <c r="I20857" t="s">
        <v>14</v>
      </c>
      <c r="J20857" t="s">
        <v>60</v>
      </c>
      <c r="K20857">
        <v>2011</v>
      </c>
      <c r="L20857">
        <v>11435</v>
      </c>
      <c r="M20857" s="31">
        <v>13101.18684</v>
      </c>
      <c r="N20857" s="19">
        <v>41699</v>
      </c>
      <c r="O20857">
        <v>390.82</v>
      </c>
      <c r="P20857" s="19">
        <v>42461</v>
      </c>
    </row>
    <row r="20858" spans="1:16" x14ac:dyDescent="0.3">
      <c r="A20858">
        <v>683227</v>
      </c>
      <c r="B20858">
        <v>872525</v>
      </c>
      <c r="C20858">
        <v>5650</v>
      </c>
      <c r="D20858" t="s">
        <v>28</v>
      </c>
      <c r="E20858" t="s">
        <v>29</v>
      </c>
      <c r="F20858" t="s">
        <v>27</v>
      </c>
      <c r="G20858" t="s">
        <v>108</v>
      </c>
      <c r="H20858" s="19">
        <v>40575</v>
      </c>
      <c r="I20858" t="s">
        <v>14</v>
      </c>
      <c r="J20858" t="s">
        <v>44</v>
      </c>
      <c r="K20858">
        <v>2011</v>
      </c>
      <c r="L20858">
        <v>9863</v>
      </c>
      <c r="M20858" s="31">
        <v>5996.6115259999997</v>
      </c>
      <c r="N20858" s="19">
        <v>40940</v>
      </c>
      <c r="O20858">
        <v>4242.66</v>
      </c>
      <c r="P20858" s="19">
        <v>40940</v>
      </c>
    </row>
    <row r="20859" spans="1:16" x14ac:dyDescent="0.3">
      <c r="A20859">
        <v>683236</v>
      </c>
      <c r="B20859">
        <v>872534</v>
      </c>
      <c r="C20859">
        <v>35000</v>
      </c>
      <c r="D20859" t="s">
        <v>49</v>
      </c>
      <c r="E20859" t="s">
        <v>87</v>
      </c>
      <c r="F20859" t="s">
        <v>27</v>
      </c>
      <c r="G20859" t="s">
        <v>13</v>
      </c>
      <c r="H20859" s="19">
        <v>40575</v>
      </c>
      <c r="I20859" t="s">
        <v>14</v>
      </c>
      <c r="J20859" t="s">
        <v>74</v>
      </c>
      <c r="K20859">
        <v>2011</v>
      </c>
      <c r="L20859">
        <v>40169</v>
      </c>
      <c r="M20859" s="31">
        <v>45007.600859999999</v>
      </c>
      <c r="N20859" s="19">
        <v>41306</v>
      </c>
      <c r="O20859">
        <v>25817.59</v>
      </c>
      <c r="P20859" s="19">
        <v>42064</v>
      </c>
    </row>
    <row r="20860" spans="1:16" x14ac:dyDescent="0.3">
      <c r="A20860">
        <v>683251</v>
      </c>
      <c r="B20860">
        <v>872552</v>
      </c>
      <c r="C20860">
        <v>15000</v>
      </c>
      <c r="D20860" t="s">
        <v>19</v>
      </c>
      <c r="E20860" t="s">
        <v>20</v>
      </c>
      <c r="F20860" t="s">
        <v>27</v>
      </c>
      <c r="G20860" t="s">
        <v>17</v>
      </c>
      <c r="H20860" s="19">
        <v>40575</v>
      </c>
      <c r="I20860" t="s">
        <v>14</v>
      </c>
      <c r="J20860" t="s">
        <v>60</v>
      </c>
      <c r="K20860">
        <v>2011</v>
      </c>
      <c r="L20860">
        <v>21016</v>
      </c>
      <c r="M20860" s="31">
        <v>18210.288489999999</v>
      </c>
      <c r="N20860" s="19">
        <v>41699</v>
      </c>
      <c r="O20860">
        <v>519.29999999999995</v>
      </c>
      <c r="P20860" s="19">
        <v>41913</v>
      </c>
    </row>
    <row r="20861" spans="1:16" x14ac:dyDescent="0.3">
      <c r="A20861">
        <v>683311</v>
      </c>
      <c r="B20861">
        <v>872617</v>
      </c>
      <c r="C20861">
        <v>7200</v>
      </c>
      <c r="D20861" t="s">
        <v>28</v>
      </c>
      <c r="E20861" t="s">
        <v>29</v>
      </c>
      <c r="F20861" t="s">
        <v>12</v>
      </c>
      <c r="G20861" t="s">
        <v>108</v>
      </c>
      <c r="H20861" s="19">
        <v>40603</v>
      </c>
      <c r="I20861" t="s">
        <v>14</v>
      </c>
      <c r="J20861" t="s">
        <v>88</v>
      </c>
      <c r="K20861">
        <v>2011</v>
      </c>
      <c r="L20861">
        <v>8930</v>
      </c>
      <c r="M20861" s="31">
        <v>8081.7671769999997</v>
      </c>
      <c r="N20861" s="19">
        <v>41699</v>
      </c>
      <c r="O20861">
        <v>249.44</v>
      </c>
      <c r="P20861" s="19">
        <v>42461</v>
      </c>
    </row>
    <row r="20862" spans="1:16" x14ac:dyDescent="0.3">
      <c r="A20862">
        <v>683337</v>
      </c>
      <c r="B20862">
        <v>872649</v>
      </c>
      <c r="C20862">
        <v>5000</v>
      </c>
      <c r="D20862" t="s">
        <v>28</v>
      </c>
      <c r="E20862" t="s">
        <v>56</v>
      </c>
      <c r="F20862" t="s">
        <v>27</v>
      </c>
      <c r="G20862" t="s">
        <v>17</v>
      </c>
      <c r="H20862" s="19">
        <v>40575</v>
      </c>
      <c r="I20862" t="s">
        <v>14</v>
      </c>
      <c r="J20862" t="s">
        <v>62</v>
      </c>
      <c r="K20862">
        <v>2011</v>
      </c>
      <c r="L20862">
        <v>566</v>
      </c>
      <c r="M20862" s="31">
        <v>5337.6484090000004</v>
      </c>
      <c r="N20862" s="19">
        <v>41153</v>
      </c>
      <c r="O20862">
        <v>2766.03</v>
      </c>
      <c r="P20862" s="19">
        <v>41852</v>
      </c>
    </row>
    <row r="20863" spans="1:16" x14ac:dyDescent="0.3">
      <c r="A20863">
        <v>683411</v>
      </c>
      <c r="B20863">
        <v>872731</v>
      </c>
      <c r="C20863">
        <v>20000</v>
      </c>
      <c r="D20863" t="s">
        <v>63</v>
      </c>
      <c r="E20863" t="s">
        <v>68</v>
      </c>
      <c r="F20863" t="s">
        <v>12</v>
      </c>
      <c r="G20863" t="s">
        <v>13</v>
      </c>
      <c r="H20863" s="19">
        <v>40603</v>
      </c>
      <c r="I20863" t="s">
        <v>14</v>
      </c>
      <c r="J20863" t="s">
        <v>52</v>
      </c>
      <c r="K20863">
        <v>2011</v>
      </c>
      <c r="L20863">
        <v>10761</v>
      </c>
      <c r="M20863" s="31">
        <v>30635.290560000001</v>
      </c>
      <c r="N20863" s="19">
        <v>42430</v>
      </c>
      <c r="O20863">
        <v>509.87</v>
      </c>
      <c r="P20863" s="19">
        <v>42491</v>
      </c>
    </row>
    <row r="20864" spans="1:16" x14ac:dyDescent="0.3">
      <c r="A20864">
        <v>683428</v>
      </c>
      <c r="B20864">
        <v>872752</v>
      </c>
      <c r="C20864">
        <v>25000</v>
      </c>
      <c r="D20864" t="s">
        <v>49</v>
      </c>
      <c r="E20864" t="s">
        <v>87</v>
      </c>
      <c r="F20864" t="s">
        <v>12</v>
      </c>
      <c r="G20864" t="s">
        <v>108</v>
      </c>
      <c r="H20864" s="19">
        <v>40603</v>
      </c>
      <c r="I20864" t="s">
        <v>32</v>
      </c>
      <c r="J20864" t="s">
        <v>15</v>
      </c>
      <c r="K20864">
        <v>2011</v>
      </c>
      <c r="L20864">
        <v>8685</v>
      </c>
      <c r="M20864" s="31">
        <v>16591.11</v>
      </c>
      <c r="N20864" s="19">
        <v>41395</v>
      </c>
      <c r="O20864">
        <v>25.9</v>
      </c>
      <c r="P20864" s="19">
        <v>41518</v>
      </c>
    </row>
    <row r="20865" spans="1:16" x14ac:dyDescent="0.3">
      <c r="A20865">
        <v>683476</v>
      </c>
      <c r="B20865">
        <v>872804</v>
      </c>
      <c r="C20865">
        <v>35000</v>
      </c>
      <c r="D20865" t="s">
        <v>63</v>
      </c>
      <c r="E20865" t="s">
        <v>68</v>
      </c>
      <c r="F20865" t="s">
        <v>27</v>
      </c>
      <c r="G20865" t="s">
        <v>13</v>
      </c>
      <c r="H20865" s="19">
        <v>40603</v>
      </c>
      <c r="I20865" t="s">
        <v>14</v>
      </c>
      <c r="J20865" t="s">
        <v>22</v>
      </c>
      <c r="K20865">
        <v>2011</v>
      </c>
      <c r="L20865">
        <v>6948</v>
      </c>
      <c r="M20865" s="31">
        <v>50808.051630000002</v>
      </c>
      <c r="N20865" s="19">
        <v>41791</v>
      </c>
      <c r="O20865">
        <v>16885.79</v>
      </c>
      <c r="P20865" s="19">
        <v>42095</v>
      </c>
    </row>
    <row r="20866" spans="1:16" x14ac:dyDescent="0.3">
      <c r="A20866">
        <v>683477</v>
      </c>
      <c r="B20866">
        <v>872805</v>
      </c>
      <c r="C20866">
        <v>5000</v>
      </c>
      <c r="D20866" t="s">
        <v>28</v>
      </c>
      <c r="E20866" t="s">
        <v>42</v>
      </c>
      <c r="F20866" t="s">
        <v>21</v>
      </c>
      <c r="G20866" t="s">
        <v>108</v>
      </c>
      <c r="H20866" s="19">
        <v>40603</v>
      </c>
      <c r="I20866" t="s">
        <v>14</v>
      </c>
      <c r="J20866" t="s">
        <v>15</v>
      </c>
      <c r="K20866">
        <v>2011</v>
      </c>
      <c r="L20866">
        <v>4024</v>
      </c>
      <c r="M20866" s="31">
        <v>5580.8362880000004</v>
      </c>
      <c r="N20866" s="19">
        <v>41699</v>
      </c>
      <c r="O20866">
        <v>326.95</v>
      </c>
      <c r="P20866" s="19">
        <v>41883</v>
      </c>
    </row>
    <row r="20867" spans="1:16" x14ac:dyDescent="0.3">
      <c r="A20867">
        <v>683478</v>
      </c>
      <c r="B20867">
        <v>872808</v>
      </c>
      <c r="C20867">
        <v>2200</v>
      </c>
      <c r="D20867" t="s">
        <v>30</v>
      </c>
      <c r="E20867" t="s">
        <v>53</v>
      </c>
      <c r="F20867" t="s">
        <v>12</v>
      </c>
      <c r="G20867" t="s">
        <v>17</v>
      </c>
      <c r="H20867" s="19">
        <v>40575</v>
      </c>
      <c r="I20867" t="s">
        <v>14</v>
      </c>
      <c r="J20867" t="s">
        <v>85</v>
      </c>
      <c r="K20867">
        <v>2011</v>
      </c>
      <c r="L20867">
        <v>4925</v>
      </c>
      <c r="M20867" s="31">
        <v>2770.7313239999999</v>
      </c>
      <c r="N20867" s="19">
        <v>41699</v>
      </c>
      <c r="O20867">
        <v>86.44</v>
      </c>
      <c r="P20867" s="19">
        <v>41699</v>
      </c>
    </row>
    <row r="20868" spans="1:16" x14ac:dyDescent="0.3">
      <c r="A20868">
        <v>683494</v>
      </c>
      <c r="B20868">
        <v>872827</v>
      </c>
      <c r="C20868">
        <v>3000</v>
      </c>
      <c r="D20868" t="s">
        <v>10</v>
      </c>
      <c r="E20868" t="s">
        <v>25</v>
      </c>
      <c r="F20868" t="s">
        <v>12</v>
      </c>
      <c r="G20868" t="s">
        <v>108</v>
      </c>
      <c r="H20868" s="19">
        <v>40603</v>
      </c>
      <c r="I20868" t="s">
        <v>32</v>
      </c>
      <c r="J20868" t="s">
        <v>15</v>
      </c>
      <c r="K20868">
        <v>2011</v>
      </c>
      <c r="L20868">
        <v>1755</v>
      </c>
      <c r="M20868" s="31">
        <v>698.8</v>
      </c>
      <c r="N20868" s="19">
        <v>40787</v>
      </c>
      <c r="O20868">
        <v>97.33</v>
      </c>
      <c r="P20868" s="19">
        <v>40940</v>
      </c>
    </row>
    <row r="20869" spans="1:16" x14ac:dyDescent="0.3">
      <c r="A20869">
        <v>683509</v>
      </c>
      <c r="B20869">
        <v>872843</v>
      </c>
      <c r="C20869">
        <v>12000</v>
      </c>
      <c r="D20869" t="s">
        <v>10</v>
      </c>
      <c r="E20869" t="s">
        <v>11</v>
      </c>
      <c r="F20869" t="s">
        <v>27</v>
      </c>
      <c r="G20869" t="s">
        <v>17</v>
      </c>
      <c r="H20869" s="19">
        <v>40575</v>
      </c>
      <c r="I20869" t="s">
        <v>14</v>
      </c>
      <c r="J20869" t="s">
        <v>54</v>
      </c>
      <c r="K20869">
        <v>2011</v>
      </c>
      <c r="L20869">
        <v>13009</v>
      </c>
      <c r="M20869" s="31">
        <v>12786.78566</v>
      </c>
      <c r="N20869" s="19">
        <v>40848</v>
      </c>
      <c r="O20869">
        <v>10050.620000000001</v>
      </c>
      <c r="P20869" s="19">
        <v>42339</v>
      </c>
    </row>
    <row r="20870" spans="1:16" x14ac:dyDescent="0.3">
      <c r="A20870">
        <v>683534</v>
      </c>
      <c r="B20870">
        <v>872871</v>
      </c>
      <c r="C20870">
        <v>8000</v>
      </c>
      <c r="D20870" t="s">
        <v>28</v>
      </c>
      <c r="E20870" t="s">
        <v>43</v>
      </c>
      <c r="F20870" t="s">
        <v>27</v>
      </c>
      <c r="G20870" t="s">
        <v>13</v>
      </c>
      <c r="H20870" s="19">
        <v>40603</v>
      </c>
      <c r="I20870" t="s">
        <v>14</v>
      </c>
      <c r="J20870" t="s">
        <v>58</v>
      </c>
      <c r="K20870">
        <v>2011</v>
      </c>
      <c r="L20870">
        <v>39968</v>
      </c>
      <c r="M20870" s="31">
        <v>8882.0511590000006</v>
      </c>
      <c r="N20870" s="19">
        <v>41699</v>
      </c>
      <c r="O20870">
        <v>254.99</v>
      </c>
      <c r="P20870" s="19">
        <v>41699</v>
      </c>
    </row>
    <row r="20871" spans="1:16" x14ac:dyDescent="0.3">
      <c r="A20871">
        <v>683567</v>
      </c>
      <c r="B20871">
        <v>872908</v>
      </c>
      <c r="C20871">
        <v>8000</v>
      </c>
      <c r="D20871" t="s">
        <v>28</v>
      </c>
      <c r="E20871" t="s">
        <v>72</v>
      </c>
      <c r="F20871" t="s">
        <v>27</v>
      </c>
      <c r="G20871" t="s">
        <v>17</v>
      </c>
      <c r="H20871" s="19">
        <v>40575</v>
      </c>
      <c r="I20871" t="s">
        <v>14</v>
      </c>
      <c r="J20871" t="s">
        <v>60</v>
      </c>
      <c r="K20871">
        <v>2011</v>
      </c>
      <c r="L20871">
        <v>5608</v>
      </c>
      <c r="M20871" s="31">
        <v>8464.5950470000007</v>
      </c>
      <c r="N20871" s="19">
        <v>41091</v>
      </c>
      <c r="O20871">
        <v>4852.22</v>
      </c>
      <c r="P20871" s="19">
        <v>41883</v>
      </c>
    </row>
    <row r="20872" spans="1:16" x14ac:dyDescent="0.3">
      <c r="A20872">
        <v>683572</v>
      </c>
      <c r="B20872">
        <v>872913</v>
      </c>
      <c r="C20872">
        <v>11625</v>
      </c>
      <c r="D20872" t="s">
        <v>10</v>
      </c>
      <c r="E20872" t="s">
        <v>55</v>
      </c>
      <c r="F20872" t="s">
        <v>27</v>
      </c>
      <c r="G20872" t="s">
        <v>13</v>
      </c>
      <c r="H20872" s="19">
        <v>40575</v>
      </c>
      <c r="I20872" t="s">
        <v>14</v>
      </c>
      <c r="J20872" t="s">
        <v>88</v>
      </c>
      <c r="K20872">
        <v>2011</v>
      </c>
      <c r="L20872">
        <v>14480</v>
      </c>
      <c r="M20872" s="31">
        <v>12432.962090000001</v>
      </c>
      <c r="N20872" s="19">
        <v>40909</v>
      </c>
      <c r="O20872">
        <v>2563.2399999999998</v>
      </c>
      <c r="P20872" s="19">
        <v>40909</v>
      </c>
    </row>
    <row r="20873" spans="1:16" x14ac:dyDescent="0.3">
      <c r="A20873">
        <v>683581</v>
      </c>
      <c r="B20873">
        <v>872922</v>
      </c>
      <c r="C20873">
        <v>8000</v>
      </c>
      <c r="D20873" t="s">
        <v>10</v>
      </c>
      <c r="E20873" t="s">
        <v>25</v>
      </c>
      <c r="F20873" t="s">
        <v>12</v>
      </c>
      <c r="G20873" t="s">
        <v>13</v>
      </c>
      <c r="H20873" s="19">
        <v>40603</v>
      </c>
      <c r="I20873" t="s">
        <v>14</v>
      </c>
      <c r="J20873" t="s">
        <v>15</v>
      </c>
      <c r="K20873">
        <v>2011</v>
      </c>
      <c r="L20873">
        <v>14151</v>
      </c>
      <c r="M20873" s="31">
        <v>10278.540000000001</v>
      </c>
      <c r="N20873" s="19">
        <v>42339</v>
      </c>
      <c r="O20873">
        <v>677.9</v>
      </c>
      <c r="P20873" s="19">
        <v>42491</v>
      </c>
    </row>
    <row r="20874" spans="1:16" x14ac:dyDescent="0.3">
      <c r="A20874">
        <v>683587</v>
      </c>
      <c r="B20874">
        <v>872928</v>
      </c>
      <c r="C20874">
        <v>8800</v>
      </c>
      <c r="D20874" t="s">
        <v>30</v>
      </c>
      <c r="E20874" t="s">
        <v>31</v>
      </c>
      <c r="F20874" t="s">
        <v>27</v>
      </c>
      <c r="G20874" t="s">
        <v>13</v>
      </c>
      <c r="H20874" s="19">
        <v>40575</v>
      </c>
      <c r="I20874" t="s">
        <v>14</v>
      </c>
      <c r="J20874" t="s">
        <v>54</v>
      </c>
      <c r="K20874">
        <v>2011</v>
      </c>
      <c r="L20874">
        <v>79747</v>
      </c>
      <c r="M20874" s="31">
        <v>12536.036340000001</v>
      </c>
      <c r="N20874" s="19">
        <v>42430</v>
      </c>
      <c r="O20874">
        <v>208.57</v>
      </c>
      <c r="P20874" s="19">
        <v>42430</v>
      </c>
    </row>
    <row r="20875" spans="1:16" x14ac:dyDescent="0.3">
      <c r="A20875">
        <v>683592</v>
      </c>
      <c r="B20875">
        <v>872935</v>
      </c>
      <c r="C20875">
        <v>5075</v>
      </c>
      <c r="D20875" t="s">
        <v>28</v>
      </c>
      <c r="E20875" t="s">
        <v>56</v>
      </c>
      <c r="F20875" t="s">
        <v>12</v>
      </c>
      <c r="G20875" t="s">
        <v>108</v>
      </c>
      <c r="H20875" s="19">
        <v>40603</v>
      </c>
      <c r="I20875" t="s">
        <v>14</v>
      </c>
      <c r="J20875" t="s">
        <v>22</v>
      </c>
      <c r="K20875">
        <v>2011</v>
      </c>
      <c r="L20875">
        <v>7654</v>
      </c>
      <c r="M20875" s="31">
        <v>5505.5197539999999</v>
      </c>
      <c r="N20875" s="19">
        <v>41518</v>
      </c>
      <c r="O20875">
        <v>301.98</v>
      </c>
      <c r="P20875" s="19">
        <v>41518</v>
      </c>
    </row>
    <row r="20876" spans="1:16" x14ac:dyDescent="0.3">
      <c r="A20876">
        <v>683594</v>
      </c>
      <c r="B20876">
        <v>872937</v>
      </c>
      <c r="C20876">
        <v>13000</v>
      </c>
      <c r="D20876" t="s">
        <v>28</v>
      </c>
      <c r="E20876" t="s">
        <v>43</v>
      </c>
      <c r="F20876" t="s">
        <v>12</v>
      </c>
      <c r="G20876" t="s">
        <v>108</v>
      </c>
      <c r="H20876" s="19">
        <v>40603</v>
      </c>
      <c r="I20876" t="s">
        <v>14</v>
      </c>
      <c r="J20876" t="s">
        <v>73</v>
      </c>
      <c r="K20876">
        <v>2011</v>
      </c>
      <c r="L20876">
        <v>5997</v>
      </c>
      <c r="M20876" s="31">
        <v>14431.53357</v>
      </c>
      <c r="N20876" s="19">
        <v>41671</v>
      </c>
      <c r="O20876">
        <v>811.84</v>
      </c>
      <c r="P20876" s="19">
        <v>42491</v>
      </c>
    </row>
    <row r="20877" spans="1:16" x14ac:dyDescent="0.3">
      <c r="A20877">
        <v>683595</v>
      </c>
      <c r="B20877">
        <v>872939</v>
      </c>
      <c r="C20877">
        <v>12000</v>
      </c>
      <c r="D20877" t="s">
        <v>28</v>
      </c>
      <c r="E20877" t="s">
        <v>42</v>
      </c>
      <c r="F20877" t="s">
        <v>12</v>
      </c>
      <c r="G20877" t="s">
        <v>108</v>
      </c>
      <c r="H20877" s="19">
        <v>40575</v>
      </c>
      <c r="I20877" t="s">
        <v>14</v>
      </c>
      <c r="J20877" t="s">
        <v>92</v>
      </c>
      <c r="K20877">
        <v>2011</v>
      </c>
      <c r="L20877">
        <v>4028</v>
      </c>
      <c r="M20877" s="31">
        <v>13396.25367</v>
      </c>
      <c r="N20877" s="19">
        <v>41699</v>
      </c>
      <c r="O20877">
        <v>379.24</v>
      </c>
      <c r="P20877" s="19">
        <v>42278</v>
      </c>
    </row>
    <row r="20878" spans="1:16" x14ac:dyDescent="0.3">
      <c r="A20878">
        <v>683627</v>
      </c>
      <c r="B20878">
        <v>872973</v>
      </c>
      <c r="C20878">
        <v>8900</v>
      </c>
      <c r="D20878" t="s">
        <v>10</v>
      </c>
      <c r="E20878" t="s">
        <v>25</v>
      </c>
      <c r="F20878" t="s">
        <v>27</v>
      </c>
      <c r="G20878" t="s">
        <v>17</v>
      </c>
      <c r="H20878" s="19">
        <v>40575</v>
      </c>
      <c r="I20878" t="s">
        <v>14</v>
      </c>
      <c r="J20878" t="s">
        <v>79</v>
      </c>
      <c r="K20878">
        <v>2011</v>
      </c>
      <c r="L20878">
        <v>19313</v>
      </c>
      <c r="M20878" s="31">
        <v>11438.49001</v>
      </c>
      <c r="N20878" s="19">
        <v>42370</v>
      </c>
      <c r="O20878">
        <v>566.88</v>
      </c>
      <c r="P20878" s="19">
        <v>42370</v>
      </c>
    </row>
    <row r="20879" spans="1:16" x14ac:dyDescent="0.3">
      <c r="A20879">
        <v>683634</v>
      </c>
      <c r="B20879">
        <v>872981</v>
      </c>
      <c r="C20879">
        <v>5275</v>
      </c>
      <c r="D20879" t="s">
        <v>19</v>
      </c>
      <c r="E20879" t="s">
        <v>38</v>
      </c>
      <c r="F20879" t="s">
        <v>27</v>
      </c>
      <c r="G20879" t="s">
        <v>108</v>
      </c>
      <c r="H20879" s="19">
        <v>40575</v>
      </c>
      <c r="I20879" t="s">
        <v>14</v>
      </c>
      <c r="J20879" t="s">
        <v>47</v>
      </c>
      <c r="K20879">
        <v>2011</v>
      </c>
      <c r="L20879">
        <v>19154</v>
      </c>
      <c r="M20879" s="31">
        <v>7331.464903</v>
      </c>
      <c r="N20879" s="19">
        <v>42430</v>
      </c>
      <c r="O20879">
        <v>121.66</v>
      </c>
      <c r="P20879" s="19">
        <v>42491</v>
      </c>
    </row>
    <row r="20880" spans="1:16" x14ac:dyDescent="0.3">
      <c r="A20880">
        <v>683648</v>
      </c>
      <c r="B20880">
        <v>873001</v>
      </c>
      <c r="C20880">
        <v>3000</v>
      </c>
      <c r="D20880" t="s">
        <v>10</v>
      </c>
      <c r="E20880" t="s">
        <v>25</v>
      </c>
      <c r="F20880" t="s">
        <v>12</v>
      </c>
      <c r="G20880" t="s">
        <v>108</v>
      </c>
      <c r="H20880" s="19">
        <v>40575</v>
      </c>
      <c r="I20880" t="s">
        <v>14</v>
      </c>
      <c r="J20880" t="s">
        <v>48</v>
      </c>
      <c r="K20880">
        <v>2011</v>
      </c>
      <c r="L20880">
        <v>2468</v>
      </c>
      <c r="M20880" s="31">
        <v>3503.6084310000001</v>
      </c>
      <c r="N20880" s="19">
        <v>41699</v>
      </c>
      <c r="O20880">
        <v>100.94</v>
      </c>
      <c r="P20880" s="19">
        <v>41699</v>
      </c>
    </row>
    <row r="20881" spans="1:16" x14ac:dyDescent="0.3">
      <c r="A20881">
        <v>683656</v>
      </c>
      <c r="B20881">
        <v>873010</v>
      </c>
      <c r="C20881">
        <v>7200</v>
      </c>
      <c r="D20881" t="s">
        <v>19</v>
      </c>
      <c r="E20881" t="s">
        <v>26</v>
      </c>
      <c r="F20881" t="s">
        <v>27</v>
      </c>
      <c r="G20881" t="s">
        <v>13</v>
      </c>
      <c r="H20881" s="19">
        <v>40575</v>
      </c>
      <c r="I20881" t="s">
        <v>14</v>
      </c>
      <c r="J20881" t="s">
        <v>81</v>
      </c>
      <c r="K20881">
        <v>2011</v>
      </c>
      <c r="L20881">
        <v>2391</v>
      </c>
      <c r="M20881" s="31">
        <v>8469.8848469999994</v>
      </c>
      <c r="N20881" s="19">
        <v>41365</v>
      </c>
      <c r="O20881">
        <v>178.77</v>
      </c>
      <c r="P20881" s="19">
        <v>41334</v>
      </c>
    </row>
    <row r="20882" spans="1:16" x14ac:dyDescent="0.3">
      <c r="A20882">
        <v>683681</v>
      </c>
      <c r="B20882">
        <v>873036</v>
      </c>
      <c r="C20882">
        <v>5600</v>
      </c>
      <c r="D20882" t="s">
        <v>10</v>
      </c>
      <c r="E20882" t="s">
        <v>25</v>
      </c>
      <c r="F20882" t="s">
        <v>27</v>
      </c>
      <c r="G20882" t="s">
        <v>17</v>
      </c>
      <c r="H20882" s="19">
        <v>40575</v>
      </c>
      <c r="I20882" t="s">
        <v>14</v>
      </c>
      <c r="J20882" t="s">
        <v>62</v>
      </c>
      <c r="K20882">
        <v>2011</v>
      </c>
      <c r="L20882">
        <v>18372</v>
      </c>
      <c r="M20882" s="31">
        <v>7200.2497439999997</v>
      </c>
      <c r="N20882" s="19">
        <v>42430</v>
      </c>
      <c r="O20882">
        <v>119.65</v>
      </c>
      <c r="P20882" s="19">
        <v>42491</v>
      </c>
    </row>
    <row r="20883" spans="1:16" x14ac:dyDescent="0.3">
      <c r="A20883">
        <v>683688</v>
      </c>
      <c r="B20883">
        <v>873047</v>
      </c>
      <c r="C20883">
        <v>24000</v>
      </c>
      <c r="D20883" t="s">
        <v>63</v>
      </c>
      <c r="E20883" t="s">
        <v>71</v>
      </c>
      <c r="F20883" t="s">
        <v>27</v>
      </c>
      <c r="G20883" t="s">
        <v>13</v>
      </c>
      <c r="H20883" s="19">
        <v>40575</v>
      </c>
      <c r="I20883" t="s">
        <v>14</v>
      </c>
      <c r="J20883" t="s">
        <v>44</v>
      </c>
      <c r="K20883">
        <v>2011</v>
      </c>
      <c r="L20883">
        <v>37592</v>
      </c>
      <c r="M20883" s="31">
        <v>30360.981510000001</v>
      </c>
      <c r="N20883" s="19">
        <v>41306</v>
      </c>
      <c r="O20883">
        <v>11119.3</v>
      </c>
      <c r="P20883" s="19">
        <v>42370</v>
      </c>
    </row>
    <row r="20884" spans="1:16" x14ac:dyDescent="0.3">
      <c r="A20884">
        <v>683723</v>
      </c>
      <c r="B20884">
        <v>873084</v>
      </c>
      <c r="C20884">
        <v>14500</v>
      </c>
      <c r="D20884" t="s">
        <v>19</v>
      </c>
      <c r="E20884" t="s">
        <v>20</v>
      </c>
      <c r="F20884" t="s">
        <v>21</v>
      </c>
      <c r="G20884" t="s">
        <v>17</v>
      </c>
      <c r="H20884" s="19">
        <v>40575</v>
      </c>
      <c r="I20884" t="s">
        <v>14</v>
      </c>
      <c r="J20884" t="s">
        <v>22</v>
      </c>
      <c r="K20884">
        <v>2011</v>
      </c>
      <c r="L20884">
        <v>14495</v>
      </c>
      <c r="M20884" s="31">
        <v>17552.567439999999</v>
      </c>
      <c r="N20884" s="19">
        <v>41579</v>
      </c>
      <c r="O20884">
        <v>2413.5</v>
      </c>
      <c r="P20884" s="19">
        <v>42491</v>
      </c>
    </row>
    <row r="20885" spans="1:16" x14ac:dyDescent="0.3">
      <c r="A20885">
        <v>683737</v>
      </c>
      <c r="B20885">
        <v>873099</v>
      </c>
      <c r="C20885">
        <v>9125</v>
      </c>
      <c r="D20885" t="s">
        <v>10</v>
      </c>
      <c r="E20885" t="s">
        <v>16</v>
      </c>
      <c r="F20885" t="s">
        <v>27</v>
      </c>
      <c r="G20885" t="s">
        <v>13</v>
      </c>
      <c r="H20885" s="19">
        <v>40603</v>
      </c>
      <c r="I20885" t="s">
        <v>14</v>
      </c>
      <c r="J20885" t="s">
        <v>33</v>
      </c>
      <c r="K20885">
        <v>2011</v>
      </c>
      <c r="L20885">
        <v>14408</v>
      </c>
      <c r="M20885" s="31">
        <v>10537.95091</v>
      </c>
      <c r="N20885" s="19">
        <v>41334</v>
      </c>
      <c r="O20885">
        <v>681.43</v>
      </c>
      <c r="P20885" s="19">
        <v>41334</v>
      </c>
    </row>
    <row r="20886" spans="1:16" x14ac:dyDescent="0.3">
      <c r="A20886">
        <v>683804</v>
      </c>
      <c r="B20886">
        <v>873173</v>
      </c>
      <c r="C20886">
        <v>16450</v>
      </c>
      <c r="D20886" t="s">
        <v>49</v>
      </c>
      <c r="E20886" t="s">
        <v>66</v>
      </c>
      <c r="F20886" t="s">
        <v>12</v>
      </c>
      <c r="G20886" t="s">
        <v>13</v>
      </c>
      <c r="H20886" s="19">
        <v>40603</v>
      </c>
      <c r="I20886" t="s">
        <v>32</v>
      </c>
      <c r="J20886" t="s">
        <v>15</v>
      </c>
      <c r="K20886">
        <v>2011</v>
      </c>
      <c r="L20886">
        <v>5091</v>
      </c>
      <c r="M20886" s="31">
        <v>9947.27</v>
      </c>
      <c r="N20886" s="19">
        <v>41334</v>
      </c>
      <c r="O20886">
        <v>31.05</v>
      </c>
      <c r="P20886" s="19">
        <v>41456</v>
      </c>
    </row>
    <row r="20887" spans="1:16" x14ac:dyDescent="0.3">
      <c r="A20887">
        <v>683805</v>
      </c>
      <c r="B20887">
        <v>873174</v>
      </c>
      <c r="C20887">
        <v>7000</v>
      </c>
      <c r="D20887" t="s">
        <v>28</v>
      </c>
      <c r="E20887" t="s">
        <v>43</v>
      </c>
      <c r="F20887" t="s">
        <v>12</v>
      </c>
      <c r="G20887" t="s">
        <v>108</v>
      </c>
      <c r="H20887" s="19">
        <v>40603</v>
      </c>
      <c r="I20887" t="s">
        <v>14</v>
      </c>
      <c r="J20887" t="s">
        <v>18</v>
      </c>
      <c r="K20887">
        <v>2011</v>
      </c>
      <c r="L20887">
        <v>2461</v>
      </c>
      <c r="M20887" s="31">
        <v>7474.7304389999999</v>
      </c>
      <c r="N20887" s="19">
        <v>41091</v>
      </c>
      <c r="O20887">
        <v>2239.34</v>
      </c>
      <c r="P20887" s="19">
        <v>42491</v>
      </c>
    </row>
    <row r="20888" spans="1:16" x14ac:dyDescent="0.3">
      <c r="A20888">
        <v>683809</v>
      </c>
      <c r="B20888">
        <v>873178</v>
      </c>
      <c r="C20888">
        <v>6000</v>
      </c>
      <c r="D20888" t="s">
        <v>10</v>
      </c>
      <c r="E20888" t="s">
        <v>34</v>
      </c>
      <c r="F20888" t="s">
        <v>27</v>
      </c>
      <c r="G20888" t="s">
        <v>108</v>
      </c>
      <c r="H20888" s="19">
        <v>40603</v>
      </c>
      <c r="I20888" t="s">
        <v>14</v>
      </c>
      <c r="J20888" t="s">
        <v>15</v>
      </c>
      <c r="K20888">
        <v>2011</v>
      </c>
      <c r="L20888">
        <v>6912</v>
      </c>
      <c r="M20888" s="31">
        <v>7374.4262559999997</v>
      </c>
      <c r="N20888" s="19">
        <v>41852</v>
      </c>
      <c r="O20888">
        <v>2208.9</v>
      </c>
      <c r="P20888" s="19">
        <v>41852</v>
      </c>
    </row>
    <row r="20889" spans="1:16" x14ac:dyDescent="0.3">
      <c r="A20889">
        <v>683816</v>
      </c>
      <c r="B20889">
        <v>873188</v>
      </c>
      <c r="C20889">
        <v>7400</v>
      </c>
      <c r="D20889" t="s">
        <v>28</v>
      </c>
      <c r="E20889" t="s">
        <v>72</v>
      </c>
      <c r="F20889" t="s">
        <v>27</v>
      </c>
      <c r="G20889" t="s">
        <v>17</v>
      </c>
      <c r="H20889" s="19">
        <v>40603</v>
      </c>
      <c r="I20889" t="s">
        <v>14</v>
      </c>
      <c r="J20889" t="s">
        <v>18</v>
      </c>
      <c r="K20889">
        <v>2011</v>
      </c>
      <c r="L20889">
        <v>1310</v>
      </c>
      <c r="M20889" s="31">
        <v>7556.1856459999999</v>
      </c>
      <c r="N20889" s="19">
        <v>40787</v>
      </c>
      <c r="O20889">
        <v>2943.64</v>
      </c>
      <c r="P20889" s="19">
        <v>40787</v>
      </c>
    </row>
    <row r="20890" spans="1:16" x14ac:dyDescent="0.3">
      <c r="A20890">
        <v>683842</v>
      </c>
      <c r="B20890">
        <v>873216</v>
      </c>
      <c r="C20890">
        <v>8000</v>
      </c>
      <c r="D20890" t="s">
        <v>28</v>
      </c>
      <c r="E20890" t="s">
        <v>42</v>
      </c>
      <c r="F20890" t="s">
        <v>12</v>
      </c>
      <c r="G20890" t="s">
        <v>17</v>
      </c>
      <c r="H20890" s="19">
        <v>40603</v>
      </c>
      <c r="I20890" t="s">
        <v>14</v>
      </c>
      <c r="J20890" t="s">
        <v>89</v>
      </c>
      <c r="K20890">
        <v>2011</v>
      </c>
      <c r="L20890">
        <v>2845</v>
      </c>
      <c r="M20890" s="31">
        <v>8683.2417750000004</v>
      </c>
      <c r="N20890" s="19">
        <v>41153</v>
      </c>
      <c r="O20890">
        <v>4480.62</v>
      </c>
      <c r="P20890" s="19">
        <v>42461</v>
      </c>
    </row>
    <row r="20891" spans="1:16" x14ac:dyDescent="0.3">
      <c r="A20891">
        <v>683866</v>
      </c>
      <c r="B20891">
        <v>873236</v>
      </c>
      <c r="C20891">
        <v>4000</v>
      </c>
      <c r="D20891" t="s">
        <v>10</v>
      </c>
      <c r="E20891" t="s">
        <v>16</v>
      </c>
      <c r="F20891" t="s">
        <v>27</v>
      </c>
      <c r="G20891" t="s">
        <v>108</v>
      </c>
      <c r="H20891" s="19">
        <v>40575</v>
      </c>
      <c r="I20891" t="s">
        <v>14</v>
      </c>
      <c r="J20891" t="s">
        <v>74</v>
      </c>
      <c r="K20891">
        <v>2011</v>
      </c>
      <c r="L20891">
        <v>783</v>
      </c>
      <c r="M20891" s="31">
        <v>4478.2341020000003</v>
      </c>
      <c r="N20891" s="19">
        <v>41275</v>
      </c>
      <c r="O20891">
        <v>466.61</v>
      </c>
      <c r="P20891" s="19">
        <v>41306</v>
      </c>
    </row>
    <row r="20892" spans="1:16" x14ac:dyDescent="0.3">
      <c r="A20892">
        <v>683871</v>
      </c>
      <c r="B20892">
        <v>873248</v>
      </c>
      <c r="C20892">
        <v>5600</v>
      </c>
      <c r="D20892" t="s">
        <v>30</v>
      </c>
      <c r="E20892" t="s">
        <v>53</v>
      </c>
      <c r="F20892" t="s">
        <v>27</v>
      </c>
      <c r="G20892" t="s">
        <v>108</v>
      </c>
      <c r="H20892" s="19">
        <v>40664</v>
      </c>
      <c r="I20892" t="s">
        <v>14</v>
      </c>
      <c r="J20892" t="s">
        <v>35</v>
      </c>
      <c r="K20892">
        <v>2011</v>
      </c>
      <c r="L20892">
        <v>6573</v>
      </c>
      <c r="M20892" s="31">
        <v>8103.4299950000004</v>
      </c>
      <c r="N20892" s="19">
        <v>42430</v>
      </c>
      <c r="O20892">
        <v>402.43</v>
      </c>
      <c r="P20892" s="19">
        <v>42401</v>
      </c>
    </row>
    <row r="20893" spans="1:16" x14ac:dyDescent="0.3">
      <c r="A20893">
        <v>683885</v>
      </c>
      <c r="B20893">
        <v>873263</v>
      </c>
      <c r="C20893">
        <v>15000</v>
      </c>
      <c r="D20893" t="s">
        <v>10</v>
      </c>
      <c r="E20893" t="s">
        <v>16</v>
      </c>
      <c r="F20893" t="s">
        <v>12</v>
      </c>
      <c r="G20893" t="s">
        <v>17</v>
      </c>
      <c r="H20893" s="19">
        <v>40603</v>
      </c>
      <c r="I20893" t="s">
        <v>14</v>
      </c>
      <c r="J20893" t="s">
        <v>22</v>
      </c>
      <c r="K20893">
        <v>2011</v>
      </c>
      <c r="L20893">
        <v>13820</v>
      </c>
      <c r="M20893" s="31">
        <v>16812.356950000001</v>
      </c>
      <c r="N20893" s="19">
        <v>41122</v>
      </c>
      <c r="O20893">
        <v>9463.27</v>
      </c>
      <c r="P20893" s="19">
        <v>42095</v>
      </c>
    </row>
    <row r="20894" spans="1:16" x14ac:dyDescent="0.3">
      <c r="A20894">
        <v>683908</v>
      </c>
      <c r="B20894">
        <v>873289</v>
      </c>
      <c r="C20894">
        <v>3000</v>
      </c>
      <c r="D20894" t="s">
        <v>28</v>
      </c>
      <c r="E20894" t="s">
        <v>29</v>
      </c>
      <c r="F20894" t="s">
        <v>21</v>
      </c>
      <c r="G20894" t="s">
        <v>13</v>
      </c>
      <c r="H20894" s="19">
        <v>40603</v>
      </c>
      <c r="I20894" t="s">
        <v>14</v>
      </c>
      <c r="J20894" t="s">
        <v>60</v>
      </c>
      <c r="K20894">
        <v>2011</v>
      </c>
      <c r="L20894">
        <v>2294</v>
      </c>
      <c r="M20894" s="31">
        <v>3267.1588409999999</v>
      </c>
      <c r="N20894" s="19">
        <v>41456</v>
      </c>
      <c r="O20894">
        <v>97.82</v>
      </c>
      <c r="P20894" s="19">
        <v>42186</v>
      </c>
    </row>
    <row r="20895" spans="1:16" x14ac:dyDescent="0.3">
      <c r="A20895">
        <v>683909</v>
      </c>
      <c r="B20895">
        <v>873292</v>
      </c>
      <c r="C20895">
        <v>2500</v>
      </c>
      <c r="D20895" t="s">
        <v>10</v>
      </c>
      <c r="E20895" t="s">
        <v>25</v>
      </c>
      <c r="F20895" t="s">
        <v>12</v>
      </c>
      <c r="G20895" t="s">
        <v>108</v>
      </c>
      <c r="H20895" s="19">
        <v>40575</v>
      </c>
      <c r="I20895" t="s">
        <v>14</v>
      </c>
      <c r="J20895" t="s">
        <v>54</v>
      </c>
      <c r="K20895">
        <v>2011</v>
      </c>
      <c r="L20895">
        <v>9782</v>
      </c>
      <c r="M20895" s="31">
        <v>2919.6636640000002</v>
      </c>
      <c r="N20895" s="19">
        <v>41699</v>
      </c>
      <c r="O20895">
        <v>82.9</v>
      </c>
      <c r="P20895" s="19">
        <v>41699</v>
      </c>
    </row>
    <row r="20896" spans="1:16" x14ac:dyDescent="0.3">
      <c r="A20896">
        <v>683963</v>
      </c>
      <c r="B20896">
        <v>873349</v>
      </c>
      <c r="C20896">
        <v>5000</v>
      </c>
      <c r="D20896" t="s">
        <v>28</v>
      </c>
      <c r="E20896" t="s">
        <v>72</v>
      </c>
      <c r="F20896" t="s">
        <v>27</v>
      </c>
      <c r="G20896" t="s">
        <v>17</v>
      </c>
      <c r="H20896" s="19">
        <v>40575</v>
      </c>
      <c r="I20896" t="s">
        <v>14</v>
      </c>
      <c r="J20896" t="s">
        <v>18</v>
      </c>
      <c r="K20896">
        <v>2011</v>
      </c>
      <c r="L20896">
        <v>770</v>
      </c>
      <c r="M20896" s="31">
        <v>5428.7671929999997</v>
      </c>
      <c r="N20896" s="19">
        <v>41699</v>
      </c>
      <c r="O20896">
        <v>161.38</v>
      </c>
      <c r="P20896" s="19">
        <v>41699</v>
      </c>
    </row>
    <row r="20897" spans="1:16" x14ac:dyDescent="0.3">
      <c r="A20897">
        <v>683965</v>
      </c>
      <c r="B20897">
        <v>873354</v>
      </c>
      <c r="C20897">
        <v>5000</v>
      </c>
      <c r="D20897" t="s">
        <v>10</v>
      </c>
      <c r="E20897" t="s">
        <v>25</v>
      </c>
      <c r="F20897" t="s">
        <v>27</v>
      </c>
      <c r="G20897" t="s">
        <v>17</v>
      </c>
      <c r="H20897" s="19">
        <v>40603</v>
      </c>
      <c r="I20897" t="s">
        <v>14</v>
      </c>
      <c r="J20897" t="s">
        <v>37</v>
      </c>
      <c r="K20897">
        <v>2011</v>
      </c>
      <c r="L20897">
        <v>513</v>
      </c>
      <c r="M20897" s="31">
        <v>5839.3875040000003</v>
      </c>
      <c r="N20897" s="19">
        <v>41699</v>
      </c>
      <c r="O20897">
        <v>165.32</v>
      </c>
      <c r="P20897" s="19">
        <v>41699</v>
      </c>
    </row>
    <row r="20898" spans="1:16" x14ac:dyDescent="0.3">
      <c r="A20898">
        <v>683977</v>
      </c>
      <c r="B20898">
        <v>873369</v>
      </c>
      <c r="C20898">
        <v>11000</v>
      </c>
      <c r="D20898" t="s">
        <v>10</v>
      </c>
      <c r="E20898" t="s">
        <v>11</v>
      </c>
      <c r="F20898" t="s">
        <v>27</v>
      </c>
      <c r="G20898" t="s">
        <v>108</v>
      </c>
      <c r="H20898" s="19">
        <v>40575</v>
      </c>
      <c r="I20898" t="s">
        <v>14</v>
      </c>
      <c r="J20898" t="s">
        <v>51</v>
      </c>
      <c r="K20898">
        <v>2011</v>
      </c>
      <c r="L20898">
        <v>7560</v>
      </c>
      <c r="M20898" s="31">
        <v>12915.784540000001</v>
      </c>
      <c r="N20898" s="19">
        <v>41699</v>
      </c>
      <c r="O20898">
        <v>375.69</v>
      </c>
      <c r="P20898" s="19">
        <v>41699</v>
      </c>
    </row>
    <row r="20899" spans="1:16" x14ac:dyDescent="0.3">
      <c r="A20899">
        <v>683989</v>
      </c>
      <c r="B20899">
        <v>873384</v>
      </c>
      <c r="C20899">
        <v>8000</v>
      </c>
      <c r="D20899" t="s">
        <v>28</v>
      </c>
      <c r="E20899" t="s">
        <v>42</v>
      </c>
      <c r="F20899" t="s">
        <v>21</v>
      </c>
      <c r="G20899" t="s">
        <v>13</v>
      </c>
      <c r="H20899" s="19">
        <v>40575</v>
      </c>
      <c r="I20899" t="s">
        <v>14</v>
      </c>
      <c r="J20899" t="s">
        <v>22</v>
      </c>
      <c r="K20899">
        <v>2011</v>
      </c>
      <c r="L20899">
        <v>6918</v>
      </c>
      <c r="M20899" s="31">
        <v>8930.8357799999994</v>
      </c>
      <c r="N20899" s="19">
        <v>41699</v>
      </c>
      <c r="O20899">
        <v>255.54</v>
      </c>
      <c r="P20899" s="19">
        <v>42461</v>
      </c>
    </row>
    <row r="20900" spans="1:16" x14ac:dyDescent="0.3">
      <c r="A20900">
        <v>684004</v>
      </c>
      <c r="B20900">
        <v>873401</v>
      </c>
      <c r="C20900">
        <v>7200</v>
      </c>
      <c r="D20900" t="s">
        <v>30</v>
      </c>
      <c r="E20900" t="s">
        <v>67</v>
      </c>
      <c r="F20900" t="s">
        <v>12</v>
      </c>
      <c r="G20900" t="s">
        <v>17</v>
      </c>
      <c r="H20900" s="19">
        <v>40575</v>
      </c>
      <c r="I20900" t="s">
        <v>14</v>
      </c>
      <c r="J20900" t="s">
        <v>18</v>
      </c>
      <c r="K20900">
        <v>2011</v>
      </c>
      <c r="L20900">
        <v>4486</v>
      </c>
      <c r="M20900" s="31">
        <v>8591.1745329999994</v>
      </c>
      <c r="N20900" s="19">
        <v>41244</v>
      </c>
      <c r="O20900">
        <v>3635.92</v>
      </c>
      <c r="P20900" s="19">
        <v>42491</v>
      </c>
    </row>
    <row r="20901" spans="1:16" x14ac:dyDescent="0.3">
      <c r="A20901">
        <v>684055</v>
      </c>
      <c r="B20901">
        <v>873464</v>
      </c>
      <c r="C20901">
        <v>13000</v>
      </c>
      <c r="D20901" t="s">
        <v>49</v>
      </c>
      <c r="E20901" t="s">
        <v>87</v>
      </c>
      <c r="F20901" t="s">
        <v>12</v>
      </c>
      <c r="G20901" t="s">
        <v>13</v>
      </c>
      <c r="H20901" s="19">
        <v>40603</v>
      </c>
      <c r="I20901" t="s">
        <v>32</v>
      </c>
      <c r="J20901" t="s">
        <v>48</v>
      </c>
      <c r="K20901">
        <v>2011</v>
      </c>
      <c r="L20901">
        <v>5339</v>
      </c>
      <c r="M20901" s="31">
        <v>4211.87</v>
      </c>
      <c r="N20901" s="19">
        <v>40940</v>
      </c>
      <c r="O20901">
        <v>324.07</v>
      </c>
      <c r="P20901" s="19">
        <v>41091</v>
      </c>
    </row>
    <row r="20902" spans="1:16" x14ac:dyDescent="0.3">
      <c r="A20902">
        <v>684141</v>
      </c>
      <c r="B20902">
        <v>873564</v>
      </c>
      <c r="C20902">
        <v>5200</v>
      </c>
      <c r="D20902" t="s">
        <v>28</v>
      </c>
      <c r="E20902" t="s">
        <v>42</v>
      </c>
      <c r="F20902" t="s">
        <v>12</v>
      </c>
      <c r="G20902" t="s">
        <v>17</v>
      </c>
      <c r="H20902" s="19">
        <v>40575</v>
      </c>
      <c r="I20902" t="s">
        <v>14</v>
      </c>
      <c r="J20902" t="s">
        <v>62</v>
      </c>
      <c r="K20902">
        <v>2011</v>
      </c>
      <c r="L20902">
        <v>14036</v>
      </c>
      <c r="M20902" s="31">
        <v>5805.010421</v>
      </c>
      <c r="N20902" s="19">
        <v>41699</v>
      </c>
      <c r="O20902">
        <v>166.85</v>
      </c>
      <c r="P20902" s="19">
        <v>42309</v>
      </c>
    </row>
    <row r="20903" spans="1:16" x14ac:dyDescent="0.3">
      <c r="A20903">
        <v>684154</v>
      </c>
      <c r="B20903">
        <v>873584</v>
      </c>
      <c r="C20903">
        <v>3000</v>
      </c>
      <c r="D20903" t="s">
        <v>10</v>
      </c>
      <c r="E20903" t="s">
        <v>34</v>
      </c>
      <c r="F20903" t="s">
        <v>12</v>
      </c>
      <c r="G20903" t="s">
        <v>17</v>
      </c>
      <c r="H20903" s="19">
        <v>40575</v>
      </c>
      <c r="I20903" t="s">
        <v>14</v>
      </c>
      <c r="J20903" t="s">
        <v>22</v>
      </c>
      <c r="K20903">
        <v>2011</v>
      </c>
      <c r="L20903">
        <v>818</v>
      </c>
      <c r="M20903" s="31">
        <v>3697.563948</v>
      </c>
      <c r="N20903" s="19">
        <v>41699</v>
      </c>
      <c r="O20903">
        <v>1449.86</v>
      </c>
      <c r="P20903" s="19">
        <v>41730</v>
      </c>
    </row>
    <row r="20904" spans="1:16" x14ac:dyDescent="0.3">
      <c r="A20904">
        <v>684205</v>
      </c>
      <c r="B20904">
        <v>873638</v>
      </c>
      <c r="C20904">
        <v>18000</v>
      </c>
      <c r="D20904" t="s">
        <v>19</v>
      </c>
      <c r="E20904" t="s">
        <v>26</v>
      </c>
      <c r="F20904" t="s">
        <v>21</v>
      </c>
      <c r="G20904" t="s">
        <v>13</v>
      </c>
      <c r="H20904" s="19">
        <v>40603</v>
      </c>
      <c r="I20904" t="s">
        <v>14</v>
      </c>
      <c r="J20904" t="s">
        <v>46</v>
      </c>
      <c r="K20904">
        <v>2011</v>
      </c>
      <c r="L20904">
        <v>6470</v>
      </c>
      <c r="M20904" s="31">
        <v>20382.05284</v>
      </c>
      <c r="N20904" s="19">
        <v>40969</v>
      </c>
      <c r="O20904">
        <v>15768.95</v>
      </c>
      <c r="P20904" s="19">
        <v>41821</v>
      </c>
    </row>
    <row r="20905" spans="1:16" x14ac:dyDescent="0.3">
      <c r="A20905">
        <v>684223</v>
      </c>
      <c r="B20905">
        <v>873657</v>
      </c>
      <c r="C20905">
        <v>5000</v>
      </c>
      <c r="D20905" t="s">
        <v>10</v>
      </c>
      <c r="E20905" t="s">
        <v>16</v>
      </c>
      <c r="F20905" t="s">
        <v>27</v>
      </c>
      <c r="G20905" t="s">
        <v>17</v>
      </c>
      <c r="H20905" s="19">
        <v>40575</v>
      </c>
      <c r="I20905" t="s">
        <v>14</v>
      </c>
      <c r="J20905" t="s">
        <v>107</v>
      </c>
      <c r="K20905">
        <v>2011</v>
      </c>
      <c r="L20905">
        <v>27449</v>
      </c>
      <c r="M20905" s="31">
        <v>6539.1293429999996</v>
      </c>
      <c r="N20905" s="19">
        <v>42430</v>
      </c>
      <c r="O20905">
        <v>108.71</v>
      </c>
      <c r="P20905" s="19">
        <v>42430</v>
      </c>
    </row>
    <row r="20906" spans="1:16" x14ac:dyDescent="0.3">
      <c r="A20906">
        <v>684239</v>
      </c>
      <c r="B20906">
        <v>873673</v>
      </c>
      <c r="C20906">
        <v>6500</v>
      </c>
      <c r="D20906" t="s">
        <v>19</v>
      </c>
      <c r="E20906" t="s">
        <v>45</v>
      </c>
      <c r="F20906" t="s">
        <v>12</v>
      </c>
      <c r="G20906" t="s">
        <v>17</v>
      </c>
      <c r="H20906" s="19">
        <v>40634</v>
      </c>
      <c r="I20906" t="s">
        <v>14</v>
      </c>
      <c r="J20906" t="s">
        <v>62</v>
      </c>
      <c r="K20906">
        <v>2011</v>
      </c>
      <c r="L20906">
        <v>0</v>
      </c>
      <c r="M20906" s="31">
        <v>7848.2922799999997</v>
      </c>
      <c r="N20906" s="19">
        <v>41730</v>
      </c>
      <c r="O20906">
        <v>229.84</v>
      </c>
      <c r="P20906" s="19">
        <v>42491</v>
      </c>
    </row>
    <row r="20907" spans="1:16" x14ac:dyDescent="0.3">
      <c r="A20907">
        <v>684264</v>
      </c>
      <c r="B20907">
        <v>873700</v>
      </c>
      <c r="C20907">
        <v>16800</v>
      </c>
      <c r="D20907" t="s">
        <v>49</v>
      </c>
      <c r="E20907" t="s">
        <v>66</v>
      </c>
      <c r="F20907" t="s">
        <v>27</v>
      </c>
      <c r="G20907" t="s">
        <v>108</v>
      </c>
      <c r="H20907" s="19">
        <v>40575</v>
      </c>
      <c r="I20907" t="s">
        <v>14</v>
      </c>
      <c r="J20907" t="s">
        <v>74</v>
      </c>
      <c r="K20907">
        <v>2011</v>
      </c>
      <c r="L20907">
        <v>16211</v>
      </c>
      <c r="M20907" s="31">
        <v>21382.513940000001</v>
      </c>
      <c r="N20907" s="19">
        <v>41699</v>
      </c>
      <c r="O20907">
        <v>608.30999999999995</v>
      </c>
      <c r="P20907" s="19">
        <v>42491</v>
      </c>
    </row>
    <row r="20908" spans="1:16" x14ac:dyDescent="0.3">
      <c r="A20908">
        <v>684272</v>
      </c>
      <c r="B20908">
        <v>873709</v>
      </c>
      <c r="C20908">
        <v>12000</v>
      </c>
      <c r="D20908" t="s">
        <v>28</v>
      </c>
      <c r="E20908" t="s">
        <v>42</v>
      </c>
      <c r="F20908" t="s">
        <v>12</v>
      </c>
      <c r="G20908" t="s">
        <v>13</v>
      </c>
      <c r="H20908" s="19">
        <v>40603</v>
      </c>
      <c r="I20908" t="s">
        <v>14</v>
      </c>
      <c r="J20908" t="s">
        <v>15</v>
      </c>
      <c r="K20908">
        <v>2011</v>
      </c>
      <c r="L20908">
        <v>166</v>
      </c>
      <c r="M20908" s="31">
        <v>13275.862160000001</v>
      </c>
      <c r="N20908" s="19">
        <v>41395</v>
      </c>
      <c r="O20908">
        <v>3997.42</v>
      </c>
      <c r="P20908" s="19">
        <v>42186</v>
      </c>
    </row>
    <row r="20909" spans="1:16" x14ac:dyDescent="0.3">
      <c r="A20909">
        <v>684273</v>
      </c>
      <c r="B20909">
        <v>873710</v>
      </c>
      <c r="C20909">
        <v>15000</v>
      </c>
      <c r="D20909" t="s">
        <v>10</v>
      </c>
      <c r="E20909" t="s">
        <v>16</v>
      </c>
      <c r="F20909" t="s">
        <v>27</v>
      </c>
      <c r="G20909" t="s">
        <v>108</v>
      </c>
      <c r="H20909" s="19">
        <v>40575</v>
      </c>
      <c r="I20909" t="s">
        <v>14</v>
      </c>
      <c r="J20909" t="s">
        <v>89</v>
      </c>
      <c r="K20909">
        <v>2011</v>
      </c>
      <c r="L20909">
        <v>16309</v>
      </c>
      <c r="M20909" s="31">
        <v>18683.68548</v>
      </c>
      <c r="N20909" s="19">
        <v>41671</v>
      </c>
      <c r="O20909">
        <v>5936.42</v>
      </c>
      <c r="P20909" s="19">
        <v>41671</v>
      </c>
    </row>
    <row r="20910" spans="1:16" x14ac:dyDescent="0.3">
      <c r="A20910">
        <v>684314</v>
      </c>
      <c r="B20910">
        <v>873766</v>
      </c>
      <c r="C20910">
        <v>6000</v>
      </c>
      <c r="D20910" t="s">
        <v>10</v>
      </c>
      <c r="E20910" t="s">
        <v>16</v>
      </c>
      <c r="F20910" t="s">
        <v>27</v>
      </c>
      <c r="G20910" t="s">
        <v>108</v>
      </c>
      <c r="H20910" s="19">
        <v>40575</v>
      </c>
      <c r="I20910" t="s">
        <v>14</v>
      </c>
      <c r="J20910" t="s">
        <v>15</v>
      </c>
      <c r="K20910">
        <v>2011</v>
      </c>
      <c r="L20910">
        <v>25279</v>
      </c>
      <c r="M20910" s="31">
        <v>6270.7192379999997</v>
      </c>
      <c r="N20910" s="19">
        <v>40756</v>
      </c>
      <c r="O20910">
        <v>5749.13</v>
      </c>
      <c r="P20910" s="19">
        <v>42491</v>
      </c>
    </row>
    <row r="20911" spans="1:16" x14ac:dyDescent="0.3">
      <c r="A20911">
        <v>684331</v>
      </c>
      <c r="B20911">
        <v>873784</v>
      </c>
      <c r="C20911">
        <v>10000</v>
      </c>
      <c r="D20911" t="s">
        <v>28</v>
      </c>
      <c r="E20911" t="s">
        <v>42</v>
      </c>
      <c r="F20911" t="s">
        <v>21</v>
      </c>
      <c r="G20911" t="s">
        <v>108</v>
      </c>
      <c r="H20911" s="19">
        <v>40603</v>
      </c>
      <c r="I20911" t="s">
        <v>14</v>
      </c>
      <c r="J20911" t="s">
        <v>35</v>
      </c>
      <c r="K20911">
        <v>2011</v>
      </c>
      <c r="L20911">
        <v>13048</v>
      </c>
      <c r="M20911" s="31">
        <v>11163.54473</v>
      </c>
      <c r="N20911" s="19">
        <v>41699</v>
      </c>
      <c r="O20911">
        <v>334.74</v>
      </c>
      <c r="P20911" s="19">
        <v>42461</v>
      </c>
    </row>
    <row r="20912" spans="1:16" x14ac:dyDescent="0.3">
      <c r="A20912">
        <v>684390</v>
      </c>
      <c r="B20912">
        <v>873848</v>
      </c>
      <c r="C20912">
        <v>14500</v>
      </c>
      <c r="D20912" t="s">
        <v>19</v>
      </c>
      <c r="E20912" t="s">
        <v>20</v>
      </c>
      <c r="F20912" t="s">
        <v>21</v>
      </c>
      <c r="G20912" t="s">
        <v>108</v>
      </c>
      <c r="H20912" s="19">
        <v>40603</v>
      </c>
      <c r="I20912" t="s">
        <v>14</v>
      </c>
      <c r="J20912" t="s">
        <v>36</v>
      </c>
      <c r="K20912">
        <v>2011</v>
      </c>
      <c r="L20912">
        <v>40273</v>
      </c>
      <c r="M20912" s="31">
        <v>19123.486680000002</v>
      </c>
      <c r="N20912" s="19">
        <v>41821</v>
      </c>
      <c r="O20912">
        <v>6298.74</v>
      </c>
      <c r="P20912" s="19">
        <v>42491</v>
      </c>
    </row>
    <row r="20913" spans="1:16" x14ac:dyDescent="0.3">
      <c r="A20913">
        <v>684402</v>
      </c>
      <c r="B20913">
        <v>873866</v>
      </c>
      <c r="C20913">
        <v>6000</v>
      </c>
      <c r="D20913" t="s">
        <v>10</v>
      </c>
      <c r="E20913" t="s">
        <v>25</v>
      </c>
      <c r="F20913" t="s">
        <v>21</v>
      </c>
      <c r="G20913" t="s">
        <v>17</v>
      </c>
      <c r="H20913" s="19">
        <v>40575</v>
      </c>
      <c r="I20913" t="s">
        <v>14</v>
      </c>
      <c r="J20913" t="s">
        <v>60</v>
      </c>
      <c r="K20913">
        <v>2011</v>
      </c>
      <c r="L20913">
        <v>13565</v>
      </c>
      <c r="M20913" s="31">
        <v>6620.6553809999996</v>
      </c>
      <c r="N20913" s="19">
        <v>41000</v>
      </c>
      <c r="O20913">
        <v>5079.8100000000004</v>
      </c>
      <c r="P20913" s="19">
        <v>42430</v>
      </c>
    </row>
    <row r="20914" spans="1:16" x14ac:dyDescent="0.3">
      <c r="A20914">
        <v>684430</v>
      </c>
      <c r="B20914">
        <v>873897</v>
      </c>
      <c r="C20914">
        <v>18000</v>
      </c>
      <c r="D20914" t="s">
        <v>49</v>
      </c>
      <c r="E20914" t="s">
        <v>57</v>
      </c>
      <c r="F20914" t="s">
        <v>12</v>
      </c>
      <c r="G20914" t="s">
        <v>13</v>
      </c>
      <c r="H20914" s="19">
        <v>40575</v>
      </c>
      <c r="I20914" t="s">
        <v>32</v>
      </c>
      <c r="J20914" t="s">
        <v>35</v>
      </c>
      <c r="K20914">
        <v>2011</v>
      </c>
      <c r="L20914">
        <v>14304</v>
      </c>
      <c r="M20914" s="31">
        <v>16024.68</v>
      </c>
      <c r="N20914" s="19">
        <v>41730</v>
      </c>
      <c r="O20914">
        <v>34.65</v>
      </c>
      <c r="P20914" s="19">
        <v>41852</v>
      </c>
    </row>
    <row r="20915" spans="1:16" x14ac:dyDescent="0.3">
      <c r="A20915">
        <v>684456</v>
      </c>
      <c r="B20915">
        <v>873926</v>
      </c>
      <c r="C20915">
        <v>8400</v>
      </c>
      <c r="D20915" t="s">
        <v>19</v>
      </c>
      <c r="E20915" t="s">
        <v>23</v>
      </c>
      <c r="F20915" t="s">
        <v>21</v>
      </c>
      <c r="G20915" t="s">
        <v>108</v>
      </c>
      <c r="H20915" s="19">
        <v>40575</v>
      </c>
      <c r="I20915" t="s">
        <v>14</v>
      </c>
      <c r="J20915" t="s">
        <v>36</v>
      </c>
      <c r="K20915">
        <v>2011</v>
      </c>
      <c r="L20915">
        <v>19386</v>
      </c>
      <c r="M20915" s="31">
        <v>11333.56775</v>
      </c>
      <c r="N20915" s="19">
        <v>42278</v>
      </c>
      <c r="O20915">
        <v>133.02000000000001</v>
      </c>
      <c r="P20915" s="19">
        <v>42491</v>
      </c>
    </row>
    <row r="20916" spans="1:16" x14ac:dyDescent="0.3">
      <c r="A20916">
        <v>684493</v>
      </c>
      <c r="B20916">
        <v>873968</v>
      </c>
      <c r="C20916">
        <v>8000</v>
      </c>
      <c r="D20916" t="s">
        <v>10</v>
      </c>
      <c r="E20916" t="s">
        <v>55</v>
      </c>
      <c r="F20916" t="s">
        <v>12</v>
      </c>
      <c r="G20916" t="s">
        <v>108</v>
      </c>
      <c r="H20916" s="19">
        <v>40575</v>
      </c>
      <c r="I20916" t="s">
        <v>14</v>
      </c>
      <c r="J20916" t="s">
        <v>58</v>
      </c>
      <c r="K20916">
        <v>2011</v>
      </c>
      <c r="L20916">
        <v>12091</v>
      </c>
      <c r="M20916" s="31">
        <v>9292.9354430000003</v>
      </c>
      <c r="N20916" s="19">
        <v>41699</v>
      </c>
      <c r="O20916">
        <v>274.24</v>
      </c>
      <c r="P20916" s="19">
        <v>41699</v>
      </c>
    </row>
    <row r="20917" spans="1:16" x14ac:dyDescent="0.3">
      <c r="A20917">
        <v>684512</v>
      </c>
      <c r="B20917">
        <v>873988</v>
      </c>
      <c r="C20917">
        <v>1675</v>
      </c>
      <c r="D20917" t="s">
        <v>10</v>
      </c>
      <c r="E20917" t="s">
        <v>16</v>
      </c>
      <c r="F20917" t="s">
        <v>12</v>
      </c>
      <c r="G20917" t="s">
        <v>17</v>
      </c>
      <c r="H20917" s="19">
        <v>40575</v>
      </c>
      <c r="I20917" t="s">
        <v>14</v>
      </c>
      <c r="J20917" t="s">
        <v>15</v>
      </c>
      <c r="K20917">
        <v>2011</v>
      </c>
      <c r="L20917">
        <v>1466</v>
      </c>
      <c r="M20917" s="31">
        <v>1953.777196</v>
      </c>
      <c r="N20917" s="19">
        <v>41671</v>
      </c>
      <c r="O20917">
        <v>26.26</v>
      </c>
      <c r="P20917" s="19">
        <v>42401</v>
      </c>
    </row>
    <row r="20918" spans="1:16" x14ac:dyDescent="0.3">
      <c r="A20918">
        <v>684519</v>
      </c>
      <c r="B20918">
        <v>873994</v>
      </c>
      <c r="C20918">
        <v>19500</v>
      </c>
      <c r="D20918" t="s">
        <v>63</v>
      </c>
      <c r="E20918" t="s">
        <v>64</v>
      </c>
      <c r="F20918" t="s">
        <v>27</v>
      </c>
      <c r="G20918" t="s">
        <v>108</v>
      </c>
      <c r="H20918" s="19">
        <v>40603</v>
      </c>
      <c r="I20918" t="s">
        <v>14</v>
      </c>
      <c r="J20918" t="s">
        <v>60</v>
      </c>
      <c r="K20918">
        <v>2011</v>
      </c>
      <c r="L20918">
        <v>21107</v>
      </c>
      <c r="M20918" s="31">
        <v>30511.160059999998</v>
      </c>
      <c r="N20918" s="19">
        <v>42309</v>
      </c>
      <c r="O20918">
        <v>2476.56</v>
      </c>
      <c r="P20918" s="19">
        <v>42491</v>
      </c>
    </row>
    <row r="20919" spans="1:16" x14ac:dyDescent="0.3">
      <c r="A20919">
        <v>684552</v>
      </c>
      <c r="B20919">
        <v>874037</v>
      </c>
      <c r="C20919">
        <v>8000</v>
      </c>
      <c r="D20919" t="s">
        <v>30</v>
      </c>
      <c r="E20919" t="s">
        <v>77</v>
      </c>
      <c r="F20919" t="s">
        <v>12</v>
      </c>
      <c r="G20919" t="s">
        <v>108</v>
      </c>
      <c r="H20919" s="19">
        <v>40575</v>
      </c>
      <c r="I20919" t="s">
        <v>32</v>
      </c>
      <c r="J20919" t="s">
        <v>24</v>
      </c>
      <c r="K20919">
        <v>2011</v>
      </c>
      <c r="L20919">
        <v>6530</v>
      </c>
      <c r="M20919" s="31">
        <v>8791.27</v>
      </c>
      <c r="N20919" s="19">
        <v>41913</v>
      </c>
      <c r="O20919">
        <v>194.63</v>
      </c>
      <c r="P20919" s="19">
        <v>42064</v>
      </c>
    </row>
    <row r="20920" spans="1:16" x14ac:dyDescent="0.3">
      <c r="A20920">
        <v>684567</v>
      </c>
      <c r="B20920">
        <v>874058</v>
      </c>
      <c r="C20920">
        <v>15250</v>
      </c>
      <c r="D20920" t="s">
        <v>19</v>
      </c>
      <c r="E20920" t="s">
        <v>38</v>
      </c>
      <c r="F20920" t="s">
        <v>27</v>
      </c>
      <c r="G20920" t="s">
        <v>17</v>
      </c>
      <c r="H20920" s="19">
        <v>40603</v>
      </c>
      <c r="I20920" t="s">
        <v>14</v>
      </c>
      <c r="J20920" t="s">
        <v>44</v>
      </c>
      <c r="K20920">
        <v>2011</v>
      </c>
      <c r="L20920">
        <v>373</v>
      </c>
      <c r="M20920" s="31">
        <v>19080.123899999999</v>
      </c>
      <c r="N20920" s="19">
        <v>41426</v>
      </c>
      <c r="O20920">
        <v>10279.77</v>
      </c>
      <c r="P20920" s="19">
        <v>42370</v>
      </c>
    </row>
    <row r="20921" spans="1:16" x14ac:dyDescent="0.3">
      <c r="A20921">
        <v>684571</v>
      </c>
      <c r="B20921">
        <v>874062</v>
      </c>
      <c r="C20921">
        <v>1800</v>
      </c>
      <c r="D20921" t="s">
        <v>19</v>
      </c>
      <c r="E20921" t="s">
        <v>20</v>
      </c>
      <c r="F20921" t="s">
        <v>12</v>
      </c>
      <c r="G20921" t="s">
        <v>108</v>
      </c>
      <c r="H20921" s="19">
        <v>40603</v>
      </c>
      <c r="I20921" t="s">
        <v>14</v>
      </c>
      <c r="J20921" t="s">
        <v>15</v>
      </c>
      <c r="K20921">
        <v>2011</v>
      </c>
      <c r="L20921">
        <v>1822</v>
      </c>
      <c r="M20921" s="31">
        <v>2018.331604</v>
      </c>
      <c r="N20921" s="19">
        <v>41000</v>
      </c>
      <c r="O20921">
        <v>1291.93</v>
      </c>
      <c r="P20921" s="19">
        <v>42491</v>
      </c>
    </row>
    <row r="20922" spans="1:16" x14ac:dyDescent="0.3">
      <c r="A20922">
        <v>684594</v>
      </c>
      <c r="B20922">
        <v>874087</v>
      </c>
      <c r="C20922">
        <v>35000</v>
      </c>
      <c r="D20922" t="s">
        <v>49</v>
      </c>
      <c r="E20922" t="s">
        <v>66</v>
      </c>
      <c r="F20922" t="s">
        <v>27</v>
      </c>
      <c r="G20922" t="s">
        <v>13</v>
      </c>
      <c r="H20922" s="19">
        <v>40603</v>
      </c>
      <c r="I20922" t="s">
        <v>32</v>
      </c>
      <c r="J20922" t="s">
        <v>15</v>
      </c>
      <c r="K20922">
        <v>2011</v>
      </c>
      <c r="L20922">
        <v>24359</v>
      </c>
      <c r="M20922" s="31">
        <v>23818.57</v>
      </c>
      <c r="N20922" s="19">
        <v>41183</v>
      </c>
      <c r="O20922">
        <v>11800</v>
      </c>
      <c r="P20922" s="19">
        <v>42491</v>
      </c>
    </row>
    <row r="20923" spans="1:16" x14ac:dyDescent="0.3">
      <c r="A20923">
        <v>684630</v>
      </c>
      <c r="B20923">
        <v>874124</v>
      </c>
      <c r="C20923">
        <v>30000</v>
      </c>
      <c r="D20923" t="s">
        <v>94</v>
      </c>
      <c r="E20923" t="s">
        <v>109</v>
      </c>
      <c r="F20923" t="s">
        <v>12</v>
      </c>
      <c r="G20923" t="s">
        <v>13</v>
      </c>
      <c r="H20923" s="19">
        <v>40575</v>
      </c>
      <c r="I20923" t="s">
        <v>14</v>
      </c>
      <c r="J20923" t="s">
        <v>92</v>
      </c>
      <c r="K20923">
        <v>2011</v>
      </c>
      <c r="L20923">
        <v>14777</v>
      </c>
      <c r="M20923" s="31">
        <v>45752.349970000003</v>
      </c>
      <c r="N20923" s="19">
        <v>42036</v>
      </c>
      <c r="O20923">
        <v>4477.07</v>
      </c>
      <c r="P20923" s="19">
        <v>42461</v>
      </c>
    </row>
    <row r="20924" spans="1:16" x14ac:dyDescent="0.3">
      <c r="A20924">
        <v>684637</v>
      </c>
      <c r="B20924">
        <v>874133</v>
      </c>
      <c r="C20924">
        <v>4000</v>
      </c>
      <c r="D20924" t="s">
        <v>28</v>
      </c>
      <c r="E20924" t="s">
        <v>56</v>
      </c>
      <c r="F20924" t="s">
        <v>27</v>
      </c>
      <c r="G20924" t="s">
        <v>108</v>
      </c>
      <c r="H20924" s="19">
        <v>40575</v>
      </c>
      <c r="I20924" t="s">
        <v>14</v>
      </c>
      <c r="J20924" t="s">
        <v>36</v>
      </c>
      <c r="K20924">
        <v>2011</v>
      </c>
      <c r="L20924">
        <v>4297</v>
      </c>
      <c r="M20924" s="31">
        <v>4367.0622789999998</v>
      </c>
      <c r="N20924" s="19">
        <v>41699</v>
      </c>
      <c r="O20924">
        <v>136.24</v>
      </c>
      <c r="P20924" s="19">
        <v>42186</v>
      </c>
    </row>
    <row r="20925" spans="1:16" x14ac:dyDescent="0.3">
      <c r="A20925">
        <v>684661</v>
      </c>
      <c r="B20925">
        <v>874161</v>
      </c>
      <c r="C20925">
        <v>35000</v>
      </c>
      <c r="D20925" t="s">
        <v>63</v>
      </c>
      <c r="E20925" t="s">
        <v>101</v>
      </c>
      <c r="F20925" t="s">
        <v>27</v>
      </c>
      <c r="G20925" t="s">
        <v>13</v>
      </c>
      <c r="H20925" s="19">
        <v>40603</v>
      </c>
      <c r="I20925" t="s">
        <v>32</v>
      </c>
      <c r="J20925" t="s">
        <v>81</v>
      </c>
      <c r="K20925">
        <v>2011</v>
      </c>
      <c r="L20925">
        <v>0</v>
      </c>
      <c r="M20925" s="31">
        <v>14850.71</v>
      </c>
      <c r="N20925" s="19">
        <v>41091</v>
      </c>
      <c r="O20925">
        <v>32.4</v>
      </c>
      <c r="P20925" s="19">
        <v>41214</v>
      </c>
    </row>
    <row r="20926" spans="1:16" x14ac:dyDescent="0.3">
      <c r="A20926">
        <v>684665</v>
      </c>
      <c r="B20926">
        <v>874165</v>
      </c>
      <c r="C20926">
        <v>4600</v>
      </c>
      <c r="D20926" t="s">
        <v>10</v>
      </c>
      <c r="E20926" t="s">
        <v>16</v>
      </c>
      <c r="F20926" t="s">
        <v>27</v>
      </c>
      <c r="G20926" t="s">
        <v>17</v>
      </c>
      <c r="H20926" s="19">
        <v>40575</v>
      </c>
      <c r="I20926" t="s">
        <v>14</v>
      </c>
      <c r="J20926" t="s">
        <v>47</v>
      </c>
      <c r="K20926">
        <v>2011</v>
      </c>
      <c r="L20926">
        <v>15472</v>
      </c>
      <c r="M20926" s="31">
        <v>5042.8303519999999</v>
      </c>
      <c r="N20926" s="19">
        <v>40969</v>
      </c>
      <c r="O20926">
        <v>3389.46</v>
      </c>
      <c r="P20926" s="19">
        <v>42491</v>
      </c>
    </row>
    <row r="20927" spans="1:16" x14ac:dyDescent="0.3">
      <c r="A20927">
        <v>684673</v>
      </c>
      <c r="B20927">
        <v>874173</v>
      </c>
      <c r="C20927">
        <v>35000</v>
      </c>
      <c r="D20927" t="s">
        <v>30</v>
      </c>
      <c r="E20927" t="s">
        <v>67</v>
      </c>
      <c r="F20927" t="s">
        <v>12</v>
      </c>
      <c r="G20927" t="s">
        <v>13</v>
      </c>
      <c r="H20927" s="19">
        <v>40603</v>
      </c>
      <c r="I20927" t="s">
        <v>14</v>
      </c>
      <c r="J20927" t="s">
        <v>15</v>
      </c>
      <c r="K20927">
        <v>2011</v>
      </c>
      <c r="L20927">
        <v>44422</v>
      </c>
      <c r="M20927" s="31">
        <v>43394.990120000002</v>
      </c>
      <c r="N20927" s="19">
        <v>41699</v>
      </c>
      <c r="O20927">
        <v>1227.17</v>
      </c>
      <c r="P20927" s="19">
        <v>41699</v>
      </c>
    </row>
    <row r="20928" spans="1:16" x14ac:dyDescent="0.3">
      <c r="A20928">
        <v>684676</v>
      </c>
      <c r="B20928">
        <v>874176</v>
      </c>
      <c r="C20928">
        <v>17400</v>
      </c>
      <c r="D20928" t="s">
        <v>28</v>
      </c>
      <c r="E20928" t="s">
        <v>29</v>
      </c>
      <c r="F20928" t="s">
        <v>27</v>
      </c>
      <c r="G20928" t="s">
        <v>108</v>
      </c>
      <c r="H20928" s="19">
        <v>40575</v>
      </c>
      <c r="I20928" t="s">
        <v>14</v>
      </c>
      <c r="J20928" t="s">
        <v>33</v>
      </c>
      <c r="K20928">
        <v>2011</v>
      </c>
      <c r="L20928">
        <v>84960</v>
      </c>
      <c r="M20928" s="31">
        <v>19530.987840000002</v>
      </c>
      <c r="N20928" s="19">
        <v>41699</v>
      </c>
      <c r="O20928">
        <v>562.33000000000004</v>
      </c>
      <c r="P20928" s="19">
        <v>42491</v>
      </c>
    </row>
    <row r="20929" spans="1:16" x14ac:dyDescent="0.3">
      <c r="A20929">
        <v>684698</v>
      </c>
      <c r="B20929">
        <v>874202</v>
      </c>
      <c r="C20929">
        <v>11000</v>
      </c>
      <c r="D20929" t="s">
        <v>28</v>
      </c>
      <c r="E20929" t="s">
        <v>29</v>
      </c>
      <c r="F20929" t="s">
        <v>12</v>
      </c>
      <c r="G20929" t="s">
        <v>108</v>
      </c>
      <c r="H20929" s="19">
        <v>40575</v>
      </c>
      <c r="I20929" t="s">
        <v>14</v>
      </c>
      <c r="J20929" t="s">
        <v>62</v>
      </c>
      <c r="K20929">
        <v>2011</v>
      </c>
      <c r="L20929">
        <v>0</v>
      </c>
      <c r="M20929" s="31">
        <v>12251.20067</v>
      </c>
      <c r="N20929" s="19">
        <v>41426</v>
      </c>
      <c r="O20929">
        <v>3351.72</v>
      </c>
      <c r="P20929" s="19">
        <v>41913</v>
      </c>
    </row>
    <row r="20930" spans="1:16" x14ac:dyDescent="0.3">
      <c r="A20930">
        <v>684720</v>
      </c>
      <c r="B20930">
        <v>874230</v>
      </c>
      <c r="C20930">
        <v>8400</v>
      </c>
      <c r="D20930" t="s">
        <v>19</v>
      </c>
      <c r="E20930" t="s">
        <v>23</v>
      </c>
      <c r="F20930" t="s">
        <v>27</v>
      </c>
      <c r="G20930" t="s">
        <v>13</v>
      </c>
      <c r="H20930" s="19">
        <v>40603</v>
      </c>
      <c r="I20930" t="s">
        <v>14</v>
      </c>
      <c r="J20930" t="s">
        <v>99</v>
      </c>
      <c r="K20930">
        <v>2011</v>
      </c>
      <c r="L20930">
        <v>30894</v>
      </c>
      <c r="M20930" s="31">
        <v>11335.26448</v>
      </c>
      <c r="N20930" s="19">
        <v>41974</v>
      </c>
      <c r="O20930">
        <v>2873.64</v>
      </c>
      <c r="P20930" s="19">
        <v>41974</v>
      </c>
    </row>
    <row r="20931" spans="1:16" x14ac:dyDescent="0.3">
      <c r="A20931">
        <v>684732</v>
      </c>
      <c r="B20931">
        <v>853825</v>
      </c>
      <c r="C20931">
        <v>25000</v>
      </c>
      <c r="D20931" t="s">
        <v>30</v>
      </c>
      <c r="E20931" t="s">
        <v>77</v>
      </c>
      <c r="F20931" t="s">
        <v>12</v>
      </c>
      <c r="G20931" t="s">
        <v>13</v>
      </c>
      <c r="H20931" s="19">
        <v>40575</v>
      </c>
      <c r="I20931" t="s">
        <v>32</v>
      </c>
      <c r="J20931" t="s">
        <v>22</v>
      </c>
      <c r="K20931">
        <v>2011</v>
      </c>
      <c r="L20931">
        <v>8748</v>
      </c>
      <c r="M20931" s="31">
        <v>18246.580000000002</v>
      </c>
      <c r="N20931" s="19">
        <v>41518</v>
      </c>
      <c r="O20931">
        <v>608.22</v>
      </c>
      <c r="P20931" s="19">
        <v>42491</v>
      </c>
    </row>
    <row r="20932" spans="1:16" x14ac:dyDescent="0.3">
      <c r="A20932">
        <v>684733</v>
      </c>
      <c r="B20932">
        <v>874242</v>
      </c>
      <c r="C20932">
        <v>5000</v>
      </c>
      <c r="D20932" t="s">
        <v>10</v>
      </c>
      <c r="E20932" t="s">
        <v>16</v>
      </c>
      <c r="F20932" t="s">
        <v>21</v>
      </c>
      <c r="G20932" t="s">
        <v>108</v>
      </c>
      <c r="H20932" s="19">
        <v>40575</v>
      </c>
      <c r="I20932" t="s">
        <v>14</v>
      </c>
      <c r="J20932" t="s">
        <v>46</v>
      </c>
      <c r="K20932">
        <v>2011</v>
      </c>
      <c r="L20932">
        <v>6543</v>
      </c>
      <c r="M20932" s="31">
        <v>5861.3154619999996</v>
      </c>
      <c r="N20932" s="19">
        <v>41487</v>
      </c>
      <c r="O20932">
        <v>1284.05</v>
      </c>
      <c r="P20932" s="19">
        <v>42186</v>
      </c>
    </row>
    <row r="20933" spans="1:16" x14ac:dyDescent="0.3">
      <c r="A20933">
        <v>684740</v>
      </c>
      <c r="B20933">
        <v>874249</v>
      </c>
      <c r="C20933">
        <v>10400</v>
      </c>
      <c r="D20933" t="s">
        <v>28</v>
      </c>
      <c r="E20933" t="s">
        <v>56</v>
      </c>
      <c r="F20933" t="s">
        <v>27</v>
      </c>
      <c r="G20933" t="s">
        <v>108</v>
      </c>
      <c r="H20933" s="19">
        <v>40603</v>
      </c>
      <c r="I20933" t="s">
        <v>14</v>
      </c>
      <c r="J20933" t="s">
        <v>54</v>
      </c>
      <c r="K20933">
        <v>2011</v>
      </c>
      <c r="L20933">
        <v>3082</v>
      </c>
      <c r="M20933" s="31">
        <v>11219.60102</v>
      </c>
      <c r="N20933" s="19">
        <v>41306</v>
      </c>
      <c r="O20933">
        <v>4303.33</v>
      </c>
      <c r="P20933" s="19">
        <v>41334</v>
      </c>
    </row>
    <row r="20934" spans="1:16" x14ac:dyDescent="0.3">
      <c r="A20934">
        <v>684790</v>
      </c>
      <c r="B20934">
        <v>874304</v>
      </c>
      <c r="C20934">
        <v>5000</v>
      </c>
      <c r="D20934" t="s">
        <v>49</v>
      </c>
      <c r="E20934" t="s">
        <v>57</v>
      </c>
      <c r="F20934" t="s">
        <v>12</v>
      </c>
      <c r="G20934" t="s">
        <v>108</v>
      </c>
      <c r="H20934" s="19">
        <v>40575</v>
      </c>
      <c r="I20934" t="s">
        <v>14</v>
      </c>
      <c r="J20934" t="s">
        <v>15</v>
      </c>
      <c r="K20934">
        <v>2011</v>
      </c>
      <c r="L20934">
        <v>883</v>
      </c>
      <c r="M20934" s="31">
        <v>7176.1309149999997</v>
      </c>
      <c r="N20934" s="19">
        <v>41913</v>
      </c>
      <c r="O20934">
        <v>2000.73</v>
      </c>
      <c r="P20934" s="19">
        <v>42491</v>
      </c>
    </row>
    <row r="20935" spans="1:16" x14ac:dyDescent="0.3">
      <c r="A20935">
        <v>684807</v>
      </c>
      <c r="B20935">
        <v>874325</v>
      </c>
      <c r="C20935">
        <v>8000</v>
      </c>
      <c r="D20935" t="s">
        <v>10</v>
      </c>
      <c r="E20935" t="s">
        <v>55</v>
      </c>
      <c r="F20935" t="s">
        <v>12</v>
      </c>
      <c r="G20935" t="s">
        <v>17</v>
      </c>
      <c r="H20935" s="19">
        <v>40603</v>
      </c>
      <c r="I20935" t="s">
        <v>14</v>
      </c>
      <c r="J20935" t="s">
        <v>52</v>
      </c>
      <c r="K20935">
        <v>2011</v>
      </c>
      <c r="L20935">
        <v>6657</v>
      </c>
      <c r="M20935" s="31">
        <v>9292.9354430000003</v>
      </c>
      <c r="N20935" s="19">
        <v>41699</v>
      </c>
      <c r="O20935">
        <v>266.74</v>
      </c>
      <c r="P20935" s="19">
        <v>41699</v>
      </c>
    </row>
    <row r="20936" spans="1:16" x14ac:dyDescent="0.3">
      <c r="A20936">
        <v>684811</v>
      </c>
      <c r="B20936">
        <v>874329</v>
      </c>
      <c r="C20936">
        <v>5300</v>
      </c>
      <c r="D20936" t="s">
        <v>28</v>
      </c>
      <c r="E20936" t="s">
        <v>72</v>
      </c>
      <c r="F20936" t="s">
        <v>27</v>
      </c>
      <c r="G20936" t="s">
        <v>108</v>
      </c>
      <c r="H20936" s="19">
        <v>40575</v>
      </c>
      <c r="I20936" t="s">
        <v>14</v>
      </c>
      <c r="J20936" t="s">
        <v>35</v>
      </c>
      <c r="K20936">
        <v>2011</v>
      </c>
      <c r="L20936">
        <v>11456</v>
      </c>
      <c r="M20936" s="31">
        <v>5413.6222930000004</v>
      </c>
      <c r="N20936" s="19">
        <v>40756</v>
      </c>
      <c r="O20936">
        <v>4775.16</v>
      </c>
      <c r="P20936" s="19">
        <v>42461</v>
      </c>
    </row>
    <row r="20937" spans="1:16" x14ac:dyDescent="0.3">
      <c r="A20937">
        <v>684817</v>
      </c>
      <c r="B20937">
        <v>874335</v>
      </c>
      <c r="C20937">
        <v>4000</v>
      </c>
      <c r="D20937" t="s">
        <v>28</v>
      </c>
      <c r="E20937" t="s">
        <v>43</v>
      </c>
      <c r="F20937" t="s">
        <v>27</v>
      </c>
      <c r="G20937" t="s">
        <v>17</v>
      </c>
      <c r="H20937" s="19">
        <v>40603</v>
      </c>
      <c r="I20937" t="s">
        <v>14</v>
      </c>
      <c r="J20937" t="s">
        <v>80</v>
      </c>
      <c r="K20937">
        <v>2011</v>
      </c>
      <c r="L20937">
        <v>4228</v>
      </c>
      <c r="M20937" s="31">
        <v>4403.0603529999998</v>
      </c>
      <c r="N20937" s="19">
        <v>41395</v>
      </c>
      <c r="O20937">
        <v>1321.24</v>
      </c>
      <c r="P20937" s="19">
        <v>42491</v>
      </c>
    </row>
    <row r="20938" spans="1:16" x14ac:dyDescent="0.3">
      <c r="A20938">
        <v>684843</v>
      </c>
      <c r="B20938">
        <v>874365</v>
      </c>
      <c r="C20938">
        <v>4800</v>
      </c>
      <c r="D20938" t="s">
        <v>28</v>
      </c>
      <c r="E20938" t="s">
        <v>42</v>
      </c>
      <c r="F20938" t="s">
        <v>21</v>
      </c>
      <c r="G20938" t="s">
        <v>17</v>
      </c>
      <c r="H20938" s="19">
        <v>40603</v>
      </c>
      <c r="I20938" t="s">
        <v>14</v>
      </c>
      <c r="J20938" t="s">
        <v>22</v>
      </c>
      <c r="K20938">
        <v>2011</v>
      </c>
      <c r="L20938">
        <v>399</v>
      </c>
      <c r="M20938" s="31">
        <v>5358.4932589999999</v>
      </c>
      <c r="N20938" s="19">
        <v>41699</v>
      </c>
      <c r="O20938">
        <v>153.74</v>
      </c>
      <c r="P20938" s="19">
        <v>41699</v>
      </c>
    </row>
    <row r="20939" spans="1:16" x14ac:dyDescent="0.3">
      <c r="A20939">
        <v>684855</v>
      </c>
      <c r="B20939">
        <v>874377</v>
      </c>
      <c r="C20939">
        <v>20000</v>
      </c>
      <c r="D20939" t="s">
        <v>94</v>
      </c>
      <c r="E20939" t="s">
        <v>111</v>
      </c>
      <c r="F20939" t="s">
        <v>27</v>
      </c>
      <c r="G20939" t="s">
        <v>108</v>
      </c>
      <c r="H20939" s="19">
        <v>40575</v>
      </c>
      <c r="I20939" t="s">
        <v>32</v>
      </c>
      <c r="J20939" t="s">
        <v>36</v>
      </c>
      <c r="K20939">
        <v>2011</v>
      </c>
      <c r="L20939">
        <v>3903</v>
      </c>
      <c r="M20939" s="31">
        <v>12656.14</v>
      </c>
      <c r="N20939" s="19">
        <v>41275</v>
      </c>
      <c r="O20939">
        <v>535.24</v>
      </c>
      <c r="P20939" s="19">
        <v>41609</v>
      </c>
    </row>
    <row r="20940" spans="1:16" x14ac:dyDescent="0.3">
      <c r="A20940">
        <v>684868</v>
      </c>
      <c r="B20940">
        <v>874393</v>
      </c>
      <c r="C20940">
        <v>28000</v>
      </c>
      <c r="D20940" t="s">
        <v>30</v>
      </c>
      <c r="E20940" t="s">
        <v>77</v>
      </c>
      <c r="F20940" t="s">
        <v>27</v>
      </c>
      <c r="G20940" t="s">
        <v>13</v>
      </c>
      <c r="H20940" s="19">
        <v>40603</v>
      </c>
      <c r="I20940" t="s">
        <v>14</v>
      </c>
      <c r="J20940" t="s">
        <v>51</v>
      </c>
      <c r="K20940">
        <v>2011</v>
      </c>
      <c r="L20940">
        <v>8432</v>
      </c>
      <c r="M20940" s="31">
        <v>40871.979780000001</v>
      </c>
      <c r="N20940" s="19">
        <v>42430</v>
      </c>
      <c r="O20940">
        <v>680.59</v>
      </c>
      <c r="P20940" s="19">
        <v>42430</v>
      </c>
    </row>
    <row r="20941" spans="1:16" x14ac:dyDescent="0.3">
      <c r="A20941">
        <v>684880</v>
      </c>
      <c r="B20941">
        <v>874405</v>
      </c>
      <c r="C20941">
        <v>22400</v>
      </c>
      <c r="D20941" t="s">
        <v>19</v>
      </c>
      <c r="E20941" t="s">
        <v>45</v>
      </c>
      <c r="F20941" t="s">
        <v>27</v>
      </c>
      <c r="G20941" t="s">
        <v>13</v>
      </c>
      <c r="H20941" s="19">
        <v>40603</v>
      </c>
      <c r="I20941" t="s">
        <v>14</v>
      </c>
      <c r="J20941" t="s">
        <v>15</v>
      </c>
      <c r="K20941">
        <v>2011</v>
      </c>
      <c r="L20941">
        <v>15465</v>
      </c>
      <c r="M20941" s="31">
        <v>23776.867099999999</v>
      </c>
      <c r="N20941" s="19">
        <v>40787</v>
      </c>
      <c r="O20941">
        <v>21262.45</v>
      </c>
      <c r="P20941" s="19">
        <v>40817</v>
      </c>
    </row>
    <row r="20942" spans="1:16" x14ac:dyDescent="0.3">
      <c r="A20942">
        <v>684950</v>
      </c>
      <c r="B20942">
        <v>874475</v>
      </c>
      <c r="C20942">
        <v>6000</v>
      </c>
      <c r="D20942" t="s">
        <v>10</v>
      </c>
      <c r="E20942" t="s">
        <v>16</v>
      </c>
      <c r="F20942" t="s">
        <v>12</v>
      </c>
      <c r="G20942" t="s">
        <v>108</v>
      </c>
      <c r="H20942" s="19">
        <v>40575</v>
      </c>
      <c r="I20942" t="s">
        <v>14</v>
      </c>
      <c r="J20942" t="s">
        <v>15</v>
      </c>
      <c r="K20942">
        <v>2011</v>
      </c>
      <c r="L20942">
        <v>2307</v>
      </c>
      <c r="M20942" s="31">
        <v>6789.6589990000002</v>
      </c>
      <c r="N20942" s="19">
        <v>41153</v>
      </c>
      <c r="O20942">
        <v>3453.36</v>
      </c>
      <c r="P20942" s="19">
        <v>42401</v>
      </c>
    </row>
    <row r="20943" spans="1:16" x14ac:dyDescent="0.3">
      <c r="A20943">
        <v>684976</v>
      </c>
      <c r="B20943">
        <v>874503</v>
      </c>
      <c r="C20943">
        <v>10000</v>
      </c>
      <c r="D20943" t="s">
        <v>49</v>
      </c>
      <c r="E20943" t="s">
        <v>87</v>
      </c>
      <c r="F20943" t="s">
        <v>12</v>
      </c>
      <c r="G20943" t="s">
        <v>13</v>
      </c>
      <c r="H20943" s="19">
        <v>40603</v>
      </c>
      <c r="I20943" t="s">
        <v>14</v>
      </c>
      <c r="J20943" t="s">
        <v>15</v>
      </c>
      <c r="K20943">
        <v>2011</v>
      </c>
      <c r="L20943">
        <v>8108</v>
      </c>
      <c r="M20943" s="31">
        <v>12090.138059999999</v>
      </c>
      <c r="N20943" s="19">
        <v>41091</v>
      </c>
      <c r="O20943">
        <v>8359.41</v>
      </c>
      <c r="P20943" s="19">
        <v>41579</v>
      </c>
    </row>
    <row r="20944" spans="1:16" x14ac:dyDescent="0.3">
      <c r="A20944">
        <v>684988</v>
      </c>
      <c r="B20944">
        <v>874517</v>
      </c>
      <c r="C20944">
        <v>35000</v>
      </c>
      <c r="D20944" t="s">
        <v>30</v>
      </c>
      <c r="E20944" t="s">
        <v>77</v>
      </c>
      <c r="F20944" t="s">
        <v>12</v>
      </c>
      <c r="G20944" t="s">
        <v>13</v>
      </c>
      <c r="H20944" s="19">
        <v>40603</v>
      </c>
      <c r="I20944" t="s">
        <v>14</v>
      </c>
      <c r="J20944" t="s">
        <v>15</v>
      </c>
      <c r="K20944">
        <v>2011</v>
      </c>
      <c r="L20944">
        <v>22223</v>
      </c>
      <c r="M20944" s="31">
        <v>44029.752410000001</v>
      </c>
      <c r="N20944" s="19">
        <v>41579</v>
      </c>
      <c r="O20944">
        <v>2942.35</v>
      </c>
      <c r="P20944" s="19">
        <v>41579</v>
      </c>
    </row>
    <row r="20945" spans="1:16" x14ac:dyDescent="0.3">
      <c r="A20945">
        <v>685022</v>
      </c>
      <c r="B20945">
        <v>874555</v>
      </c>
      <c r="C20945">
        <v>12000</v>
      </c>
      <c r="D20945" t="s">
        <v>28</v>
      </c>
      <c r="E20945" t="s">
        <v>29</v>
      </c>
      <c r="F20945" t="s">
        <v>21</v>
      </c>
      <c r="G20945" t="s">
        <v>17</v>
      </c>
      <c r="H20945" s="19">
        <v>40634</v>
      </c>
      <c r="I20945" t="s">
        <v>32</v>
      </c>
      <c r="J20945" t="s">
        <v>15</v>
      </c>
      <c r="K20945">
        <v>2011</v>
      </c>
      <c r="L20945">
        <v>4228</v>
      </c>
      <c r="M20945" s="31">
        <v>8358.2199999999993</v>
      </c>
      <c r="N20945" s="19">
        <v>41671</v>
      </c>
      <c r="O20945">
        <v>263.87</v>
      </c>
      <c r="P20945" s="19">
        <v>41730</v>
      </c>
    </row>
    <row r="20946" spans="1:16" x14ac:dyDescent="0.3">
      <c r="A20946">
        <v>685037</v>
      </c>
      <c r="B20946">
        <v>874570</v>
      </c>
      <c r="C20946">
        <v>10000</v>
      </c>
      <c r="D20946" t="s">
        <v>30</v>
      </c>
      <c r="E20946" t="s">
        <v>53</v>
      </c>
      <c r="F20946" t="s">
        <v>12</v>
      </c>
      <c r="G20946" t="s">
        <v>108</v>
      </c>
      <c r="H20946" s="19">
        <v>40575</v>
      </c>
      <c r="I20946" t="s">
        <v>14</v>
      </c>
      <c r="J20946" t="s">
        <v>15</v>
      </c>
      <c r="K20946">
        <v>2011</v>
      </c>
      <c r="L20946">
        <v>6770</v>
      </c>
      <c r="M20946" s="31">
        <v>14280.58</v>
      </c>
      <c r="N20946" s="19">
        <v>42064</v>
      </c>
      <c r="O20946">
        <v>2951.42</v>
      </c>
      <c r="P20946" s="19">
        <v>42095</v>
      </c>
    </row>
    <row r="20947" spans="1:16" x14ac:dyDescent="0.3">
      <c r="A20947">
        <v>685046</v>
      </c>
      <c r="B20947">
        <v>874579</v>
      </c>
      <c r="C20947">
        <v>16750</v>
      </c>
      <c r="D20947" t="s">
        <v>30</v>
      </c>
      <c r="E20947" t="s">
        <v>40</v>
      </c>
      <c r="F20947" t="s">
        <v>12</v>
      </c>
      <c r="G20947" t="s">
        <v>17</v>
      </c>
      <c r="H20947" s="19">
        <v>40575</v>
      </c>
      <c r="I20947" t="s">
        <v>14</v>
      </c>
      <c r="J20947" t="s">
        <v>15</v>
      </c>
      <c r="K20947">
        <v>2011</v>
      </c>
      <c r="L20947">
        <v>12189</v>
      </c>
      <c r="M20947" s="31">
        <v>18985.730200000002</v>
      </c>
      <c r="N20947" s="19">
        <v>40969</v>
      </c>
      <c r="O20947">
        <v>12574.21</v>
      </c>
      <c r="P20947" s="19">
        <v>41821</v>
      </c>
    </row>
    <row r="20948" spans="1:16" x14ac:dyDescent="0.3">
      <c r="A20948">
        <v>685052</v>
      </c>
      <c r="B20948">
        <v>874585</v>
      </c>
      <c r="C20948">
        <v>4000</v>
      </c>
      <c r="D20948" t="s">
        <v>10</v>
      </c>
      <c r="E20948" t="s">
        <v>11</v>
      </c>
      <c r="F20948" t="s">
        <v>12</v>
      </c>
      <c r="G20948" t="s">
        <v>13</v>
      </c>
      <c r="H20948" s="19">
        <v>40603</v>
      </c>
      <c r="I20948" t="s">
        <v>14</v>
      </c>
      <c r="J20948" t="s">
        <v>18</v>
      </c>
      <c r="K20948">
        <v>2011</v>
      </c>
      <c r="L20948">
        <v>4272</v>
      </c>
      <c r="M20948" s="31">
        <v>4444.508409</v>
      </c>
      <c r="N20948" s="19">
        <v>41061</v>
      </c>
      <c r="O20948">
        <v>2620.23</v>
      </c>
      <c r="P20948" s="19">
        <v>41944</v>
      </c>
    </row>
    <row r="20949" spans="1:16" x14ac:dyDescent="0.3">
      <c r="A20949">
        <v>685078</v>
      </c>
      <c r="B20949">
        <v>874663</v>
      </c>
      <c r="C20949">
        <v>18000</v>
      </c>
      <c r="D20949" t="s">
        <v>10</v>
      </c>
      <c r="E20949" t="s">
        <v>11</v>
      </c>
      <c r="F20949" t="s">
        <v>27</v>
      </c>
      <c r="G20949" t="s">
        <v>13</v>
      </c>
      <c r="H20949" s="19">
        <v>40603</v>
      </c>
      <c r="I20949" t="s">
        <v>14</v>
      </c>
      <c r="J20949" t="s">
        <v>44</v>
      </c>
      <c r="K20949">
        <v>2011</v>
      </c>
      <c r="L20949">
        <v>22629</v>
      </c>
      <c r="M20949" s="31">
        <v>21134.94859</v>
      </c>
      <c r="N20949" s="19">
        <v>41699</v>
      </c>
      <c r="O20949">
        <v>599.85</v>
      </c>
      <c r="P20949" s="19">
        <v>41699</v>
      </c>
    </row>
    <row r="20950" spans="1:16" x14ac:dyDescent="0.3">
      <c r="A20950">
        <v>685085</v>
      </c>
      <c r="B20950">
        <v>874671</v>
      </c>
      <c r="C20950">
        <v>6000</v>
      </c>
      <c r="D20950" t="s">
        <v>28</v>
      </c>
      <c r="E20950" t="s">
        <v>29</v>
      </c>
      <c r="F20950" t="s">
        <v>27</v>
      </c>
      <c r="G20950" t="s">
        <v>108</v>
      </c>
      <c r="H20950" s="19">
        <v>40575</v>
      </c>
      <c r="I20950" t="s">
        <v>14</v>
      </c>
      <c r="J20950" t="s">
        <v>99</v>
      </c>
      <c r="K20950">
        <v>2011</v>
      </c>
      <c r="L20950">
        <v>7978</v>
      </c>
      <c r="M20950" s="31">
        <v>6733.7207500000004</v>
      </c>
      <c r="N20950" s="19">
        <v>41671</v>
      </c>
      <c r="O20950">
        <v>388.84</v>
      </c>
      <c r="P20950" s="19">
        <v>41671</v>
      </c>
    </row>
    <row r="20951" spans="1:16" x14ac:dyDescent="0.3">
      <c r="A20951">
        <v>685139</v>
      </c>
      <c r="B20951">
        <v>874733</v>
      </c>
      <c r="C20951">
        <v>4000</v>
      </c>
      <c r="D20951" t="s">
        <v>28</v>
      </c>
      <c r="E20951" t="s">
        <v>56</v>
      </c>
      <c r="F20951" t="s">
        <v>12</v>
      </c>
      <c r="G20951" t="s">
        <v>17</v>
      </c>
      <c r="H20951" s="19">
        <v>40575</v>
      </c>
      <c r="I20951" t="s">
        <v>14</v>
      </c>
      <c r="J20951" t="s">
        <v>44</v>
      </c>
      <c r="K20951">
        <v>2011</v>
      </c>
      <c r="L20951">
        <v>13695</v>
      </c>
      <c r="M20951" s="31">
        <v>4343.7662069999997</v>
      </c>
      <c r="N20951" s="19">
        <v>41671</v>
      </c>
      <c r="O20951">
        <v>98.43</v>
      </c>
      <c r="P20951" s="19">
        <v>42095</v>
      </c>
    </row>
    <row r="20952" spans="1:16" x14ac:dyDescent="0.3">
      <c r="A20952">
        <v>685258</v>
      </c>
      <c r="B20952">
        <v>874872</v>
      </c>
      <c r="C20952">
        <v>4500</v>
      </c>
      <c r="D20952" t="s">
        <v>28</v>
      </c>
      <c r="E20952" t="s">
        <v>29</v>
      </c>
      <c r="F20952" t="s">
        <v>21</v>
      </c>
      <c r="G20952" t="s">
        <v>108</v>
      </c>
      <c r="H20952" s="19">
        <v>40575</v>
      </c>
      <c r="I20952" t="s">
        <v>32</v>
      </c>
      <c r="J20952" t="s">
        <v>15</v>
      </c>
      <c r="K20952">
        <v>2011</v>
      </c>
      <c r="L20952">
        <v>2205</v>
      </c>
      <c r="M20952" s="31">
        <v>1164.3900000000001</v>
      </c>
      <c r="N20952" s="19">
        <v>40848</v>
      </c>
      <c r="O20952">
        <v>15</v>
      </c>
      <c r="P20952" s="19">
        <v>40969</v>
      </c>
    </row>
    <row r="20953" spans="1:16" x14ac:dyDescent="0.3">
      <c r="A20953">
        <v>685289</v>
      </c>
      <c r="B20953">
        <v>874910</v>
      </c>
      <c r="C20953">
        <v>5000</v>
      </c>
      <c r="D20953" t="s">
        <v>10</v>
      </c>
      <c r="E20953" t="s">
        <v>25</v>
      </c>
      <c r="F20953" t="s">
        <v>12</v>
      </c>
      <c r="G20953" t="s">
        <v>108</v>
      </c>
      <c r="H20953" s="19">
        <v>40603</v>
      </c>
      <c r="I20953" t="s">
        <v>14</v>
      </c>
      <c r="J20953" t="s">
        <v>80</v>
      </c>
      <c r="K20953">
        <v>2011</v>
      </c>
      <c r="L20953">
        <v>5391</v>
      </c>
      <c r="M20953" s="31">
        <v>5839.3875040000003</v>
      </c>
      <c r="N20953" s="19">
        <v>41699</v>
      </c>
      <c r="O20953">
        <v>164.42</v>
      </c>
      <c r="P20953" s="19">
        <v>41760</v>
      </c>
    </row>
    <row r="20954" spans="1:16" x14ac:dyDescent="0.3">
      <c r="A20954">
        <v>685339</v>
      </c>
      <c r="B20954">
        <v>874965</v>
      </c>
      <c r="C20954">
        <v>10000</v>
      </c>
      <c r="D20954" t="s">
        <v>10</v>
      </c>
      <c r="E20954" t="s">
        <v>34</v>
      </c>
      <c r="F20954" t="s">
        <v>21</v>
      </c>
      <c r="G20954" t="s">
        <v>17</v>
      </c>
      <c r="H20954" s="19">
        <v>40575</v>
      </c>
      <c r="I20954" t="s">
        <v>32</v>
      </c>
      <c r="J20954" t="s">
        <v>60</v>
      </c>
      <c r="K20954">
        <v>2011</v>
      </c>
      <c r="L20954">
        <v>20574</v>
      </c>
      <c r="M20954" s="31">
        <v>8780.43</v>
      </c>
      <c r="N20954" s="19">
        <v>41791</v>
      </c>
      <c r="O20954">
        <v>210.66</v>
      </c>
      <c r="P20954" s="19">
        <v>41944</v>
      </c>
    </row>
    <row r="20955" spans="1:16" x14ac:dyDescent="0.3">
      <c r="A20955">
        <v>685376</v>
      </c>
      <c r="B20955">
        <v>875005</v>
      </c>
      <c r="C20955">
        <v>10000</v>
      </c>
      <c r="D20955" t="s">
        <v>30</v>
      </c>
      <c r="E20955" t="s">
        <v>77</v>
      </c>
      <c r="F20955" t="s">
        <v>12</v>
      </c>
      <c r="G20955" t="s">
        <v>108</v>
      </c>
      <c r="H20955" s="19">
        <v>40603</v>
      </c>
      <c r="I20955" t="s">
        <v>14</v>
      </c>
      <c r="J20955" t="s">
        <v>92</v>
      </c>
      <c r="K20955">
        <v>2011</v>
      </c>
      <c r="L20955">
        <v>4834</v>
      </c>
      <c r="M20955" s="31">
        <v>12660.07778</v>
      </c>
      <c r="N20955" s="19">
        <v>41699</v>
      </c>
      <c r="O20955">
        <v>361.78</v>
      </c>
      <c r="P20955" s="19">
        <v>41791</v>
      </c>
    </row>
    <row r="20956" spans="1:16" x14ac:dyDescent="0.3">
      <c r="A20956">
        <v>685438</v>
      </c>
      <c r="B20956">
        <v>875074</v>
      </c>
      <c r="C20956">
        <v>11000</v>
      </c>
      <c r="D20956" t="s">
        <v>28</v>
      </c>
      <c r="E20956" t="s">
        <v>72</v>
      </c>
      <c r="F20956" t="s">
        <v>21</v>
      </c>
      <c r="G20956" t="s">
        <v>17</v>
      </c>
      <c r="H20956" s="19">
        <v>40575</v>
      </c>
      <c r="I20956" t="s">
        <v>14</v>
      </c>
      <c r="J20956" t="s">
        <v>47</v>
      </c>
      <c r="K20956">
        <v>2011</v>
      </c>
      <c r="L20956">
        <v>2231</v>
      </c>
      <c r="M20956" s="31">
        <v>11800.598180000001</v>
      </c>
      <c r="N20956" s="19">
        <v>41487</v>
      </c>
      <c r="O20956">
        <v>318.37</v>
      </c>
      <c r="P20956" s="19">
        <v>41487</v>
      </c>
    </row>
    <row r="20957" spans="1:16" x14ac:dyDescent="0.3">
      <c r="A20957">
        <v>685444</v>
      </c>
      <c r="B20957">
        <v>875083</v>
      </c>
      <c r="C20957">
        <v>14000</v>
      </c>
      <c r="D20957" t="s">
        <v>10</v>
      </c>
      <c r="E20957" t="s">
        <v>55</v>
      </c>
      <c r="F20957" t="s">
        <v>27</v>
      </c>
      <c r="G20957" t="s">
        <v>17</v>
      </c>
      <c r="H20957" s="19">
        <v>40603</v>
      </c>
      <c r="I20957" t="s">
        <v>14</v>
      </c>
      <c r="J20957" t="s">
        <v>47</v>
      </c>
      <c r="K20957">
        <v>2011</v>
      </c>
      <c r="L20957">
        <v>27477</v>
      </c>
      <c r="M20957" s="31">
        <v>16360.15482</v>
      </c>
      <c r="N20957" s="19">
        <v>41334</v>
      </c>
      <c r="O20957">
        <v>9528.6</v>
      </c>
      <c r="P20957" s="19">
        <v>41334</v>
      </c>
    </row>
    <row r="20958" spans="1:16" x14ac:dyDescent="0.3">
      <c r="A20958">
        <v>685450</v>
      </c>
      <c r="B20958">
        <v>875081</v>
      </c>
      <c r="C20958">
        <v>16000</v>
      </c>
      <c r="D20958" t="s">
        <v>19</v>
      </c>
      <c r="E20958" t="s">
        <v>23</v>
      </c>
      <c r="F20958" t="s">
        <v>27</v>
      </c>
      <c r="G20958" t="s">
        <v>108</v>
      </c>
      <c r="H20958" s="19">
        <v>40603</v>
      </c>
      <c r="I20958" t="s">
        <v>32</v>
      </c>
      <c r="J20958" t="s">
        <v>15</v>
      </c>
      <c r="K20958">
        <v>2011</v>
      </c>
      <c r="L20958">
        <v>1132</v>
      </c>
      <c r="M20958" s="31">
        <v>8385.82</v>
      </c>
      <c r="N20958" s="19">
        <v>41275</v>
      </c>
      <c r="O20958">
        <v>369.08</v>
      </c>
      <c r="P20958" s="19">
        <v>41395</v>
      </c>
    </row>
    <row r="20959" spans="1:16" x14ac:dyDescent="0.3">
      <c r="A20959">
        <v>685464</v>
      </c>
      <c r="B20959">
        <v>875109</v>
      </c>
      <c r="C20959">
        <v>19000</v>
      </c>
      <c r="D20959" t="s">
        <v>10</v>
      </c>
      <c r="E20959" t="s">
        <v>25</v>
      </c>
      <c r="F20959" t="s">
        <v>27</v>
      </c>
      <c r="G20959" t="s">
        <v>13</v>
      </c>
      <c r="H20959" s="19">
        <v>40603</v>
      </c>
      <c r="I20959" t="s">
        <v>14</v>
      </c>
      <c r="J20959" t="s">
        <v>22</v>
      </c>
      <c r="K20959">
        <v>2011</v>
      </c>
      <c r="L20959">
        <v>23879</v>
      </c>
      <c r="M20959" s="31">
        <v>22189.720659999999</v>
      </c>
      <c r="N20959" s="19">
        <v>41699</v>
      </c>
      <c r="O20959">
        <v>622.04</v>
      </c>
      <c r="P20959" s="19">
        <v>42430</v>
      </c>
    </row>
    <row r="20960" spans="1:16" x14ac:dyDescent="0.3">
      <c r="A20960">
        <v>685480</v>
      </c>
      <c r="B20960">
        <v>875127</v>
      </c>
      <c r="C20960">
        <v>15000</v>
      </c>
      <c r="D20960" t="s">
        <v>30</v>
      </c>
      <c r="E20960" t="s">
        <v>40</v>
      </c>
      <c r="F20960" t="s">
        <v>12</v>
      </c>
      <c r="G20960" t="s">
        <v>17</v>
      </c>
      <c r="H20960" s="19">
        <v>40575</v>
      </c>
      <c r="I20960" t="s">
        <v>32</v>
      </c>
      <c r="J20960" t="s">
        <v>35</v>
      </c>
      <c r="K20960">
        <v>2011</v>
      </c>
      <c r="L20960">
        <v>13112</v>
      </c>
      <c r="M20960" s="31">
        <v>16535.87</v>
      </c>
      <c r="N20960" s="19">
        <v>41579</v>
      </c>
      <c r="O20960">
        <v>522.04</v>
      </c>
      <c r="P20960" s="19">
        <v>41671</v>
      </c>
    </row>
    <row r="20961" spans="1:16" x14ac:dyDescent="0.3">
      <c r="A20961">
        <v>685481</v>
      </c>
      <c r="B20961">
        <v>875128</v>
      </c>
      <c r="C20961">
        <v>4800</v>
      </c>
      <c r="D20961" t="s">
        <v>28</v>
      </c>
      <c r="E20961" t="s">
        <v>29</v>
      </c>
      <c r="F20961" t="s">
        <v>27</v>
      </c>
      <c r="G20961" t="s">
        <v>17</v>
      </c>
      <c r="H20961" s="19">
        <v>40603</v>
      </c>
      <c r="I20961" t="s">
        <v>14</v>
      </c>
      <c r="J20961" t="s">
        <v>22</v>
      </c>
      <c r="K20961">
        <v>2011</v>
      </c>
      <c r="L20961">
        <v>5390</v>
      </c>
      <c r="M20961" s="31">
        <v>5787.7099980000003</v>
      </c>
      <c r="N20961" s="19">
        <v>42309</v>
      </c>
      <c r="O20961">
        <v>477.46</v>
      </c>
      <c r="P20961" s="19">
        <v>42401</v>
      </c>
    </row>
    <row r="20962" spans="1:16" x14ac:dyDescent="0.3">
      <c r="A20962">
        <v>685486</v>
      </c>
      <c r="B20962">
        <v>875134</v>
      </c>
      <c r="C20962">
        <v>8850</v>
      </c>
      <c r="D20962" t="s">
        <v>10</v>
      </c>
      <c r="E20962" t="s">
        <v>25</v>
      </c>
      <c r="F20962" t="s">
        <v>27</v>
      </c>
      <c r="G20962" t="s">
        <v>17</v>
      </c>
      <c r="H20962" s="19">
        <v>40575</v>
      </c>
      <c r="I20962" t="s">
        <v>14</v>
      </c>
      <c r="J20962" t="s">
        <v>58</v>
      </c>
      <c r="K20962">
        <v>2011</v>
      </c>
      <c r="L20962">
        <v>8680</v>
      </c>
      <c r="M20962" s="31">
        <v>10016.04912</v>
      </c>
      <c r="N20962" s="19">
        <v>41306</v>
      </c>
      <c r="O20962">
        <v>1003.39</v>
      </c>
      <c r="P20962" s="19">
        <v>41306</v>
      </c>
    </row>
    <row r="20963" spans="1:16" x14ac:dyDescent="0.3">
      <c r="A20963">
        <v>685488</v>
      </c>
      <c r="B20963">
        <v>875136</v>
      </c>
      <c r="C20963">
        <v>30000</v>
      </c>
      <c r="D20963" t="s">
        <v>63</v>
      </c>
      <c r="E20963" t="s">
        <v>101</v>
      </c>
      <c r="F20963" t="s">
        <v>12</v>
      </c>
      <c r="G20963" t="s">
        <v>108</v>
      </c>
      <c r="H20963" s="19">
        <v>40603</v>
      </c>
      <c r="I20963" t="s">
        <v>14</v>
      </c>
      <c r="J20963" t="s">
        <v>44</v>
      </c>
      <c r="K20963">
        <v>2011</v>
      </c>
      <c r="L20963">
        <v>30195</v>
      </c>
      <c r="M20963" s="31">
        <v>35181.208440000002</v>
      </c>
      <c r="N20963" s="19">
        <v>41000</v>
      </c>
      <c r="O20963">
        <v>712.39</v>
      </c>
      <c r="P20963" s="19">
        <v>41000</v>
      </c>
    </row>
    <row r="20964" spans="1:16" x14ac:dyDescent="0.3">
      <c r="A20964">
        <v>685502</v>
      </c>
      <c r="B20964">
        <v>875156</v>
      </c>
      <c r="C20964">
        <v>17400</v>
      </c>
      <c r="D20964" t="s">
        <v>49</v>
      </c>
      <c r="E20964" t="s">
        <v>50</v>
      </c>
      <c r="F20964" t="s">
        <v>12</v>
      </c>
      <c r="G20964" t="s">
        <v>108</v>
      </c>
      <c r="H20964" s="19">
        <v>40603</v>
      </c>
      <c r="I20964" t="s">
        <v>14</v>
      </c>
      <c r="J20964" t="s">
        <v>22</v>
      </c>
      <c r="K20964">
        <v>2011</v>
      </c>
      <c r="L20964">
        <v>21479</v>
      </c>
      <c r="M20964" s="31">
        <v>19585.400160000001</v>
      </c>
      <c r="N20964" s="19">
        <v>40878</v>
      </c>
      <c r="O20964">
        <v>16101.61</v>
      </c>
      <c r="P20964" s="19">
        <v>40878</v>
      </c>
    </row>
    <row r="20965" spans="1:16" x14ac:dyDescent="0.3">
      <c r="A20965">
        <v>685510</v>
      </c>
      <c r="B20965">
        <v>875164</v>
      </c>
      <c r="C20965">
        <v>10000</v>
      </c>
      <c r="D20965" t="s">
        <v>10</v>
      </c>
      <c r="E20965" t="s">
        <v>25</v>
      </c>
      <c r="F20965" t="s">
        <v>27</v>
      </c>
      <c r="G20965" t="s">
        <v>108</v>
      </c>
      <c r="H20965" s="19">
        <v>40603</v>
      </c>
      <c r="I20965" t="s">
        <v>14</v>
      </c>
      <c r="J20965" t="s">
        <v>15</v>
      </c>
      <c r="K20965">
        <v>2011</v>
      </c>
      <c r="L20965">
        <v>52594</v>
      </c>
      <c r="M20965" s="31">
        <v>11678.775009999999</v>
      </c>
      <c r="N20965" s="19">
        <v>41699</v>
      </c>
      <c r="O20965">
        <v>327.36</v>
      </c>
      <c r="P20965" s="19">
        <v>42491</v>
      </c>
    </row>
    <row r="20966" spans="1:16" x14ac:dyDescent="0.3">
      <c r="A20966">
        <v>685525</v>
      </c>
      <c r="B20966">
        <v>875180</v>
      </c>
      <c r="C20966">
        <v>8000</v>
      </c>
      <c r="D20966" t="s">
        <v>19</v>
      </c>
      <c r="E20966" t="s">
        <v>45</v>
      </c>
      <c r="F20966" t="s">
        <v>27</v>
      </c>
      <c r="G20966" t="s">
        <v>108</v>
      </c>
      <c r="H20966" s="19">
        <v>40575</v>
      </c>
      <c r="I20966" t="s">
        <v>14</v>
      </c>
      <c r="J20966" t="s">
        <v>62</v>
      </c>
      <c r="K20966">
        <v>2011</v>
      </c>
      <c r="L20966">
        <v>36970</v>
      </c>
      <c r="M20966" s="31">
        <v>8558.9297920000008</v>
      </c>
      <c r="N20966" s="19">
        <v>41122</v>
      </c>
      <c r="O20966">
        <v>50.99</v>
      </c>
      <c r="P20966" s="19">
        <v>42491</v>
      </c>
    </row>
    <row r="20967" spans="1:16" x14ac:dyDescent="0.3">
      <c r="A20967">
        <v>685536</v>
      </c>
      <c r="B20967">
        <v>875193</v>
      </c>
      <c r="C20967">
        <v>9925</v>
      </c>
      <c r="D20967" t="s">
        <v>28</v>
      </c>
      <c r="E20967" t="s">
        <v>42</v>
      </c>
      <c r="F20967" t="s">
        <v>27</v>
      </c>
      <c r="G20967" t="s">
        <v>13</v>
      </c>
      <c r="H20967" s="19">
        <v>40603</v>
      </c>
      <c r="I20967" t="s">
        <v>14</v>
      </c>
      <c r="J20967" t="s">
        <v>54</v>
      </c>
      <c r="K20967">
        <v>2011</v>
      </c>
      <c r="L20967">
        <v>48311</v>
      </c>
      <c r="M20967" s="31">
        <v>11075.04514</v>
      </c>
      <c r="N20967" s="19">
        <v>41640</v>
      </c>
      <c r="O20967">
        <v>942.52</v>
      </c>
      <c r="P20967" s="19">
        <v>42491</v>
      </c>
    </row>
    <row r="20968" spans="1:16" x14ac:dyDescent="0.3">
      <c r="A20968">
        <v>685540</v>
      </c>
      <c r="B20968">
        <v>875198</v>
      </c>
      <c r="C20968">
        <v>3600</v>
      </c>
      <c r="D20968" t="s">
        <v>28</v>
      </c>
      <c r="E20968" t="s">
        <v>72</v>
      </c>
      <c r="F20968" t="s">
        <v>27</v>
      </c>
      <c r="G20968" t="s">
        <v>13</v>
      </c>
      <c r="H20968" s="19">
        <v>40575</v>
      </c>
      <c r="I20968" t="s">
        <v>14</v>
      </c>
      <c r="J20968" t="s">
        <v>60</v>
      </c>
      <c r="K20968">
        <v>2011</v>
      </c>
      <c r="L20968">
        <v>6281</v>
      </c>
      <c r="M20968" s="31">
        <v>3737.1909409999998</v>
      </c>
      <c r="N20968" s="19">
        <v>41000</v>
      </c>
      <c r="O20968">
        <v>636.91999999999996</v>
      </c>
      <c r="P20968" s="19">
        <v>42491</v>
      </c>
    </row>
    <row r="20969" spans="1:16" x14ac:dyDescent="0.3">
      <c r="A20969">
        <v>685561</v>
      </c>
      <c r="B20969">
        <v>875225</v>
      </c>
      <c r="C20969">
        <v>2500</v>
      </c>
      <c r="D20969" t="s">
        <v>28</v>
      </c>
      <c r="E20969" t="s">
        <v>42</v>
      </c>
      <c r="F20969" t="s">
        <v>21</v>
      </c>
      <c r="G20969" t="s">
        <v>108</v>
      </c>
      <c r="H20969" s="19">
        <v>40603</v>
      </c>
      <c r="I20969" t="s">
        <v>32</v>
      </c>
      <c r="J20969" t="s">
        <v>15</v>
      </c>
      <c r="K20969">
        <v>2011</v>
      </c>
      <c r="L20969">
        <v>714</v>
      </c>
      <c r="M20969" s="31">
        <v>2676.04</v>
      </c>
      <c r="N20969" s="19">
        <v>41671</v>
      </c>
      <c r="O20969">
        <v>77.53</v>
      </c>
      <c r="P20969" s="19">
        <v>41821</v>
      </c>
    </row>
    <row r="20970" spans="1:16" x14ac:dyDescent="0.3">
      <c r="A20970">
        <v>685572</v>
      </c>
      <c r="B20970">
        <v>875238</v>
      </c>
      <c r="C20970">
        <v>8500</v>
      </c>
      <c r="D20970" t="s">
        <v>19</v>
      </c>
      <c r="E20970" t="s">
        <v>20</v>
      </c>
      <c r="F20970" t="s">
        <v>12</v>
      </c>
      <c r="G20970" t="s">
        <v>108</v>
      </c>
      <c r="H20970" s="19">
        <v>40603</v>
      </c>
      <c r="I20970" t="s">
        <v>14</v>
      </c>
      <c r="J20970" t="s">
        <v>15</v>
      </c>
      <c r="K20970">
        <v>2011</v>
      </c>
      <c r="L20970">
        <v>11625</v>
      </c>
      <c r="M20970" s="31">
        <v>11619.56</v>
      </c>
      <c r="N20970" s="19">
        <v>42430</v>
      </c>
      <c r="O20970">
        <v>193.03</v>
      </c>
      <c r="P20970" s="19">
        <v>42491</v>
      </c>
    </row>
    <row r="20971" spans="1:16" x14ac:dyDescent="0.3">
      <c r="A20971">
        <v>685653</v>
      </c>
      <c r="B20971">
        <v>875332</v>
      </c>
      <c r="C20971">
        <v>8000</v>
      </c>
      <c r="D20971" t="s">
        <v>10</v>
      </c>
      <c r="E20971" t="s">
        <v>25</v>
      </c>
      <c r="F20971" t="s">
        <v>27</v>
      </c>
      <c r="G20971" t="s">
        <v>17</v>
      </c>
      <c r="H20971" s="19">
        <v>40575</v>
      </c>
      <c r="I20971" t="s">
        <v>14</v>
      </c>
      <c r="J20971" t="s">
        <v>22</v>
      </c>
      <c r="K20971">
        <v>2011</v>
      </c>
      <c r="L20971">
        <v>22347</v>
      </c>
      <c r="M20971" s="31">
        <v>9343.0561120000002</v>
      </c>
      <c r="N20971" s="19">
        <v>41699</v>
      </c>
      <c r="O20971">
        <v>262.19</v>
      </c>
      <c r="P20971" s="19">
        <v>42186</v>
      </c>
    </row>
    <row r="20972" spans="1:16" x14ac:dyDescent="0.3">
      <c r="A20972">
        <v>685661</v>
      </c>
      <c r="B20972">
        <v>875343</v>
      </c>
      <c r="C20972">
        <v>15000</v>
      </c>
      <c r="D20972" t="s">
        <v>10</v>
      </c>
      <c r="E20972" t="s">
        <v>25</v>
      </c>
      <c r="F20972" t="s">
        <v>27</v>
      </c>
      <c r="G20972" t="s">
        <v>17</v>
      </c>
      <c r="H20972" s="19">
        <v>40603</v>
      </c>
      <c r="I20972" t="s">
        <v>14</v>
      </c>
      <c r="J20972" t="s">
        <v>107</v>
      </c>
      <c r="K20972">
        <v>2011</v>
      </c>
      <c r="L20972">
        <v>13376</v>
      </c>
      <c r="M20972" s="31">
        <v>17456.969430000001</v>
      </c>
      <c r="N20972" s="19">
        <v>41548</v>
      </c>
      <c r="O20972">
        <v>2871.13</v>
      </c>
      <c r="P20972" s="19">
        <v>42430</v>
      </c>
    </row>
    <row r="20973" spans="1:16" x14ac:dyDescent="0.3">
      <c r="A20973">
        <v>685677</v>
      </c>
      <c r="B20973">
        <v>875360</v>
      </c>
      <c r="C20973">
        <v>20000</v>
      </c>
      <c r="D20973" t="s">
        <v>10</v>
      </c>
      <c r="E20973" t="s">
        <v>11</v>
      </c>
      <c r="F20973" t="s">
        <v>12</v>
      </c>
      <c r="G20973" t="s">
        <v>13</v>
      </c>
      <c r="H20973" s="19">
        <v>40575</v>
      </c>
      <c r="I20973" t="s">
        <v>14</v>
      </c>
      <c r="J20973" t="s">
        <v>15</v>
      </c>
      <c r="K20973">
        <v>2011</v>
      </c>
      <c r="L20973">
        <v>37200</v>
      </c>
      <c r="M20973" s="31">
        <v>23499.373909999998</v>
      </c>
      <c r="N20973" s="19">
        <v>41640</v>
      </c>
      <c r="O20973">
        <v>1955.14</v>
      </c>
      <c r="P20973" s="19">
        <v>42248</v>
      </c>
    </row>
    <row r="20974" spans="1:16" x14ac:dyDescent="0.3">
      <c r="A20974">
        <v>685685</v>
      </c>
      <c r="B20974">
        <v>875368</v>
      </c>
      <c r="C20974">
        <v>13000</v>
      </c>
      <c r="D20974" t="s">
        <v>10</v>
      </c>
      <c r="E20974" t="s">
        <v>11</v>
      </c>
      <c r="F20974" t="s">
        <v>27</v>
      </c>
      <c r="G20974" t="s">
        <v>108</v>
      </c>
      <c r="H20974" s="19">
        <v>40603</v>
      </c>
      <c r="I20974" t="s">
        <v>14</v>
      </c>
      <c r="J20974" t="s">
        <v>51</v>
      </c>
      <c r="K20974">
        <v>2011</v>
      </c>
      <c r="L20974">
        <v>16536</v>
      </c>
      <c r="M20974" s="31">
        <v>16851.809969999998</v>
      </c>
      <c r="N20974" s="19">
        <v>42370</v>
      </c>
      <c r="O20974">
        <v>836.52</v>
      </c>
      <c r="P20974" s="19">
        <v>42370</v>
      </c>
    </row>
    <row r="20975" spans="1:16" x14ac:dyDescent="0.3">
      <c r="A20975">
        <v>685690</v>
      </c>
      <c r="B20975">
        <v>875374</v>
      </c>
      <c r="C20975">
        <v>2000</v>
      </c>
      <c r="D20975" t="s">
        <v>28</v>
      </c>
      <c r="E20975" t="s">
        <v>42</v>
      </c>
      <c r="F20975" t="s">
        <v>27</v>
      </c>
      <c r="G20975" t="s">
        <v>17</v>
      </c>
      <c r="H20975" s="19">
        <v>40575</v>
      </c>
      <c r="I20975" t="s">
        <v>14</v>
      </c>
      <c r="J20975" t="s">
        <v>62</v>
      </c>
      <c r="K20975">
        <v>2011</v>
      </c>
      <c r="L20975">
        <v>16309</v>
      </c>
      <c r="M20975" s="31">
        <v>2231.7227720000001</v>
      </c>
      <c r="N20975" s="19">
        <v>41640</v>
      </c>
      <c r="O20975">
        <v>189.49</v>
      </c>
      <c r="P20975" s="19">
        <v>41640</v>
      </c>
    </row>
    <row r="20976" spans="1:16" x14ac:dyDescent="0.3">
      <c r="A20976">
        <v>685712</v>
      </c>
      <c r="B20976">
        <v>875403</v>
      </c>
      <c r="C20976">
        <v>6000</v>
      </c>
      <c r="D20976" t="s">
        <v>28</v>
      </c>
      <c r="E20976" t="s">
        <v>56</v>
      </c>
      <c r="F20976" t="s">
        <v>27</v>
      </c>
      <c r="G20976" t="s">
        <v>17</v>
      </c>
      <c r="H20976" s="19">
        <v>40575</v>
      </c>
      <c r="I20976" t="s">
        <v>14</v>
      </c>
      <c r="J20976" t="s">
        <v>62</v>
      </c>
      <c r="K20976">
        <v>2011</v>
      </c>
      <c r="L20976">
        <v>38190</v>
      </c>
      <c r="M20976" s="31">
        <v>6336.8157160000001</v>
      </c>
      <c r="N20976" s="19">
        <v>41030</v>
      </c>
      <c r="O20976">
        <v>3980.03</v>
      </c>
      <c r="P20976" s="19">
        <v>42401</v>
      </c>
    </row>
    <row r="20977" spans="1:16" x14ac:dyDescent="0.3">
      <c r="A20977">
        <v>685713</v>
      </c>
      <c r="B20977">
        <v>875404</v>
      </c>
      <c r="C20977">
        <v>10000</v>
      </c>
      <c r="D20977" t="s">
        <v>28</v>
      </c>
      <c r="E20977" t="s">
        <v>29</v>
      </c>
      <c r="F20977" t="s">
        <v>12</v>
      </c>
      <c r="G20977" t="s">
        <v>17</v>
      </c>
      <c r="H20977" s="19">
        <v>40603</v>
      </c>
      <c r="I20977" t="s">
        <v>14</v>
      </c>
      <c r="J20977" t="s">
        <v>24</v>
      </c>
      <c r="K20977">
        <v>2011</v>
      </c>
      <c r="L20977">
        <v>16451</v>
      </c>
      <c r="M20977" s="31">
        <v>11170.70557</v>
      </c>
      <c r="N20977" s="19">
        <v>41487</v>
      </c>
      <c r="O20977">
        <v>2473.67</v>
      </c>
      <c r="P20977" s="19">
        <v>41913</v>
      </c>
    </row>
    <row r="20978" spans="1:16" x14ac:dyDescent="0.3">
      <c r="A20978">
        <v>685715</v>
      </c>
      <c r="B20978">
        <v>875401</v>
      </c>
      <c r="C20978">
        <v>35000</v>
      </c>
      <c r="D20978" t="s">
        <v>63</v>
      </c>
      <c r="E20978" t="s">
        <v>101</v>
      </c>
      <c r="F20978" t="s">
        <v>12</v>
      </c>
      <c r="G20978" t="s">
        <v>13</v>
      </c>
      <c r="H20978" s="19">
        <v>40603</v>
      </c>
      <c r="I20978" t="s">
        <v>14</v>
      </c>
      <c r="J20978" t="s">
        <v>18</v>
      </c>
      <c r="K20978">
        <v>2011</v>
      </c>
      <c r="L20978">
        <v>53056</v>
      </c>
      <c r="M20978" s="31">
        <v>53127.219920000003</v>
      </c>
      <c r="N20978" s="19">
        <v>42248</v>
      </c>
      <c r="O20978">
        <v>2911</v>
      </c>
      <c r="P20978" s="19">
        <v>42248</v>
      </c>
    </row>
    <row r="20979" spans="1:16" x14ac:dyDescent="0.3">
      <c r="A20979">
        <v>685795</v>
      </c>
      <c r="B20979">
        <v>875497</v>
      </c>
      <c r="C20979">
        <v>12000</v>
      </c>
      <c r="D20979" t="s">
        <v>30</v>
      </c>
      <c r="E20979" t="s">
        <v>31</v>
      </c>
      <c r="F20979" t="s">
        <v>12</v>
      </c>
      <c r="G20979" t="s">
        <v>17</v>
      </c>
      <c r="H20979" s="19">
        <v>40634</v>
      </c>
      <c r="I20979" t="s">
        <v>14</v>
      </c>
      <c r="J20979" t="s">
        <v>54</v>
      </c>
      <c r="K20979">
        <v>2011</v>
      </c>
      <c r="L20979">
        <v>12807</v>
      </c>
      <c r="M20979" s="31">
        <v>17094.543420000002</v>
      </c>
      <c r="N20979" s="19">
        <v>42461</v>
      </c>
      <c r="O20979">
        <v>284.26</v>
      </c>
      <c r="P20979" s="19">
        <v>42461</v>
      </c>
    </row>
    <row r="20980" spans="1:16" x14ac:dyDescent="0.3">
      <c r="A20980">
        <v>685799</v>
      </c>
      <c r="B20980">
        <v>875506</v>
      </c>
      <c r="C20980">
        <v>2000</v>
      </c>
      <c r="D20980" t="s">
        <v>28</v>
      </c>
      <c r="E20980" t="s">
        <v>42</v>
      </c>
      <c r="F20980" t="s">
        <v>12</v>
      </c>
      <c r="G20980" t="s">
        <v>108</v>
      </c>
      <c r="H20980" s="19">
        <v>40575</v>
      </c>
      <c r="I20980" t="s">
        <v>14</v>
      </c>
      <c r="J20980" t="s">
        <v>15</v>
      </c>
      <c r="K20980">
        <v>2011</v>
      </c>
      <c r="L20980">
        <v>1034</v>
      </c>
      <c r="M20980" s="31">
        <v>2115.4813829999998</v>
      </c>
      <c r="N20980" s="19">
        <v>40940</v>
      </c>
      <c r="O20980">
        <v>1396.78</v>
      </c>
      <c r="P20980" s="19">
        <v>41306</v>
      </c>
    </row>
    <row r="20981" spans="1:16" x14ac:dyDescent="0.3">
      <c r="A20981">
        <v>685850</v>
      </c>
      <c r="B20981">
        <v>875566</v>
      </c>
      <c r="C20981">
        <v>10000</v>
      </c>
      <c r="D20981" t="s">
        <v>28</v>
      </c>
      <c r="E20981" t="s">
        <v>56</v>
      </c>
      <c r="F20981" t="s">
        <v>27</v>
      </c>
      <c r="G20981" t="s">
        <v>108</v>
      </c>
      <c r="H20981" s="19">
        <v>40603</v>
      </c>
      <c r="I20981" t="s">
        <v>14</v>
      </c>
      <c r="J20981" t="s">
        <v>99</v>
      </c>
      <c r="K20981">
        <v>2011</v>
      </c>
      <c r="L20981">
        <v>15528</v>
      </c>
      <c r="M20981" s="31">
        <v>10917.671759999999</v>
      </c>
      <c r="N20981" s="19">
        <v>41699</v>
      </c>
      <c r="O20981">
        <v>315.05</v>
      </c>
      <c r="P20981" s="19">
        <v>41699</v>
      </c>
    </row>
    <row r="20982" spans="1:16" x14ac:dyDescent="0.3">
      <c r="A20982">
        <v>685852</v>
      </c>
      <c r="B20982">
        <v>875568</v>
      </c>
      <c r="C20982">
        <v>30000</v>
      </c>
      <c r="D20982" t="s">
        <v>94</v>
      </c>
      <c r="E20982" t="s">
        <v>104</v>
      </c>
      <c r="F20982" t="s">
        <v>27</v>
      </c>
      <c r="G20982" t="s">
        <v>13</v>
      </c>
      <c r="H20982" s="19">
        <v>40664</v>
      </c>
      <c r="I20982" t="s">
        <v>14</v>
      </c>
      <c r="J20982" t="s">
        <v>62</v>
      </c>
      <c r="K20982">
        <v>2011</v>
      </c>
      <c r="L20982">
        <v>84250</v>
      </c>
      <c r="M20982" s="31">
        <v>46466.164830000002</v>
      </c>
      <c r="N20982" s="19">
        <v>41821</v>
      </c>
      <c r="O20982">
        <v>15763.13</v>
      </c>
      <c r="P20982" s="19">
        <v>42491</v>
      </c>
    </row>
    <row r="20983" spans="1:16" x14ac:dyDescent="0.3">
      <c r="A20983">
        <v>685859</v>
      </c>
      <c r="B20983">
        <v>875576</v>
      </c>
      <c r="C20983">
        <v>10000</v>
      </c>
      <c r="D20983" t="s">
        <v>10</v>
      </c>
      <c r="E20983" t="s">
        <v>34</v>
      </c>
      <c r="F20983" t="s">
        <v>27</v>
      </c>
      <c r="G20983" t="s">
        <v>17</v>
      </c>
      <c r="H20983" s="19">
        <v>40603</v>
      </c>
      <c r="I20983" t="s">
        <v>14</v>
      </c>
      <c r="J20983" t="s">
        <v>15</v>
      </c>
      <c r="K20983">
        <v>2011</v>
      </c>
      <c r="L20983">
        <v>9533</v>
      </c>
      <c r="M20983" s="31">
        <v>11553.73753</v>
      </c>
      <c r="N20983" s="19">
        <v>41699</v>
      </c>
      <c r="O20983">
        <v>325.97000000000003</v>
      </c>
      <c r="P20983" s="19">
        <v>42339</v>
      </c>
    </row>
    <row r="20984" spans="1:16" x14ac:dyDescent="0.3">
      <c r="A20984">
        <v>685886</v>
      </c>
      <c r="B20984">
        <v>875609</v>
      </c>
      <c r="C20984">
        <v>30000</v>
      </c>
      <c r="D20984" t="s">
        <v>94</v>
      </c>
      <c r="E20984" t="s">
        <v>95</v>
      </c>
      <c r="F20984" t="s">
        <v>27</v>
      </c>
      <c r="G20984" t="s">
        <v>13</v>
      </c>
      <c r="H20984" s="19">
        <v>40603</v>
      </c>
      <c r="I20984" t="s">
        <v>14</v>
      </c>
      <c r="J20984" t="s">
        <v>22</v>
      </c>
      <c r="K20984">
        <v>2011</v>
      </c>
      <c r="L20984">
        <v>50342</v>
      </c>
      <c r="M20984" s="31">
        <v>36121.421670000003</v>
      </c>
      <c r="N20984" s="19">
        <v>40969</v>
      </c>
      <c r="O20984">
        <v>27105.22</v>
      </c>
      <c r="P20984" s="19">
        <v>42491</v>
      </c>
    </row>
    <row r="20985" spans="1:16" x14ac:dyDescent="0.3">
      <c r="A20985">
        <v>685951</v>
      </c>
      <c r="B20985">
        <v>875682</v>
      </c>
      <c r="C20985">
        <v>35000</v>
      </c>
      <c r="D20985" t="s">
        <v>49</v>
      </c>
      <c r="E20985" t="s">
        <v>76</v>
      </c>
      <c r="F20985" t="s">
        <v>12</v>
      </c>
      <c r="G20985" t="s">
        <v>108</v>
      </c>
      <c r="H20985" s="19">
        <v>40603</v>
      </c>
      <c r="I20985" t="s">
        <v>14</v>
      </c>
      <c r="J20985" t="s">
        <v>15</v>
      </c>
      <c r="K20985">
        <v>2011</v>
      </c>
      <c r="L20985">
        <v>10954</v>
      </c>
      <c r="M20985" s="31">
        <v>43067.794609999997</v>
      </c>
      <c r="N20985" s="19">
        <v>41122</v>
      </c>
      <c r="O20985">
        <v>28895.37</v>
      </c>
      <c r="P20985" s="19">
        <v>41153</v>
      </c>
    </row>
    <row r="20986" spans="1:16" x14ac:dyDescent="0.3">
      <c r="A20986">
        <v>685965</v>
      </c>
      <c r="B20986">
        <v>875698</v>
      </c>
      <c r="C20986">
        <v>25975</v>
      </c>
      <c r="D20986" t="s">
        <v>30</v>
      </c>
      <c r="E20986" t="s">
        <v>40</v>
      </c>
      <c r="F20986" t="s">
        <v>27</v>
      </c>
      <c r="G20986" t="s">
        <v>13</v>
      </c>
      <c r="H20986" s="19">
        <v>40603</v>
      </c>
      <c r="I20986" t="s">
        <v>32</v>
      </c>
      <c r="J20986" t="s">
        <v>22</v>
      </c>
      <c r="K20986">
        <v>2011</v>
      </c>
      <c r="L20986">
        <v>24358</v>
      </c>
      <c r="M20986" s="31">
        <v>33600.94</v>
      </c>
      <c r="N20986" s="19">
        <v>42217</v>
      </c>
      <c r="O20986">
        <v>621.77</v>
      </c>
      <c r="P20986" s="19">
        <v>42430</v>
      </c>
    </row>
    <row r="20987" spans="1:16" x14ac:dyDescent="0.3">
      <c r="A20987">
        <v>686059</v>
      </c>
      <c r="B20987">
        <v>875810</v>
      </c>
      <c r="C20987">
        <v>6000</v>
      </c>
      <c r="D20987" t="s">
        <v>10</v>
      </c>
      <c r="E20987" t="s">
        <v>25</v>
      </c>
      <c r="F20987" t="s">
        <v>12</v>
      </c>
      <c r="G20987" t="s">
        <v>108</v>
      </c>
      <c r="H20987" s="19">
        <v>40603</v>
      </c>
      <c r="I20987" t="s">
        <v>14</v>
      </c>
      <c r="J20987" t="s">
        <v>88</v>
      </c>
      <c r="K20987">
        <v>2011</v>
      </c>
      <c r="L20987">
        <v>6257</v>
      </c>
      <c r="M20987" s="31">
        <v>6609.6285710000002</v>
      </c>
      <c r="N20987" s="19">
        <v>41030</v>
      </c>
      <c r="O20987">
        <v>4080.52</v>
      </c>
      <c r="P20987" s="19">
        <v>41030</v>
      </c>
    </row>
    <row r="20988" spans="1:16" x14ac:dyDescent="0.3">
      <c r="A20988">
        <v>686062</v>
      </c>
      <c r="B20988">
        <v>875814</v>
      </c>
      <c r="C20988">
        <v>10000</v>
      </c>
      <c r="D20988" t="s">
        <v>19</v>
      </c>
      <c r="E20988" t="s">
        <v>45</v>
      </c>
      <c r="F20988" t="s">
        <v>27</v>
      </c>
      <c r="G20988" t="s">
        <v>13</v>
      </c>
      <c r="H20988" s="19">
        <v>40603</v>
      </c>
      <c r="I20988" t="s">
        <v>14</v>
      </c>
      <c r="J20988" t="s">
        <v>18</v>
      </c>
      <c r="K20988">
        <v>2011</v>
      </c>
      <c r="L20988">
        <v>64557</v>
      </c>
      <c r="M20988" s="31">
        <v>13044.3128</v>
      </c>
      <c r="N20988" s="19">
        <v>41791</v>
      </c>
      <c r="O20988">
        <v>4492.26</v>
      </c>
      <c r="P20988" s="19">
        <v>41821</v>
      </c>
    </row>
    <row r="20989" spans="1:16" x14ac:dyDescent="0.3">
      <c r="A20989">
        <v>686069</v>
      </c>
      <c r="B20989">
        <v>875822</v>
      </c>
      <c r="C20989">
        <v>6000</v>
      </c>
      <c r="D20989" t="s">
        <v>28</v>
      </c>
      <c r="E20989" t="s">
        <v>72</v>
      </c>
      <c r="F20989" t="s">
        <v>27</v>
      </c>
      <c r="G20989" t="s">
        <v>13</v>
      </c>
      <c r="H20989" s="19">
        <v>40603</v>
      </c>
      <c r="I20989" t="s">
        <v>14</v>
      </c>
      <c r="J20989" t="s">
        <v>22</v>
      </c>
      <c r="K20989">
        <v>2011</v>
      </c>
      <c r="L20989">
        <v>1490</v>
      </c>
      <c r="M20989" s="31">
        <v>6191.0106070000002</v>
      </c>
      <c r="N20989" s="19">
        <v>40940</v>
      </c>
      <c r="O20989">
        <v>1884.21</v>
      </c>
      <c r="P20989" s="19">
        <v>42217</v>
      </c>
    </row>
    <row r="20990" spans="1:16" x14ac:dyDescent="0.3">
      <c r="A20990">
        <v>686089</v>
      </c>
      <c r="B20990">
        <v>875847</v>
      </c>
      <c r="C20990">
        <v>8000</v>
      </c>
      <c r="D20990" t="s">
        <v>28</v>
      </c>
      <c r="E20990" t="s">
        <v>56</v>
      </c>
      <c r="F20990" t="s">
        <v>27</v>
      </c>
      <c r="G20990" t="s">
        <v>108</v>
      </c>
      <c r="H20990" s="19">
        <v>40603</v>
      </c>
      <c r="I20990" t="s">
        <v>14</v>
      </c>
      <c r="J20990" t="s">
        <v>60</v>
      </c>
      <c r="K20990">
        <v>2011</v>
      </c>
      <c r="L20990">
        <v>267</v>
      </c>
      <c r="M20990" s="31">
        <v>8548.4116959999992</v>
      </c>
      <c r="N20990" s="19">
        <v>41306</v>
      </c>
      <c r="O20990">
        <v>266.83999999999997</v>
      </c>
      <c r="P20990" s="19">
        <v>42461</v>
      </c>
    </row>
    <row r="20991" spans="1:16" x14ac:dyDescent="0.3">
      <c r="A20991">
        <v>686168</v>
      </c>
      <c r="B20991">
        <v>875934</v>
      </c>
      <c r="C20991">
        <v>12000</v>
      </c>
      <c r="D20991" t="s">
        <v>19</v>
      </c>
      <c r="E20991" t="s">
        <v>23</v>
      </c>
      <c r="F20991" t="s">
        <v>12</v>
      </c>
      <c r="G20991" t="s">
        <v>17</v>
      </c>
      <c r="H20991" s="19">
        <v>40603</v>
      </c>
      <c r="I20991" t="s">
        <v>14</v>
      </c>
      <c r="J20991" t="s">
        <v>18</v>
      </c>
      <c r="K20991">
        <v>2011</v>
      </c>
      <c r="L20991">
        <v>5291</v>
      </c>
      <c r="M20991" s="31">
        <v>13617.26404</v>
      </c>
      <c r="N20991" s="19">
        <v>41000</v>
      </c>
      <c r="O20991">
        <v>10322.89</v>
      </c>
      <c r="P20991" s="19">
        <v>42491</v>
      </c>
    </row>
    <row r="20992" spans="1:16" x14ac:dyDescent="0.3">
      <c r="A20992">
        <v>686170</v>
      </c>
      <c r="B20992">
        <v>875936</v>
      </c>
      <c r="C20992">
        <v>6000</v>
      </c>
      <c r="D20992" t="s">
        <v>28</v>
      </c>
      <c r="E20992" t="s">
        <v>42</v>
      </c>
      <c r="F20992" t="s">
        <v>27</v>
      </c>
      <c r="G20992" t="s">
        <v>108</v>
      </c>
      <c r="H20992" s="19">
        <v>40603</v>
      </c>
      <c r="I20992" t="s">
        <v>14</v>
      </c>
      <c r="J20992" t="s">
        <v>60</v>
      </c>
      <c r="K20992">
        <v>2011</v>
      </c>
      <c r="L20992">
        <v>2994</v>
      </c>
      <c r="M20992" s="31">
        <v>7177.7900049999998</v>
      </c>
      <c r="N20992" s="19">
        <v>42430</v>
      </c>
      <c r="O20992">
        <v>119.62</v>
      </c>
      <c r="P20992" s="19">
        <v>42430</v>
      </c>
    </row>
    <row r="20993" spans="1:16" x14ac:dyDescent="0.3">
      <c r="A20993">
        <v>686196</v>
      </c>
      <c r="B20993">
        <v>875964</v>
      </c>
      <c r="C20993">
        <v>11200</v>
      </c>
      <c r="D20993" t="s">
        <v>28</v>
      </c>
      <c r="E20993" t="s">
        <v>42</v>
      </c>
      <c r="F20993" t="s">
        <v>27</v>
      </c>
      <c r="G20993" t="s">
        <v>108</v>
      </c>
      <c r="H20993" s="19">
        <v>40603</v>
      </c>
      <c r="I20993" t="s">
        <v>14</v>
      </c>
      <c r="J20993" t="s">
        <v>74</v>
      </c>
      <c r="K20993">
        <v>2011</v>
      </c>
      <c r="L20993">
        <v>28012</v>
      </c>
      <c r="M20993" s="31">
        <v>12503.13726</v>
      </c>
      <c r="N20993" s="19">
        <v>41699</v>
      </c>
      <c r="O20993">
        <v>372.25</v>
      </c>
      <c r="P20993" s="19">
        <v>41699</v>
      </c>
    </row>
    <row r="20994" spans="1:16" x14ac:dyDescent="0.3">
      <c r="A20994">
        <v>686219</v>
      </c>
      <c r="B20994">
        <v>875990</v>
      </c>
      <c r="C20994">
        <v>25000</v>
      </c>
      <c r="D20994" t="s">
        <v>30</v>
      </c>
      <c r="E20994" t="s">
        <v>53</v>
      </c>
      <c r="F20994" t="s">
        <v>27</v>
      </c>
      <c r="G20994" t="s">
        <v>13</v>
      </c>
      <c r="H20994" s="19">
        <v>40603</v>
      </c>
      <c r="I20994" t="s">
        <v>14</v>
      </c>
      <c r="J20994" t="s">
        <v>35</v>
      </c>
      <c r="K20994">
        <v>2011</v>
      </c>
      <c r="L20994">
        <v>24049</v>
      </c>
      <c r="M20994" s="31">
        <v>30017.324789999999</v>
      </c>
      <c r="N20994" s="19">
        <v>41122</v>
      </c>
      <c r="O20994">
        <v>20383.14</v>
      </c>
      <c r="P20994" s="19">
        <v>42461</v>
      </c>
    </row>
    <row r="20995" spans="1:16" x14ac:dyDescent="0.3">
      <c r="A20995">
        <v>686223</v>
      </c>
      <c r="B20995">
        <v>875994</v>
      </c>
      <c r="C20995">
        <v>6000</v>
      </c>
      <c r="D20995" t="s">
        <v>28</v>
      </c>
      <c r="E20995" t="s">
        <v>56</v>
      </c>
      <c r="F20995" t="s">
        <v>21</v>
      </c>
      <c r="G20995" t="s">
        <v>17</v>
      </c>
      <c r="H20995" s="19">
        <v>40603</v>
      </c>
      <c r="I20995" t="s">
        <v>14</v>
      </c>
      <c r="J20995" t="s">
        <v>79</v>
      </c>
      <c r="K20995">
        <v>2011</v>
      </c>
      <c r="L20995">
        <v>17943</v>
      </c>
      <c r="M20995" s="31">
        <v>6550.5773559999998</v>
      </c>
      <c r="N20995" s="19">
        <v>41699</v>
      </c>
      <c r="O20995">
        <v>204.65</v>
      </c>
      <c r="P20995" s="19">
        <v>42491</v>
      </c>
    </row>
    <row r="20996" spans="1:16" x14ac:dyDescent="0.3">
      <c r="A20996">
        <v>686232</v>
      </c>
      <c r="B20996">
        <v>875999</v>
      </c>
      <c r="C20996">
        <v>9600</v>
      </c>
      <c r="D20996" t="s">
        <v>30</v>
      </c>
      <c r="E20996" t="s">
        <v>77</v>
      </c>
      <c r="F20996" t="s">
        <v>27</v>
      </c>
      <c r="G20996" t="s">
        <v>108</v>
      </c>
      <c r="H20996" s="19">
        <v>40603</v>
      </c>
      <c r="I20996" t="s">
        <v>14</v>
      </c>
      <c r="J20996" t="s">
        <v>15</v>
      </c>
      <c r="K20996">
        <v>2011</v>
      </c>
      <c r="L20996">
        <v>10374</v>
      </c>
      <c r="M20996" s="31">
        <v>11470.7184</v>
      </c>
      <c r="N20996" s="19">
        <v>41091</v>
      </c>
      <c r="O20996">
        <v>7981.25</v>
      </c>
      <c r="P20996" s="19">
        <v>42491</v>
      </c>
    </row>
    <row r="20997" spans="1:16" x14ac:dyDescent="0.3">
      <c r="A20997">
        <v>686248</v>
      </c>
      <c r="B20997">
        <v>876025</v>
      </c>
      <c r="C20997">
        <v>12000</v>
      </c>
      <c r="D20997" t="s">
        <v>49</v>
      </c>
      <c r="E20997" t="s">
        <v>57</v>
      </c>
      <c r="F20997" t="s">
        <v>27</v>
      </c>
      <c r="G20997" t="s">
        <v>13</v>
      </c>
      <c r="H20997" s="19">
        <v>40603</v>
      </c>
      <c r="I20997" t="s">
        <v>14</v>
      </c>
      <c r="J20997" t="s">
        <v>48</v>
      </c>
      <c r="K20997">
        <v>2011</v>
      </c>
      <c r="L20997">
        <v>63071</v>
      </c>
      <c r="M20997" s="31">
        <v>15352.47406</v>
      </c>
      <c r="N20997" s="19">
        <v>41699</v>
      </c>
      <c r="O20997">
        <v>438.24</v>
      </c>
      <c r="P20997" s="19">
        <v>41699</v>
      </c>
    </row>
    <row r="20998" spans="1:16" x14ac:dyDescent="0.3">
      <c r="A20998">
        <v>686253</v>
      </c>
      <c r="B20998">
        <v>876032</v>
      </c>
      <c r="C20998">
        <v>5625</v>
      </c>
      <c r="D20998" t="s">
        <v>19</v>
      </c>
      <c r="E20998" t="s">
        <v>23</v>
      </c>
      <c r="F20998" t="s">
        <v>21</v>
      </c>
      <c r="G20998" t="s">
        <v>17</v>
      </c>
      <c r="H20998" s="19">
        <v>40603</v>
      </c>
      <c r="I20998" t="s">
        <v>14</v>
      </c>
      <c r="J20998" t="s">
        <v>35</v>
      </c>
      <c r="K20998">
        <v>2011</v>
      </c>
      <c r="L20998">
        <v>1805</v>
      </c>
      <c r="M20998" s="31">
        <v>5991.4251990000002</v>
      </c>
      <c r="N20998" s="19">
        <v>40787</v>
      </c>
      <c r="O20998">
        <v>5348.58</v>
      </c>
      <c r="P20998" s="19">
        <v>40969</v>
      </c>
    </row>
    <row r="20999" spans="1:16" x14ac:dyDescent="0.3">
      <c r="A20999">
        <v>686263</v>
      </c>
      <c r="B20999">
        <v>876044</v>
      </c>
      <c r="C20999">
        <v>9600</v>
      </c>
      <c r="D20999" t="s">
        <v>10</v>
      </c>
      <c r="E20999" t="s">
        <v>25</v>
      </c>
      <c r="F20999" t="s">
        <v>27</v>
      </c>
      <c r="G20999" t="s">
        <v>17</v>
      </c>
      <c r="H20999" s="19">
        <v>40603</v>
      </c>
      <c r="I20999" t="s">
        <v>14</v>
      </c>
      <c r="J20999" t="s">
        <v>51</v>
      </c>
      <c r="K20999">
        <v>2011</v>
      </c>
      <c r="L20999">
        <v>41895</v>
      </c>
      <c r="M20999" s="31">
        <v>11068.67066</v>
      </c>
      <c r="N20999" s="19">
        <v>41395</v>
      </c>
      <c r="O20999">
        <v>3284.63</v>
      </c>
      <c r="P20999" s="19">
        <v>41883</v>
      </c>
    </row>
    <row r="21000" spans="1:16" x14ac:dyDescent="0.3">
      <c r="A21000">
        <v>686283</v>
      </c>
      <c r="B21000">
        <v>876067</v>
      </c>
      <c r="C21000">
        <v>8500</v>
      </c>
      <c r="D21000" t="s">
        <v>10</v>
      </c>
      <c r="E21000" t="s">
        <v>11</v>
      </c>
      <c r="F21000" t="s">
        <v>27</v>
      </c>
      <c r="G21000" t="s">
        <v>17</v>
      </c>
      <c r="H21000" s="19">
        <v>40603</v>
      </c>
      <c r="I21000" t="s">
        <v>14</v>
      </c>
      <c r="J21000" t="s">
        <v>60</v>
      </c>
      <c r="K21000">
        <v>2011</v>
      </c>
      <c r="L21000">
        <v>8818</v>
      </c>
      <c r="M21000" s="31">
        <v>9980.3732779999991</v>
      </c>
      <c r="N21000" s="19">
        <v>41699</v>
      </c>
      <c r="O21000">
        <v>284.39</v>
      </c>
      <c r="P21000" s="19">
        <v>42309</v>
      </c>
    </row>
    <row r="21001" spans="1:16" x14ac:dyDescent="0.3">
      <c r="A21001">
        <v>686306</v>
      </c>
      <c r="B21001">
        <v>876090</v>
      </c>
      <c r="C21001">
        <v>10600</v>
      </c>
      <c r="D21001" t="s">
        <v>28</v>
      </c>
      <c r="E21001" t="s">
        <v>56</v>
      </c>
      <c r="F21001" t="s">
        <v>27</v>
      </c>
      <c r="G21001" t="s">
        <v>17</v>
      </c>
      <c r="H21001" s="19">
        <v>40603</v>
      </c>
      <c r="I21001" t="s">
        <v>14</v>
      </c>
      <c r="J21001" t="s">
        <v>54</v>
      </c>
      <c r="K21001">
        <v>2011</v>
      </c>
      <c r="L21001">
        <v>83506</v>
      </c>
      <c r="M21001" s="31">
        <v>11414.441430000001</v>
      </c>
      <c r="N21001" s="19">
        <v>41275</v>
      </c>
      <c r="O21001">
        <v>4696.5200000000004</v>
      </c>
      <c r="P21001" s="19">
        <v>41306</v>
      </c>
    </row>
    <row r="21002" spans="1:16" x14ac:dyDescent="0.3">
      <c r="A21002">
        <v>686310</v>
      </c>
      <c r="B21002">
        <v>876094</v>
      </c>
      <c r="C21002">
        <v>3000</v>
      </c>
      <c r="D21002" t="s">
        <v>30</v>
      </c>
      <c r="E21002" t="s">
        <v>40</v>
      </c>
      <c r="F21002" t="s">
        <v>12</v>
      </c>
      <c r="G21002" t="s">
        <v>17</v>
      </c>
      <c r="H21002" s="19">
        <v>40603</v>
      </c>
      <c r="I21002" t="s">
        <v>14</v>
      </c>
      <c r="J21002" t="s">
        <v>18</v>
      </c>
      <c r="K21002">
        <v>2011</v>
      </c>
      <c r="L21002">
        <v>1346</v>
      </c>
      <c r="M21002" s="31">
        <v>4179.2686320000003</v>
      </c>
      <c r="N21002" s="19">
        <v>41913</v>
      </c>
      <c r="O21002">
        <v>1176.1400000000001</v>
      </c>
      <c r="P21002" s="19">
        <v>42491</v>
      </c>
    </row>
    <row r="21003" spans="1:16" x14ac:dyDescent="0.3">
      <c r="A21003">
        <v>686343</v>
      </c>
      <c r="B21003">
        <v>876136</v>
      </c>
      <c r="C21003">
        <v>15875</v>
      </c>
      <c r="D21003" t="s">
        <v>30</v>
      </c>
      <c r="E21003" t="s">
        <v>31</v>
      </c>
      <c r="F21003" t="s">
        <v>12</v>
      </c>
      <c r="G21003" t="s">
        <v>13</v>
      </c>
      <c r="H21003" s="19">
        <v>40603</v>
      </c>
      <c r="I21003" t="s">
        <v>32</v>
      </c>
      <c r="J21003" t="s">
        <v>89</v>
      </c>
      <c r="K21003">
        <v>2011</v>
      </c>
      <c r="L21003">
        <v>36542</v>
      </c>
      <c r="M21003" s="31">
        <v>1450.68</v>
      </c>
      <c r="N21003" s="19">
        <v>40664</v>
      </c>
      <c r="O21003">
        <v>376.92</v>
      </c>
      <c r="P21003" s="19">
        <v>42430</v>
      </c>
    </row>
    <row r="21004" spans="1:16" x14ac:dyDescent="0.3">
      <c r="A21004">
        <v>686414</v>
      </c>
      <c r="B21004">
        <v>876223</v>
      </c>
      <c r="C21004">
        <v>8000</v>
      </c>
      <c r="D21004" t="s">
        <v>28</v>
      </c>
      <c r="E21004" t="s">
        <v>42</v>
      </c>
      <c r="F21004" t="s">
        <v>12</v>
      </c>
      <c r="G21004" t="s">
        <v>17</v>
      </c>
      <c r="H21004" s="19">
        <v>40603</v>
      </c>
      <c r="I21004" t="s">
        <v>14</v>
      </c>
      <c r="J21004" t="s">
        <v>58</v>
      </c>
      <c r="K21004">
        <v>2011</v>
      </c>
      <c r="L21004">
        <v>6389</v>
      </c>
      <c r="M21004" s="31">
        <v>8901.0025050000004</v>
      </c>
      <c r="N21004" s="19">
        <v>41518</v>
      </c>
      <c r="O21004">
        <v>1727.77</v>
      </c>
      <c r="P21004" s="19">
        <v>42339</v>
      </c>
    </row>
    <row r="21005" spans="1:16" x14ac:dyDescent="0.3">
      <c r="A21005">
        <v>686431</v>
      </c>
      <c r="B21005">
        <v>876242</v>
      </c>
      <c r="C21005">
        <v>5000</v>
      </c>
      <c r="D21005" t="s">
        <v>30</v>
      </c>
      <c r="E21005" t="s">
        <v>77</v>
      </c>
      <c r="F21005" t="s">
        <v>12</v>
      </c>
      <c r="G21005" t="s">
        <v>13</v>
      </c>
      <c r="H21005" s="19">
        <v>40603</v>
      </c>
      <c r="I21005" t="s">
        <v>14</v>
      </c>
      <c r="J21005" t="s">
        <v>15</v>
      </c>
      <c r="K21005">
        <v>2011</v>
      </c>
      <c r="L21005">
        <v>2231</v>
      </c>
      <c r="M21005" s="31">
        <v>7298.401132</v>
      </c>
      <c r="N21005" s="19">
        <v>42430</v>
      </c>
      <c r="O21005">
        <v>121.05</v>
      </c>
      <c r="P21005" s="19">
        <v>42491</v>
      </c>
    </row>
    <row r="21006" spans="1:16" x14ac:dyDescent="0.3">
      <c r="A21006">
        <v>686474</v>
      </c>
      <c r="B21006">
        <v>876291</v>
      </c>
      <c r="C21006">
        <v>4500</v>
      </c>
      <c r="D21006" t="s">
        <v>28</v>
      </c>
      <c r="E21006" t="s">
        <v>72</v>
      </c>
      <c r="F21006" t="s">
        <v>27</v>
      </c>
      <c r="G21006" t="s">
        <v>17</v>
      </c>
      <c r="H21006" s="19">
        <v>40603</v>
      </c>
      <c r="I21006" t="s">
        <v>14</v>
      </c>
      <c r="J21006" t="s">
        <v>15</v>
      </c>
      <c r="K21006">
        <v>2011</v>
      </c>
      <c r="L21006">
        <v>17143</v>
      </c>
      <c r="M21006" s="31">
        <v>4694.5393029999996</v>
      </c>
      <c r="N21006" s="19">
        <v>40969</v>
      </c>
      <c r="O21006">
        <v>3342.19</v>
      </c>
      <c r="P21006" s="19">
        <v>41030</v>
      </c>
    </row>
    <row r="21007" spans="1:16" x14ac:dyDescent="0.3">
      <c r="A21007">
        <v>686476</v>
      </c>
      <c r="B21007">
        <v>876293</v>
      </c>
      <c r="C21007">
        <v>5000</v>
      </c>
      <c r="D21007" t="s">
        <v>28</v>
      </c>
      <c r="E21007" t="s">
        <v>43</v>
      </c>
      <c r="F21007" t="s">
        <v>12</v>
      </c>
      <c r="G21007" t="s">
        <v>17</v>
      </c>
      <c r="H21007" s="19">
        <v>40603</v>
      </c>
      <c r="I21007" t="s">
        <v>32</v>
      </c>
      <c r="J21007" t="s">
        <v>15</v>
      </c>
      <c r="K21007">
        <v>2011</v>
      </c>
      <c r="L21007">
        <v>12173</v>
      </c>
      <c r="M21007" s="31">
        <v>5161.47</v>
      </c>
      <c r="N21007" s="19">
        <v>41640</v>
      </c>
      <c r="O21007">
        <v>323.42</v>
      </c>
      <c r="P21007" s="19">
        <v>41791</v>
      </c>
    </row>
    <row r="21008" spans="1:16" x14ac:dyDescent="0.3">
      <c r="A21008">
        <v>686750</v>
      </c>
      <c r="B21008">
        <v>876617</v>
      </c>
      <c r="C21008">
        <v>3000</v>
      </c>
      <c r="D21008" t="s">
        <v>19</v>
      </c>
      <c r="E21008" t="s">
        <v>20</v>
      </c>
      <c r="F21008" t="s">
        <v>12</v>
      </c>
      <c r="G21008" t="s">
        <v>17</v>
      </c>
      <c r="H21008" s="19">
        <v>40603</v>
      </c>
      <c r="I21008" t="s">
        <v>14</v>
      </c>
      <c r="J21008" t="s">
        <v>22</v>
      </c>
      <c r="K21008">
        <v>2011</v>
      </c>
      <c r="L21008">
        <v>6058</v>
      </c>
      <c r="M21008" s="31">
        <v>3764.372558</v>
      </c>
      <c r="N21008" s="19">
        <v>41518</v>
      </c>
      <c r="O21008">
        <v>1295.23</v>
      </c>
      <c r="P21008" s="19">
        <v>41518</v>
      </c>
    </row>
    <row r="21009" spans="1:16" x14ac:dyDescent="0.3">
      <c r="A21009">
        <v>686751</v>
      </c>
      <c r="B21009">
        <v>876618</v>
      </c>
      <c r="C21009">
        <v>3600</v>
      </c>
      <c r="D21009" t="s">
        <v>30</v>
      </c>
      <c r="E21009" t="s">
        <v>77</v>
      </c>
      <c r="F21009" t="s">
        <v>12</v>
      </c>
      <c r="G21009" t="s">
        <v>17</v>
      </c>
      <c r="H21009" s="19">
        <v>40603</v>
      </c>
      <c r="I21009" t="s">
        <v>14</v>
      </c>
      <c r="J21009" t="s">
        <v>91</v>
      </c>
      <c r="K21009">
        <v>2011</v>
      </c>
      <c r="L21009">
        <v>2725</v>
      </c>
      <c r="M21009" s="31">
        <v>4485.2187130000002</v>
      </c>
      <c r="N21009" s="19">
        <v>41426</v>
      </c>
      <c r="O21009">
        <v>1196.25</v>
      </c>
      <c r="P21009" s="19">
        <v>41426</v>
      </c>
    </row>
    <row r="21010" spans="1:16" x14ac:dyDescent="0.3">
      <c r="A21010">
        <v>686772</v>
      </c>
      <c r="B21010">
        <v>876642</v>
      </c>
      <c r="C21010">
        <v>16000</v>
      </c>
      <c r="D21010" t="s">
        <v>19</v>
      </c>
      <c r="E21010" t="s">
        <v>26</v>
      </c>
      <c r="F21010" t="s">
        <v>27</v>
      </c>
      <c r="G21010" t="s">
        <v>108</v>
      </c>
      <c r="H21010" s="19">
        <v>40603</v>
      </c>
      <c r="I21010" t="s">
        <v>14</v>
      </c>
      <c r="J21010" t="s">
        <v>74</v>
      </c>
      <c r="K21010">
        <v>2011</v>
      </c>
      <c r="L21010">
        <v>124225</v>
      </c>
      <c r="M21010" s="31">
        <v>19006.72407</v>
      </c>
      <c r="N21010" s="19">
        <v>41244</v>
      </c>
      <c r="O21010">
        <v>8047.12</v>
      </c>
      <c r="P21010" s="19">
        <v>42186</v>
      </c>
    </row>
    <row r="21011" spans="1:16" x14ac:dyDescent="0.3">
      <c r="A21011">
        <v>686793</v>
      </c>
      <c r="B21011">
        <v>876667</v>
      </c>
      <c r="C21011">
        <v>5625</v>
      </c>
      <c r="D21011" t="s">
        <v>19</v>
      </c>
      <c r="E21011" t="s">
        <v>45</v>
      </c>
      <c r="F21011" t="s">
        <v>12</v>
      </c>
      <c r="G21011" t="s">
        <v>108</v>
      </c>
      <c r="H21011" s="19">
        <v>40603</v>
      </c>
      <c r="I21011" t="s">
        <v>14</v>
      </c>
      <c r="J21011" t="s">
        <v>46</v>
      </c>
      <c r="K21011">
        <v>2011</v>
      </c>
      <c r="L21011">
        <v>5514</v>
      </c>
      <c r="M21011" s="31">
        <v>6514.2021720000002</v>
      </c>
      <c r="N21011" s="19">
        <v>41244</v>
      </c>
      <c r="O21011">
        <v>2415.5100000000002</v>
      </c>
      <c r="P21011" s="19">
        <v>41244</v>
      </c>
    </row>
    <row r="21012" spans="1:16" x14ac:dyDescent="0.3">
      <c r="A21012">
        <v>686797</v>
      </c>
      <c r="B21012">
        <v>876671</v>
      </c>
      <c r="C21012">
        <v>5400</v>
      </c>
      <c r="D21012" t="s">
        <v>10</v>
      </c>
      <c r="E21012" t="s">
        <v>11</v>
      </c>
      <c r="F21012" t="s">
        <v>27</v>
      </c>
      <c r="G21012" t="s">
        <v>13</v>
      </c>
      <c r="H21012" s="19">
        <v>40603</v>
      </c>
      <c r="I21012" t="s">
        <v>14</v>
      </c>
      <c r="J21012" t="s">
        <v>99</v>
      </c>
      <c r="K21012">
        <v>2011</v>
      </c>
      <c r="L21012">
        <v>9074</v>
      </c>
      <c r="M21012" s="31">
        <v>7002.4190790000002</v>
      </c>
      <c r="N21012" s="19">
        <v>42430</v>
      </c>
      <c r="O21012">
        <v>115.93</v>
      </c>
      <c r="P21012" s="19">
        <v>42491</v>
      </c>
    </row>
    <row r="21013" spans="1:16" x14ac:dyDescent="0.3">
      <c r="A21013">
        <v>686823</v>
      </c>
      <c r="B21013">
        <v>876698</v>
      </c>
      <c r="C21013">
        <v>21000</v>
      </c>
      <c r="D21013" t="s">
        <v>63</v>
      </c>
      <c r="E21013" t="s">
        <v>68</v>
      </c>
      <c r="F21013" t="s">
        <v>12</v>
      </c>
      <c r="G21013" t="s">
        <v>17</v>
      </c>
      <c r="H21013" s="19">
        <v>40603</v>
      </c>
      <c r="I21013" t="s">
        <v>14</v>
      </c>
      <c r="J21013" t="s">
        <v>15</v>
      </c>
      <c r="K21013">
        <v>2011</v>
      </c>
      <c r="L21013">
        <v>4944</v>
      </c>
      <c r="M21013" s="31">
        <v>30013.10916</v>
      </c>
      <c r="N21013" s="19">
        <v>41699</v>
      </c>
      <c r="O21013">
        <v>11282.05</v>
      </c>
      <c r="P21013" s="19">
        <v>42491</v>
      </c>
    </row>
    <row r="21014" spans="1:16" x14ac:dyDescent="0.3">
      <c r="A21014">
        <v>686849</v>
      </c>
      <c r="B21014">
        <v>876736</v>
      </c>
      <c r="C21014">
        <v>7000</v>
      </c>
      <c r="D21014" t="s">
        <v>28</v>
      </c>
      <c r="E21014" t="s">
        <v>29</v>
      </c>
      <c r="F21014" t="s">
        <v>12</v>
      </c>
      <c r="G21014" t="s">
        <v>13</v>
      </c>
      <c r="H21014" s="19">
        <v>40603</v>
      </c>
      <c r="I21014" t="s">
        <v>14</v>
      </c>
      <c r="J21014" t="s">
        <v>15</v>
      </c>
      <c r="K21014">
        <v>2011</v>
      </c>
      <c r="L21014">
        <v>460</v>
      </c>
      <c r="M21014" s="31">
        <v>7857.2904799999997</v>
      </c>
      <c r="N21014" s="19">
        <v>41699</v>
      </c>
      <c r="O21014">
        <v>256.16000000000003</v>
      </c>
      <c r="P21014" s="19">
        <v>42491</v>
      </c>
    </row>
    <row r="21015" spans="1:16" x14ac:dyDescent="0.3">
      <c r="A21015">
        <v>686857</v>
      </c>
      <c r="B21015">
        <v>876745</v>
      </c>
      <c r="C21015">
        <v>15800</v>
      </c>
      <c r="D21015" t="s">
        <v>30</v>
      </c>
      <c r="E21015" t="s">
        <v>77</v>
      </c>
      <c r="F21015" t="s">
        <v>27</v>
      </c>
      <c r="G21015" t="s">
        <v>13</v>
      </c>
      <c r="H21015" s="19">
        <v>40603</v>
      </c>
      <c r="I21015" t="s">
        <v>14</v>
      </c>
      <c r="J21015" t="s">
        <v>15</v>
      </c>
      <c r="K21015">
        <v>2011</v>
      </c>
      <c r="L21015">
        <v>32120</v>
      </c>
      <c r="M21015" s="31">
        <v>23036.79005</v>
      </c>
      <c r="N21015" s="19">
        <v>42339</v>
      </c>
      <c r="O21015">
        <v>1510.39</v>
      </c>
      <c r="P21015" s="19">
        <v>42339</v>
      </c>
    </row>
    <row r="21016" spans="1:16" x14ac:dyDescent="0.3">
      <c r="A21016">
        <v>686899</v>
      </c>
      <c r="B21016">
        <v>876789</v>
      </c>
      <c r="C21016">
        <v>13250</v>
      </c>
      <c r="D21016" t="s">
        <v>63</v>
      </c>
      <c r="E21016" t="s">
        <v>75</v>
      </c>
      <c r="F21016" t="s">
        <v>27</v>
      </c>
      <c r="G21016" t="s">
        <v>13</v>
      </c>
      <c r="H21016" s="19">
        <v>40603</v>
      </c>
      <c r="I21016" t="s">
        <v>14</v>
      </c>
      <c r="J21016" t="s">
        <v>15</v>
      </c>
      <c r="K21016">
        <v>2011</v>
      </c>
      <c r="L21016">
        <v>7145</v>
      </c>
      <c r="M21016" s="31">
        <v>18199.739809999999</v>
      </c>
      <c r="N21016" s="19">
        <v>41456</v>
      </c>
      <c r="O21016">
        <v>8955.91</v>
      </c>
      <c r="P21016" s="19">
        <v>41852</v>
      </c>
    </row>
    <row r="21017" spans="1:16" x14ac:dyDescent="0.3">
      <c r="A21017">
        <v>686910</v>
      </c>
      <c r="B21017">
        <v>876806</v>
      </c>
      <c r="C21017">
        <v>7500</v>
      </c>
      <c r="D21017" t="s">
        <v>49</v>
      </c>
      <c r="E21017" t="s">
        <v>66</v>
      </c>
      <c r="F21017" t="s">
        <v>12</v>
      </c>
      <c r="G21017" t="s">
        <v>108</v>
      </c>
      <c r="H21017" s="19">
        <v>40603</v>
      </c>
      <c r="I21017" t="s">
        <v>32</v>
      </c>
      <c r="J21017" t="s">
        <v>35</v>
      </c>
      <c r="K21017">
        <v>2011</v>
      </c>
      <c r="L21017">
        <v>5970</v>
      </c>
      <c r="M21017" s="31">
        <v>4982.5200000000004</v>
      </c>
      <c r="N21017" s="19">
        <v>41365</v>
      </c>
      <c r="O21017">
        <v>400</v>
      </c>
      <c r="P21017" s="19">
        <v>41518</v>
      </c>
    </row>
    <row r="21018" spans="1:16" x14ac:dyDescent="0.3">
      <c r="A21018">
        <v>686911</v>
      </c>
      <c r="B21018">
        <v>876805</v>
      </c>
      <c r="C21018">
        <v>14000</v>
      </c>
      <c r="D21018" t="s">
        <v>28</v>
      </c>
      <c r="E21018" t="s">
        <v>29</v>
      </c>
      <c r="F21018" t="s">
        <v>12</v>
      </c>
      <c r="G21018" t="s">
        <v>13</v>
      </c>
      <c r="H21018" s="19">
        <v>40603</v>
      </c>
      <c r="I21018" t="s">
        <v>14</v>
      </c>
      <c r="J21018" t="s">
        <v>62</v>
      </c>
      <c r="K21018">
        <v>2011</v>
      </c>
      <c r="L21018">
        <v>5640</v>
      </c>
      <c r="M21018" s="31">
        <v>14089.6</v>
      </c>
      <c r="N21018" s="19">
        <v>40634</v>
      </c>
      <c r="O21018">
        <v>14092.54</v>
      </c>
      <c r="P21018" s="19">
        <v>42430</v>
      </c>
    </row>
    <row r="21019" spans="1:16" x14ac:dyDescent="0.3">
      <c r="A21019">
        <v>686913</v>
      </c>
      <c r="B21019">
        <v>876808</v>
      </c>
      <c r="C21019">
        <v>2150</v>
      </c>
      <c r="D21019" t="s">
        <v>10</v>
      </c>
      <c r="E21019" t="s">
        <v>25</v>
      </c>
      <c r="F21019" t="s">
        <v>12</v>
      </c>
      <c r="G21019" t="s">
        <v>108</v>
      </c>
      <c r="H21019" s="19">
        <v>40603</v>
      </c>
      <c r="I21019" t="s">
        <v>14</v>
      </c>
      <c r="J21019" t="s">
        <v>18</v>
      </c>
      <c r="K21019">
        <v>2011</v>
      </c>
      <c r="L21019">
        <v>2987</v>
      </c>
      <c r="M21019" s="31">
        <v>2287.389404</v>
      </c>
      <c r="N21019" s="19">
        <v>41183</v>
      </c>
      <c r="O21019">
        <v>30.82</v>
      </c>
      <c r="P21019" s="19">
        <v>41974</v>
      </c>
    </row>
    <row r="21020" spans="1:16" x14ac:dyDescent="0.3">
      <c r="A21020">
        <v>686923</v>
      </c>
      <c r="B21020">
        <v>876820</v>
      </c>
      <c r="C21020">
        <v>16000</v>
      </c>
      <c r="D21020" t="s">
        <v>19</v>
      </c>
      <c r="E21020" t="s">
        <v>45</v>
      </c>
      <c r="F21020" t="s">
        <v>12</v>
      </c>
      <c r="G21020" t="s">
        <v>13</v>
      </c>
      <c r="H21020" s="19">
        <v>40603</v>
      </c>
      <c r="I21020" t="s">
        <v>14</v>
      </c>
      <c r="J21020" t="s">
        <v>18</v>
      </c>
      <c r="K21020">
        <v>2011</v>
      </c>
      <c r="L21020">
        <v>13754</v>
      </c>
      <c r="M21020" s="31">
        <v>18414.07445</v>
      </c>
      <c r="N21020" s="19">
        <v>41183</v>
      </c>
      <c r="O21020">
        <v>9317.36</v>
      </c>
      <c r="P21020" s="19">
        <v>42248</v>
      </c>
    </row>
    <row r="21021" spans="1:16" x14ac:dyDescent="0.3">
      <c r="A21021">
        <v>686975</v>
      </c>
      <c r="B21021">
        <v>876887</v>
      </c>
      <c r="C21021">
        <v>28000</v>
      </c>
      <c r="D21021" t="s">
        <v>63</v>
      </c>
      <c r="E21021" t="s">
        <v>71</v>
      </c>
      <c r="F21021" t="s">
        <v>12</v>
      </c>
      <c r="G21021" t="s">
        <v>13</v>
      </c>
      <c r="H21021" s="19">
        <v>40603</v>
      </c>
      <c r="I21021" t="s">
        <v>14</v>
      </c>
      <c r="J21021" t="s">
        <v>15</v>
      </c>
      <c r="K21021">
        <v>2011</v>
      </c>
      <c r="L21021">
        <v>62057</v>
      </c>
      <c r="M21021" s="31">
        <v>29844.34719</v>
      </c>
      <c r="N21021" s="19">
        <v>40817</v>
      </c>
      <c r="O21021">
        <v>29.29</v>
      </c>
      <c r="P21021" s="19">
        <v>40817</v>
      </c>
    </row>
    <row r="21022" spans="1:16" x14ac:dyDescent="0.3">
      <c r="A21022">
        <v>686989</v>
      </c>
      <c r="B21022">
        <v>876905</v>
      </c>
      <c r="C21022">
        <v>31500</v>
      </c>
      <c r="D21022" t="s">
        <v>63</v>
      </c>
      <c r="E21022" t="s">
        <v>68</v>
      </c>
      <c r="F21022" t="s">
        <v>27</v>
      </c>
      <c r="G21022" t="s">
        <v>13</v>
      </c>
      <c r="H21022" s="19">
        <v>40603</v>
      </c>
      <c r="I21022" t="s">
        <v>32</v>
      </c>
      <c r="J21022" t="s">
        <v>51</v>
      </c>
      <c r="K21022">
        <v>2011</v>
      </c>
      <c r="L21022">
        <v>22022</v>
      </c>
      <c r="M21022" s="31">
        <v>21699.24</v>
      </c>
      <c r="N21022" s="19">
        <v>41061</v>
      </c>
      <c r="O21022">
        <v>867.41</v>
      </c>
      <c r="P21022" s="19">
        <v>41153</v>
      </c>
    </row>
    <row r="21023" spans="1:16" x14ac:dyDescent="0.3">
      <c r="A21023">
        <v>687022</v>
      </c>
      <c r="B21023">
        <v>876944</v>
      </c>
      <c r="C21023">
        <v>12000</v>
      </c>
      <c r="D21023" t="s">
        <v>30</v>
      </c>
      <c r="E21023" t="s">
        <v>40</v>
      </c>
      <c r="F21023" t="s">
        <v>12</v>
      </c>
      <c r="G21023" t="s">
        <v>17</v>
      </c>
      <c r="H21023" s="19">
        <v>40603</v>
      </c>
      <c r="I21023" t="s">
        <v>14</v>
      </c>
      <c r="J21023" t="s">
        <v>59</v>
      </c>
      <c r="K21023">
        <v>2011</v>
      </c>
      <c r="L21023">
        <v>20044</v>
      </c>
      <c r="M21023" s="31">
        <v>12153.37</v>
      </c>
      <c r="N21023" s="19">
        <v>40634</v>
      </c>
      <c r="O21023">
        <v>12155.25</v>
      </c>
      <c r="P21023" s="19">
        <v>42430</v>
      </c>
    </row>
    <row r="21024" spans="1:16" x14ac:dyDescent="0.3">
      <c r="A21024">
        <v>687039</v>
      </c>
      <c r="B21024">
        <v>876950</v>
      </c>
      <c r="C21024">
        <v>8400</v>
      </c>
      <c r="D21024" t="s">
        <v>19</v>
      </c>
      <c r="E21024" t="s">
        <v>45</v>
      </c>
      <c r="F21024" t="s">
        <v>12</v>
      </c>
      <c r="G21024" t="s">
        <v>17</v>
      </c>
      <c r="H21024" s="19">
        <v>40603</v>
      </c>
      <c r="I21024" t="s">
        <v>14</v>
      </c>
      <c r="J21024" t="s">
        <v>33</v>
      </c>
      <c r="K21024">
        <v>2011</v>
      </c>
      <c r="L21024">
        <v>12433</v>
      </c>
      <c r="M21024" s="31">
        <v>11196.27002</v>
      </c>
      <c r="N21024" s="19">
        <v>42005</v>
      </c>
      <c r="O21024">
        <v>2686.8</v>
      </c>
      <c r="P21024" s="19">
        <v>42491</v>
      </c>
    </row>
    <row r="21025" spans="1:16" x14ac:dyDescent="0.3">
      <c r="A21025">
        <v>687062</v>
      </c>
      <c r="B21025">
        <v>854099</v>
      </c>
      <c r="C21025">
        <v>20000</v>
      </c>
      <c r="D21025" t="s">
        <v>94</v>
      </c>
      <c r="E21025" t="s">
        <v>110</v>
      </c>
      <c r="F21025" t="s">
        <v>27</v>
      </c>
      <c r="G21025" t="s">
        <v>13</v>
      </c>
      <c r="H21025" s="19">
        <v>40603</v>
      </c>
      <c r="I21025" t="s">
        <v>14</v>
      </c>
      <c r="J21025" t="s">
        <v>36</v>
      </c>
      <c r="K21025">
        <v>2011</v>
      </c>
      <c r="L21025">
        <v>14716</v>
      </c>
      <c r="M21025" s="31">
        <v>28259.291679999998</v>
      </c>
      <c r="N21025" s="19">
        <v>41456</v>
      </c>
      <c r="O21025">
        <v>13725.28</v>
      </c>
      <c r="P21025" s="19">
        <v>41487</v>
      </c>
    </row>
    <row r="21026" spans="1:16" x14ac:dyDescent="0.3">
      <c r="A21026">
        <v>687065</v>
      </c>
      <c r="B21026">
        <v>876997</v>
      </c>
      <c r="C21026">
        <v>5000</v>
      </c>
      <c r="D21026" t="s">
        <v>10</v>
      </c>
      <c r="E21026" t="s">
        <v>55</v>
      </c>
      <c r="F21026" t="s">
        <v>12</v>
      </c>
      <c r="G21026" t="s">
        <v>17</v>
      </c>
      <c r="H21026" s="19">
        <v>40603</v>
      </c>
      <c r="I21026" t="s">
        <v>14</v>
      </c>
      <c r="J21026" t="s">
        <v>24</v>
      </c>
      <c r="K21026">
        <v>2011</v>
      </c>
      <c r="L21026">
        <v>7023</v>
      </c>
      <c r="M21026" s="31">
        <v>5780.4686149999998</v>
      </c>
      <c r="N21026" s="19">
        <v>41518</v>
      </c>
      <c r="O21026">
        <v>1103.3900000000001</v>
      </c>
      <c r="P21026" s="19">
        <v>41548</v>
      </c>
    </row>
    <row r="21027" spans="1:16" x14ac:dyDescent="0.3">
      <c r="A21027">
        <v>687114</v>
      </c>
      <c r="B21027">
        <v>877056</v>
      </c>
      <c r="C21027">
        <v>10800</v>
      </c>
      <c r="D21027" t="s">
        <v>10</v>
      </c>
      <c r="E21027" t="s">
        <v>11</v>
      </c>
      <c r="F21027" t="s">
        <v>21</v>
      </c>
      <c r="G21027" t="s">
        <v>17</v>
      </c>
      <c r="H21027" s="19">
        <v>40603</v>
      </c>
      <c r="I21027" t="s">
        <v>14</v>
      </c>
      <c r="J21027" t="s">
        <v>46</v>
      </c>
      <c r="K21027">
        <v>2011</v>
      </c>
      <c r="L21027">
        <v>8880</v>
      </c>
      <c r="M21027" s="31">
        <v>12928.34936</v>
      </c>
      <c r="N21027" s="19">
        <v>41730</v>
      </c>
      <c r="O21027">
        <v>246.87</v>
      </c>
      <c r="P21027" s="19">
        <v>41730</v>
      </c>
    </row>
    <row r="21028" spans="1:16" x14ac:dyDescent="0.3">
      <c r="A21028">
        <v>687134</v>
      </c>
      <c r="B21028">
        <v>877078</v>
      </c>
      <c r="C21028">
        <v>11000</v>
      </c>
      <c r="D21028" t="s">
        <v>10</v>
      </c>
      <c r="E21028" t="s">
        <v>25</v>
      </c>
      <c r="F21028" t="s">
        <v>12</v>
      </c>
      <c r="G21028" t="s">
        <v>108</v>
      </c>
      <c r="H21028" s="19">
        <v>40603</v>
      </c>
      <c r="I21028" t="s">
        <v>14</v>
      </c>
      <c r="J21028" t="s">
        <v>18</v>
      </c>
      <c r="K21028">
        <v>2011</v>
      </c>
      <c r="L21028">
        <v>0</v>
      </c>
      <c r="M21028" s="31">
        <v>13974.140009999999</v>
      </c>
      <c r="N21028" s="19">
        <v>42036</v>
      </c>
      <c r="O21028">
        <v>3160.03</v>
      </c>
      <c r="P21028" s="19">
        <v>42036</v>
      </c>
    </row>
    <row r="21029" spans="1:16" x14ac:dyDescent="0.3">
      <c r="A21029">
        <v>687163</v>
      </c>
      <c r="B21029">
        <v>877114</v>
      </c>
      <c r="C21029">
        <v>2500</v>
      </c>
      <c r="D21029" t="s">
        <v>28</v>
      </c>
      <c r="E21029" t="s">
        <v>29</v>
      </c>
      <c r="F21029" t="s">
        <v>12</v>
      </c>
      <c r="G21029" t="s">
        <v>108</v>
      </c>
      <c r="H21029" s="19">
        <v>40603</v>
      </c>
      <c r="I21029" t="s">
        <v>14</v>
      </c>
      <c r="J21029" t="s">
        <v>15</v>
      </c>
      <c r="K21029">
        <v>2011</v>
      </c>
      <c r="L21029">
        <v>3128</v>
      </c>
      <c r="M21029" s="31">
        <v>2806.1751709999999</v>
      </c>
      <c r="N21029" s="19">
        <v>41699</v>
      </c>
      <c r="O21029">
        <v>86.01</v>
      </c>
      <c r="P21029" s="19">
        <v>41699</v>
      </c>
    </row>
    <row r="21030" spans="1:16" x14ac:dyDescent="0.3">
      <c r="A21030">
        <v>687206</v>
      </c>
      <c r="B21030">
        <v>877174</v>
      </c>
      <c r="C21030">
        <v>12000</v>
      </c>
      <c r="D21030" t="s">
        <v>10</v>
      </c>
      <c r="E21030" t="s">
        <v>11</v>
      </c>
      <c r="F21030" t="s">
        <v>12</v>
      </c>
      <c r="G21030" t="s">
        <v>108</v>
      </c>
      <c r="H21030" s="19">
        <v>40603</v>
      </c>
      <c r="I21030" t="s">
        <v>14</v>
      </c>
      <c r="J21030" t="s">
        <v>15</v>
      </c>
      <c r="K21030">
        <v>2011</v>
      </c>
      <c r="L21030">
        <v>16191</v>
      </c>
      <c r="M21030" s="31">
        <v>15561.26851</v>
      </c>
      <c r="N21030" s="19">
        <v>42430</v>
      </c>
      <c r="O21030">
        <v>259.02</v>
      </c>
      <c r="P21030" s="19">
        <v>42430</v>
      </c>
    </row>
    <row r="21031" spans="1:16" x14ac:dyDescent="0.3">
      <c r="A21031">
        <v>687214</v>
      </c>
      <c r="B21031">
        <v>877181</v>
      </c>
      <c r="C21031">
        <v>14000</v>
      </c>
      <c r="D21031" t="s">
        <v>10</v>
      </c>
      <c r="E21031" t="s">
        <v>25</v>
      </c>
      <c r="F21031" t="s">
        <v>12</v>
      </c>
      <c r="G21031" t="s">
        <v>17</v>
      </c>
      <c r="H21031" s="19">
        <v>40603</v>
      </c>
      <c r="I21031" t="s">
        <v>14</v>
      </c>
      <c r="J21031" t="s">
        <v>35</v>
      </c>
      <c r="K21031">
        <v>2011</v>
      </c>
      <c r="L21031">
        <v>961</v>
      </c>
      <c r="M21031" s="31">
        <v>14735.819090000001</v>
      </c>
      <c r="N21031" s="19">
        <v>40817</v>
      </c>
      <c r="O21031">
        <v>11101.93</v>
      </c>
      <c r="P21031" s="19">
        <v>42370</v>
      </c>
    </row>
    <row r="21032" spans="1:16" x14ac:dyDescent="0.3">
      <c r="A21032">
        <v>687218</v>
      </c>
      <c r="B21032">
        <v>877188</v>
      </c>
      <c r="C21032">
        <v>10250</v>
      </c>
      <c r="D21032" t="s">
        <v>28</v>
      </c>
      <c r="E21032" t="s">
        <v>42</v>
      </c>
      <c r="F21032" t="s">
        <v>12</v>
      </c>
      <c r="G21032" t="s">
        <v>108</v>
      </c>
      <c r="H21032" s="19">
        <v>40603</v>
      </c>
      <c r="I21032" t="s">
        <v>14</v>
      </c>
      <c r="J21032" t="s">
        <v>54</v>
      </c>
      <c r="K21032">
        <v>2011</v>
      </c>
      <c r="L21032">
        <v>11112</v>
      </c>
      <c r="M21032" s="31">
        <v>11442.602559999999</v>
      </c>
      <c r="N21032" s="19">
        <v>41699</v>
      </c>
      <c r="O21032">
        <v>348.44</v>
      </c>
      <c r="P21032" s="19">
        <v>41699</v>
      </c>
    </row>
    <row r="21033" spans="1:16" x14ac:dyDescent="0.3">
      <c r="A21033">
        <v>687222</v>
      </c>
      <c r="B21033">
        <v>877194</v>
      </c>
      <c r="C21033">
        <v>1200</v>
      </c>
      <c r="D21033" t="s">
        <v>28</v>
      </c>
      <c r="E21033" t="s">
        <v>29</v>
      </c>
      <c r="F21033" t="s">
        <v>12</v>
      </c>
      <c r="G21033" t="s">
        <v>108</v>
      </c>
      <c r="H21033" s="19">
        <v>40603</v>
      </c>
      <c r="I21033" t="s">
        <v>14</v>
      </c>
      <c r="J21033" t="s">
        <v>15</v>
      </c>
      <c r="K21033">
        <v>2011</v>
      </c>
      <c r="L21033">
        <v>4572</v>
      </c>
      <c r="M21033" s="31">
        <v>1346.946768</v>
      </c>
      <c r="N21033" s="19">
        <v>41699</v>
      </c>
      <c r="O21033">
        <v>42.22</v>
      </c>
      <c r="P21033" s="19">
        <v>41699</v>
      </c>
    </row>
    <row r="21034" spans="1:16" x14ac:dyDescent="0.3">
      <c r="A21034">
        <v>687230</v>
      </c>
      <c r="B21034">
        <v>877192</v>
      </c>
      <c r="C21034">
        <v>5000</v>
      </c>
      <c r="D21034" t="s">
        <v>28</v>
      </c>
      <c r="E21034" t="s">
        <v>43</v>
      </c>
      <c r="F21034" t="s">
        <v>12</v>
      </c>
      <c r="G21034" t="s">
        <v>17</v>
      </c>
      <c r="H21034" s="19">
        <v>40603</v>
      </c>
      <c r="I21034" t="s">
        <v>14</v>
      </c>
      <c r="J21034" t="s">
        <v>18</v>
      </c>
      <c r="K21034">
        <v>2011</v>
      </c>
      <c r="L21034">
        <v>3489</v>
      </c>
      <c r="M21034" s="31">
        <v>5551.2674159999997</v>
      </c>
      <c r="N21034" s="19">
        <v>41699</v>
      </c>
      <c r="O21034">
        <v>159.26</v>
      </c>
      <c r="P21034" s="19">
        <v>41730</v>
      </c>
    </row>
    <row r="21035" spans="1:16" x14ac:dyDescent="0.3">
      <c r="A21035">
        <v>687235</v>
      </c>
      <c r="B21035">
        <v>877208</v>
      </c>
      <c r="C21035">
        <v>15000</v>
      </c>
      <c r="D21035" t="s">
        <v>49</v>
      </c>
      <c r="E21035" t="s">
        <v>57</v>
      </c>
      <c r="F21035" t="s">
        <v>12</v>
      </c>
      <c r="G21035" t="s">
        <v>17</v>
      </c>
      <c r="H21035" s="19">
        <v>40603</v>
      </c>
      <c r="I21035" t="s">
        <v>14</v>
      </c>
      <c r="J21035" t="s">
        <v>15</v>
      </c>
      <c r="K21035">
        <v>2011</v>
      </c>
      <c r="L21035">
        <v>8319</v>
      </c>
      <c r="M21035" s="31">
        <v>20513.754519999999</v>
      </c>
      <c r="N21035" s="19">
        <v>41609</v>
      </c>
      <c r="O21035">
        <v>8396.77</v>
      </c>
      <c r="P21035" s="19">
        <v>42491</v>
      </c>
    </row>
    <row r="21036" spans="1:16" x14ac:dyDescent="0.3">
      <c r="A21036">
        <v>687239</v>
      </c>
      <c r="B21036">
        <v>877214</v>
      </c>
      <c r="C21036">
        <v>3000</v>
      </c>
      <c r="D21036" t="s">
        <v>30</v>
      </c>
      <c r="E21036" t="s">
        <v>40</v>
      </c>
      <c r="F21036" t="s">
        <v>12</v>
      </c>
      <c r="G21036" t="s">
        <v>13</v>
      </c>
      <c r="H21036" s="19">
        <v>40634</v>
      </c>
      <c r="I21036" t="s">
        <v>14</v>
      </c>
      <c r="J21036" t="s">
        <v>51</v>
      </c>
      <c r="K21036">
        <v>2011</v>
      </c>
      <c r="L21036">
        <v>3069</v>
      </c>
      <c r="M21036" s="31">
        <v>3362.067873</v>
      </c>
      <c r="N21036" s="19">
        <v>40969</v>
      </c>
      <c r="O21036">
        <v>2718.29</v>
      </c>
      <c r="P21036" s="19">
        <v>40969</v>
      </c>
    </row>
    <row r="21037" spans="1:16" x14ac:dyDescent="0.3">
      <c r="A21037">
        <v>687289</v>
      </c>
      <c r="B21037">
        <v>877274</v>
      </c>
      <c r="C21037">
        <v>7000</v>
      </c>
      <c r="D21037" t="s">
        <v>28</v>
      </c>
      <c r="E21037" t="s">
        <v>43</v>
      </c>
      <c r="F21037" t="s">
        <v>21</v>
      </c>
      <c r="G21037" t="s">
        <v>17</v>
      </c>
      <c r="H21037" s="19">
        <v>40603</v>
      </c>
      <c r="I21037" t="s">
        <v>14</v>
      </c>
      <c r="J21037" t="s">
        <v>15</v>
      </c>
      <c r="K21037">
        <v>2011</v>
      </c>
      <c r="L21037">
        <v>5142</v>
      </c>
      <c r="M21037" s="31">
        <v>7567.3362580000003</v>
      </c>
      <c r="N21037" s="19">
        <v>41153</v>
      </c>
      <c r="O21037">
        <v>3901.68</v>
      </c>
      <c r="P21037" s="19">
        <v>41153</v>
      </c>
    </row>
    <row r="21038" spans="1:16" x14ac:dyDescent="0.3">
      <c r="A21038">
        <v>687338</v>
      </c>
      <c r="B21038">
        <v>877341</v>
      </c>
      <c r="C21038">
        <v>4500</v>
      </c>
      <c r="D21038" t="s">
        <v>10</v>
      </c>
      <c r="E21038" t="s">
        <v>55</v>
      </c>
      <c r="F21038" t="s">
        <v>27</v>
      </c>
      <c r="G21038" t="s">
        <v>108</v>
      </c>
      <c r="H21038" s="19">
        <v>40603</v>
      </c>
      <c r="I21038" t="s">
        <v>32</v>
      </c>
      <c r="J21038" t="s">
        <v>15</v>
      </c>
      <c r="K21038">
        <v>2011</v>
      </c>
      <c r="L21038">
        <v>5034</v>
      </c>
      <c r="M21038" s="31">
        <v>578.48</v>
      </c>
      <c r="N21038" s="19">
        <v>40725</v>
      </c>
      <c r="O21038">
        <v>145.21</v>
      </c>
      <c r="P21038" s="19">
        <v>42491</v>
      </c>
    </row>
    <row r="21039" spans="1:16" x14ac:dyDescent="0.3">
      <c r="A21039">
        <v>687361</v>
      </c>
      <c r="B21039">
        <v>877368</v>
      </c>
      <c r="C21039">
        <v>8000</v>
      </c>
      <c r="D21039" t="s">
        <v>10</v>
      </c>
      <c r="E21039" t="s">
        <v>25</v>
      </c>
      <c r="F21039" t="s">
        <v>12</v>
      </c>
      <c r="G21039" t="s">
        <v>108</v>
      </c>
      <c r="H21039" s="19">
        <v>40603</v>
      </c>
      <c r="I21039" t="s">
        <v>32</v>
      </c>
      <c r="J21039" t="s">
        <v>33</v>
      </c>
      <c r="K21039">
        <v>2011</v>
      </c>
      <c r="L21039">
        <v>6314</v>
      </c>
      <c r="M21039" s="31">
        <v>1705.1</v>
      </c>
      <c r="N21039" s="19">
        <v>40909</v>
      </c>
      <c r="O21039">
        <v>171.44</v>
      </c>
      <c r="P21039" s="19">
        <v>42491</v>
      </c>
    </row>
    <row r="21040" spans="1:16" x14ac:dyDescent="0.3">
      <c r="A21040">
        <v>687363</v>
      </c>
      <c r="B21040">
        <v>877370</v>
      </c>
      <c r="C21040">
        <v>5400</v>
      </c>
      <c r="D21040" t="s">
        <v>10</v>
      </c>
      <c r="E21040" t="s">
        <v>55</v>
      </c>
      <c r="F21040" t="s">
        <v>12</v>
      </c>
      <c r="G21040" t="s">
        <v>17</v>
      </c>
      <c r="H21040" s="19">
        <v>40603</v>
      </c>
      <c r="I21040" t="s">
        <v>14</v>
      </c>
      <c r="J21040" t="s">
        <v>60</v>
      </c>
      <c r="K21040">
        <v>2011</v>
      </c>
      <c r="L21040">
        <v>0</v>
      </c>
      <c r="M21040" s="31">
        <v>6178.8194530000001</v>
      </c>
      <c r="N21040" s="19">
        <v>41395</v>
      </c>
      <c r="O21040">
        <v>1764.52</v>
      </c>
      <c r="P21040" s="19">
        <v>41395</v>
      </c>
    </row>
    <row r="21041" spans="1:16" x14ac:dyDescent="0.3">
      <c r="A21041">
        <v>687405</v>
      </c>
      <c r="B21041">
        <v>877417</v>
      </c>
      <c r="C21041">
        <v>4000</v>
      </c>
      <c r="D21041" t="s">
        <v>10</v>
      </c>
      <c r="E21041" t="s">
        <v>25</v>
      </c>
      <c r="F21041" t="s">
        <v>12</v>
      </c>
      <c r="G21041" t="s">
        <v>108</v>
      </c>
      <c r="H21041" s="19">
        <v>40603</v>
      </c>
      <c r="I21041" t="s">
        <v>14</v>
      </c>
      <c r="J21041" t="s">
        <v>22</v>
      </c>
      <c r="K21041">
        <v>2011</v>
      </c>
      <c r="L21041">
        <v>19655</v>
      </c>
      <c r="M21041" s="31">
        <v>4668.3809890000002</v>
      </c>
      <c r="N21041" s="19">
        <v>41640</v>
      </c>
      <c r="O21041">
        <v>387.68</v>
      </c>
      <c r="P21041" s="19">
        <v>42156</v>
      </c>
    </row>
    <row r="21042" spans="1:16" x14ac:dyDescent="0.3">
      <c r="A21042">
        <v>687406</v>
      </c>
      <c r="B21042">
        <v>877418</v>
      </c>
      <c r="C21042">
        <v>2150</v>
      </c>
      <c r="D21042" t="s">
        <v>28</v>
      </c>
      <c r="E21042" t="s">
        <v>42</v>
      </c>
      <c r="F21042" t="s">
        <v>12</v>
      </c>
      <c r="G21042" t="s">
        <v>108</v>
      </c>
      <c r="H21042" s="19">
        <v>40603</v>
      </c>
      <c r="I21042" t="s">
        <v>14</v>
      </c>
      <c r="J21042" t="s">
        <v>99</v>
      </c>
      <c r="K21042">
        <v>2011</v>
      </c>
      <c r="L21042">
        <v>1073</v>
      </c>
      <c r="M21042" s="31">
        <v>2369.8214280000002</v>
      </c>
      <c r="N21042" s="19">
        <v>41334</v>
      </c>
      <c r="O21042">
        <v>842.22</v>
      </c>
      <c r="P21042" s="19">
        <v>41365</v>
      </c>
    </row>
    <row r="21043" spans="1:16" x14ac:dyDescent="0.3">
      <c r="A21043">
        <v>687408</v>
      </c>
      <c r="B21043">
        <v>877420</v>
      </c>
      <c r="C21043">
        <v>7200</v>
      </c>
      <c r="D21043" t="s">
        <v>28</v>
      </c>
      <c r="E21043" t="s">
        <v>42</v>
      </c>
      <c r="F21043" t="s">
        <v>27</v>
      </c>
      <c r="G21043" t="s">
        <v>108</v>
      </c>
      <c r="H21043" s="19">
        <v>40603</v>
      </c>
      <c r="I21043" t="s">
        <v>14</v>
      </c>
      <c r="J21043" t="s">
        <v>33</v>
      </c>
      <c r="K21043">
        <v>2011</v>
      </c>
      <c r="L21043">
        <v>4982</v>
      </c>
      <c r="M21043" s="31">
        <v>8037.7193630000002</v>
      </c>
      <c r="N21043" s="19">
        <v>41699</v>
      </c>
      <c r="O21043">
        <v>246.36</v>
      </c>
      <c r="P21043" s="19">
        <v>41699</v>
      </c>
    </row>
    <row r="21044" spans="1:16" x14ac:dyDescent="0.3">
      <c r="A21044">
        <v>687417</v>
      </c>
      <c r="B21044">
        <v>877431</v>
      </c>
      <c r="C21044">
        <v>35000</v>
      </c>
      <c r="D21044" t="s">
        <v>49</v>
      </c>
      <c r="E21044" t="s">
        <v>76</v>
      </c>
      <c r="F21044" t="s">
        <v>27</v>
      </c>
      <c r="G21044" t="s">
        <v>108</v>
      </c>
      <c r="H21044" s="19">
        <v>40603</v>
      </c>
      <c r="I21044" t="s">
        <v>14</v>
      </c>
      <c r="J21044" t="s">
        <v>58</v>
      </c>
      <c r="K21044">
        <v>2011</v>
      </c>
      <c r="L21044">
        <v>26874</v>
      </c>
      <c r="M21044" s="31">
        <v>42357.630160000001</v>
      </c>
      <c r="N21044" s="19">
        <v>42186</v>
      </c>
      <c r="O21044">
        <v>6116.22</v>
      </c>
      <c r="P21044" s="19">
        <v>42217</v>
      </c>
    </row>
    <row r="21045" spans="1:16" x14ac:dyDescent="0.3">
      <c r="A21045">
        <v>687479</v>
      </c>
      <c r="B21045">
        <v>877499</v>
      </c>
      <c r="C21045">
        <v>5000</v>
      </c>
      <c r="D21045" t="s">
        <v>10</v>
      </c>
      <c r="E21045" t="s">
        <v>25</v>
      </c>
      <c r="F21045" t="s">
        <v>27</v>
      </c>
      <c r="G21045" t="s">
        <v>17</v>
      </c>
      <c r="H21045" s="19">
        <v>40603</v>
      </c>
      <c r="I21045" t="s">
        <v>14</v>
      </c>
      <c r="J21045" t="s">
        <v>44</v>
      </c>
      <c r="K21045">
        <v>2011</v>
      </c>
      <c r="L21045">
        <v>34329</v>
      </c>
      <c r="M21045" s="31">
        <v>5043.7106249999997</v>
      </c>
      <c r="N21045" s="19">
        <v>40634</v>
      </c>
      <c r="O21045">
        <v>5044.3500000000004</v>
      </c>
      <c r="P21045" s="19">
        <v>41548</v>
      </c>
    </row>
    <row r="21046" spans="1:16" x14ac:dyDescent="0.3">
      <c r="A21046">
        <v>687492</v>
      </c>
      <c r="B21046">
        <v>877511</v>
      </c>
      <c r="C21046">
        <v>29700</v>
      </c>
      <c r="D21046" t="s">
        <v>49</v>
      </c>
      <c r="E21046" t="s">
        <v>76</v>
      </c>
      <c r="F21046" t="s">
        <v>12</v>
      </c>
      <c r="G21046" t="s">
        <v>13</v>
      </c>
      <c r="H21046" s="19">
        <v>40603</v>
      </c>
      <c r="I21046" t="s">
        <v>14</v>
      </c>
      <c r="J21046" t="s">
        <v>15</v>
      </c>
      <c r="K21046">
        <v>2011</v>
      </c>
      <c r="L21046">
        <v>15957</v>
      </c>
      <c r="M21046" s="31">
        <v>35449.390760000002</v>
      </c>
      <c r="N21046" s="19">
        <v>41030</v>
      </c>
      <c r="O21046">
        <v>25683.03</v>
      </c>
      <c r="P21046" s="19">
        <v>41030</v>
      </c>
    </row>
    <row r="21047" spans="1:16" x14ac:dyDescent="0.3">
      <c r="A21047">
        <v>687503</v>
      </c>
      <c r="B21047">
        <v>877524</v>
      </c>
      <c r="C21047">
        <v>28000</v>
      </c>
      <c r="D21047" t="s">
        <v>94</v>
      </c>
      <c r="E21047" t="s">
        <v>104</v>
      </c>
      <c r="F21047" t="s">
        <v>27</v>
      </c>
      <c r="G21047" t="s">
        <v>13</v>
      </c>
      <c r="H21047" s="19">
        <v>40603</v>
      </c>
      <c r="I21047" t="s">
        <v>14</v>
      </c>
      <c r="J21047" t="s">
        <v>60</v>
      </c>
      <c r="K21047">
        <v>2011</v>
      </c>
      <c r="L21047">
        <v>46127</v>
      </c>
      <c r="M21047" s="31">
        <v>36049.417309999997</v>
      </c>
      <c r="N21047" s="19">
        <v>41183</v>
      </c>
      <c r="O21047">
        <v>22692.1</v>
      </c>
      <c r="P21047" s="19">
        <v>42309</v>
      </c>
    </row>
    <row r="21048" spans="1:16" x14ac:dyDescent="0.3">
      <c r="A21048">
        <v>687534</v>
      </c>
      <c r="B21048">
        <v>877555</v>
      </c>
      <c r="C21048">
        <v>12700</v>
      </c>
      <c r="D21048" t="s">
        <v>10</v>
      </c>
      <c r="E21048" t="s">
        <v>11</v>
      </c>
      <c r="F21048" t="s">
        <v>27</v>
      </c>
      <c r="G21048" t="s">
        <v>13</v>
      </c>
      <c r="H21048" s="19">
        <v>40603</v>
      </c>
      <c r="I21048" t="s">
        <v>32</v>
      </c>
      <c r="J21048" t="s">
        <v>60</v>
      </c>
      <c r="K21048">
        <v>2011</v>
      </c>
      <c r="L21048">
        <v>3054</v>
      </c>
      <c r="M21048" s="31">
        <v>8134.09</v>
      </c>
      <c r="N21048" s="19">
        <v>41456</v>
      </c>
      <c r="O21048">
        <v>274.49</v>
      </c>
      <c r="P21048" s="19">
        <v>41609</v>
      </c>
    </row>
    <row r="21049" spans="1:16" x14ac:dyDescent="0.3">
      <c r="A21049">
        <v>687550</v>
      </c>
      <c r="B21049">
        <v>877571</v>
      </c>
      <c r="C21049">
        <v>12000</v>
      </c>
      <c r="D21049" t="s">
        <v>10</v>
      </c>
      <c r="E21049" t="s">
        <v>16</v>
      </c>
      <c r="F21049" t="s">
        <v>27</v>
      </c>
      <c r="G21049" t="s">
        <v>13</v>
      </c>
      <c r="H21049" s="19">
        <v>40603</v>
      </c>
      <c r="I21049" t="s">
        <v>32</v>
      </c>
      <c r="J21049" t="s">
        <v>22</v>
      </c>
      <c r="K21049">
        <v>2011</v>
      </c>
      <c r="L21049">
        <v>11805</v>
      </c>
      <c r="M21049" s="31">
        <v>1981.28</v>
      </c>
      <c r="N21049" s="19">
        <v>40756</v>
      </c>
      <c r="O21049">
        <v>393.5</v>
      </c>
      <c r="P21049" s="19">
        <v>42491</v>
      </c>
    </row>
    <row r="21050" spans="1:16" x14ac:dyDescent="0.3">
      <c r="A21050">
        <v>687570</v>
      </c>
      <c r="B21050">
        <v>877592</v>
      </c>
      <c r="C21050">
        <v>5950</v>
      </c>
      <c r="D21050" t="s">
        <v>28</v>
      </c>
      <c r="E21050" t="s">
        <v>29</v>
      </c>
      <c r="F21050" t="s">
        <v>12</v>
      </c>
      <c r="G21050" t="s">
        <v>13</v>
      </c>
      <c r="H21050" s="19">
        <v>40603</v>
      </c>
      <c r="I21050" t="s">
        <v>14</v>
      </c>
      <c r="J21050" t="s">
        <v>46</v>
      </c>
      <c r="K21050">
        <v>2011</v>
      </c>
      <c r="L21050">
        <v>2086</v>
      </c>
      <c r="M21050" s="31">
        <v>6463.409627</v>
      </c>
      <c r="N21050" s="19">
        <v>41122</v>
      </c>
      <c r="O21050">
        <v>3508.15</v>
      </c>
      <c r="P21050" s="19">
        <v>42339</v>
      </c>
    </row>
    <row r="21051" spans="1:16" x14ac:dyDescent="0.3">
      <c r="A21051">
        <v>687618</v>
      </c>
      <c r="B21051">
        <v>877641</v>
      </c>
      <c r="C21051">
        <v>12750</v>
      </c>
      <c r="D21051" t="s">
        <v>10</v>
      </c>
      <c r="E21051" t="s">
        <v>25</v>
      </c>
      <c r="F21051" t="s">
        <v>12</v>
      </c>
      <c r="G21051" t="s">
        <v>108</v>
      </c>
      <c r="H21051" s="19">
        <v>40603</v>
      </c>
      <c r="I21051" t="s">
        <v>14</v>
      </c>
      <c r="J21051" t="s">
        <v>46</v>
      </c>
      <c r="K21051">
        <v>2011</v>
      </c>
      <c r="L21051">
        <v>16095</v>
      </c>
      <c r="M21051" s="31">
        <v>14671.51016</v>
      </c>
      <c r="N21051" s="19">
        <v>41214</v>
      </c>
      <c r="O21051">
        <v>9503.52</v>
      </c>
      <c r="P21051" s="19">
        <v>41974</v>
      </c>
    </row>
    <row r="21052" spans="1:16" x14ac:dyDescent="0.3">
      <c r="A21052">
        <v>687649</v>
      </c>
      <c r="B21052">
        <v>877674</v>
      </c>
      <c r="C21052">
        <v>14000</v>
      </c>
      <c r="D21052" t="s">
        <v>10</v>
      </c>
      <c r="E21052" t="s">
        <v>25</v>
      </c>
      <c r="F21052" t="s">
        <v>12</v>
      </c>
      <c r="G21052" t="s">
        <v>108</v>
      </c>
      <c r="H21052" s="19">
        <v>40603</v>
      </c>
      <c r="I21052" t="s">
        <v>14</v>
      </c>
      <c r="J21052" t="s">
        <v>22</v>
      </c>
      <c r="K21052">
        <v>2011</v>
      </c>
      <c r="L21052">
        <v>13654</v>
      </c>
      <c r="M21052" s="31">
        <v>15903.829970000001</v>
      </c>
      <c r="N21052" s="19">
        <v>41244</v>
      </c>
      <c r="O21052">
        <v>6829.12</v>
      </c>
      <c r="P21052" s="19">
        <v>41306</v>
      </c>
    </row>
    <row r="21053" spans="1:16" x14ac:dyDescent="0.3">
      <c r="A21053">
        <v>687655</v>
      </c>
      <c r="B21053">
        <v>877680</v>
      </c>
      <c r="C21053">
        <v>28000</v>
      </c>
      <c r="D21053" t="s">
        <v>63</v>
      </c>
      <c r="E21053" t="s">
        <v>64</v>
      </c>
      <c r="F21053" t="s">
        <v>12</v>
      </c>
      <c r="G21053" t="s">
        <v>108</v>
      </c>
      <c r="H21053" s="19">
        <v>40603</v>
      </c>
      <c r="I21053" t="s">
        <v>14</v>
      </c>
      <c r="J21053" t="s">
        <v>15</v>
      </c>
      <c r="K21053">
        <v>2011</v>
      </c>
      <c r="L21053">
        <v>24496</v>
      </c>
      <c r="M21053" s="31">
        <v>43969.08988</v>
      </c>
      <c r="N21053" s="19">
        <v>42370</v>
      </c>
      <c r="O21053">
        <v>2250.79</v>
      </c>
      <c r="P21053" s="19">
        <v>42401</v>
      </c>
    </row>
    <row r="21054" spans="1:16" x14ac:dyDescent="0.3">
      <c r="A21054">
        <v>687669</v>
      </c>
      <c r="B21054">
        <v>877694</v>
      </c>
      <c r="C21054">
        <v>12000</v>
      </c>
      <c r="D21054" t="s">
        <v>10</v>
      </c>
      <c r="E21054" t="s">
        <v>25</v>
      </c>
      <c r="F21054" t="s">
        <v>12</v>
      </c>
      <c r="G21054" t="s">
        <v>108</v>
      </c>
      <c r="H21054" s="19">
        <v>40603</v>
      </c>
      <c r="I21054" t="s">
        <v>14</v>
      </c>
      <c r="J21054" t="s">
        <v>88</v>
      </c>
      <c r="K21054">
        <v>2011</v>
      </c>
      <c r="L21054">
        <v>7242</v>
      </c>
      <c r="M21054" s="31">
        <v>15429.189979999999</v>
      </c>
      <c r="N21054" s="19">
        <v>42430</v>
      </c>
      <c r="O21054">
        <v>256.75</v>
      </c>
      <c r="P21054" s="19">
        <v>42430</v>
      </c>
    </row>
    <row r="21055" spans="1:16" x14ac:dyDescent="0.3">
      <c r="A21055">
        <v>687690</v>
      </c>
      <c r="B21055">
        <v>877719</v>
      </c>
      <c r="C21055">
        <v>5000</v>
      </c>
      <c r="D21055" t="s">
        <v>10</v>
      </c>
      <c r="E21055" t="s">
        <v>55</v>
      </c>
      <c r="F21055" t="s">
        <v>21</v>
      </c>
      <c r="G21055" t="s">
        <v>17</v>
      </c>
      <c r="H21055" s="19">
        <v>40603</v>
      </c>
      <c r="I21055" t="s">
        <v>14</v>
      </c>
      <c r="J21055" t="s">
        <v>99</v>
      </c>
      <c r="K21055">
        <v>2011</v>
      </c>
      <c r="L21055">
        <v>3992</v>
      </c>
      <c r="M21055" s="31">
        <v>5808.070197</v>
      </c>
      <c r="N21055" s="19">
        <v>41699</v>
      </c>
      <c r="O21055">
        <v>181.57</v>
      </c>
      <c r="P21055" s="19">
        <v>41699</v>
      </c>
    </row>
    <row r="21056" spans="1:16" x14ac:dyDescent="0.3">
      <c r="A21056">
        <v>687745</v>
      </c>
      <c r="B21056">
        <v>877775</v>
      </c>
      <c r="C21056">
        <v>6000</v>
      </c>
      <c r="D21056" t="s">
        <v>19</v>
      </c>
      <c r="E21056" t="s">
        <v>38</v>
      </c>
      <c r="F21056" t="s">
        <v>12</v>
      </c>
      <c r="G21056" t="s">
        <v>108</v>
      </c>
      <c r="H21056" s="19">
        <v>40603</v>
      </c>
      <c r="I21056" t="s">
        <v>14</v>
      </c>
      <c r="J21056" t="s">
        <v>48</v>
      </c>
      <c r="K21056">
        <v>2011</v>
      </c>
      <c r="L21056">
        <v>2616</v>
      </c>
      <c r="M21056" s="31">
        <v>8281.7100040000005</v>
      </c>
      <c r="N21056" s="19">
        <v>42401</v>
      </c>
      <c r="O21056">
        <v>159.28</v>
      </c>
      <c r="P21056" s="19">
        <v>42401</v>
      </c>
    </row>
    <row r="21057" spans="1:16" x14ac:dyDescent="0.3">
      <c r="A21057">
        <v>687785</v>
      </c>
      <c r="B21057">
        <v>877817</v>
      </c>
      <c r="C21057">
        <v>3200</v>
      </c>
      <c r="D21057" t="s">
        <v>10</v>
      </c>
      <c r="E21057" t="s">
        <v>34</v>
      </c>
      <c r="F21057" t="s">
        <v>27</v>
      </c>
      <c r="G21057" t="s">
        <v>108</v>
      </c>
      <c r="H21057" s="19">
        <v>40603</v>
      </c>
      <c r="I21057" t="s">
        <v>32</v>
      </c>
      <c r="J21057" t="s">
        <v>33</v>
      </c>
      <c r="K21057">
        <v>2011</v>
      </c>
      <c r="L21057">
        <v>14095</v>
      </c>
      <c r="M21057" s="31">
        <v>2784.93</v>
      </c>
      <c r="N21057" s="19">
        <v>41640</v>
      </c>
      <c r="O21057">
        <v>67.41</v>
      </c>
      <c r="P21057" s="19">
        <v>41760</v>
      </c>
    </row>
    <row r="21058" spans="1:16" x14ac:dyDescent="0.3">
      <c r="A21058">
        <v>687805</v>
      </c>
      <c r="B21058">
        <v>877839</v>
      </c>
      <c r="C21058">
        <v>10000</v>
      </c>
      <c r="D21058" t="s">
        <v>49</v>
      </c>
      <c r="E21058" t="s">
        <v>87</v>
      </c>
      <c r="F21058" t="s">
        <v>12</v>
      </c>
      <c r="G21058" t="s">
        <v>108</v>
      </c>
      <c r="H21058" s="19">
        <v>40603</v>
      </c>
      <c r="I21058" t="s">
        <v>14</v>
      </c>
      <c r="J21058" t="s">
        <v>62</v>
      </c>
      <c r="K21058">
        <v>2011</v>
      </c>
      <c r="L21058">
        <v>13661</v>
      </c>
      <c r="M21058" s="31">
        <v>13528.07079</v>
      </c>
      <c r="N21058" s="19">
        <v>41518</v>
      </c>
      <c r="O21058">
        <v>6313.83</v>
      </c>
      <c r="P21058" s="19">
        <v>41548</v>
      </c>
    </row>
    <row r="21059" spans="1:16" x14ac:dyDescent="0.3">
      <c r="A21059">
        <v>687810</v>
      </c>
      <c r="B21059">
        <v>877845</v>
      </c>
      <c r="C21059">
        <v>20000</v>
      </c>
      <c r="D21059" t="s">
        <v>19</v>
      </c>
      <c r="E21059" t="s">
        <v>38</v>
      </c>
      <c r="F21059" t="s">
        <v>27</v>
      </c>
      <c r="G21059" t="s">
        <v>108</v>
      </c>
      <c r="H21059" s="19">
        <v>40634</v>
      </c>
      <c r="I21059" t="s">
        <v>14</v>
      </c>
      <c r="J21059" t="s">
        <v>62</v>
      </c>
      <c r="K21059">
        <v>2011</v>
      </c>
      <c r="L21059">
        <v>11746</v>
      </c>
      <c r="M21059" s="31">
        <v>21970.779409999999</v>
      </c>
      <c r="N21059" s="19">
        <v>40909</v>
      </c>
      <c r="O21059">
        <v>18273.73</v>
      </c>
      <c r="P21059" s="19">
        <v>41760</v>
      </c>
    </row>
    <row r="21060" spans="1:16" x14ac:dyDescent="0.3">
      <c r="A21060">
        <v>687875</v>
      </c>
      <c r="B21060">
        <v>877916</v>
      </c>
      <c r="C21060">
        <v>7000</v>
      </c>
      <c r="D21060" t="s">
        <v>28</v>
      </c>
      <c r="E21060" t="s">
        <v>56</v>
      </c>
      <c r="F21060" t="s">
        <v>12</v>
      </c>
      <c r="G21060" t="s">
        <v>17</v>
      </c>
      <c r="H21060" s="19">
        <v>40603</v>
      </c>
      <c r="I21060" t="s">
        <v>14</v>
      </c>
      <c r="J21060" t="s">
        <v>60</v>
      </c>
      <c r="K21060">
        <v>2011</v>
      </c>
      <c r="L21060">
        <v>1628</v>
      </c>
      <c r="M21060" s="31">
        <v>7551.5997399999997</v>
      </c>
      <c r="N21060" s="19">
        <v>41306</v>
      </c>
      <c r="O21060">
        <v>2891.74</v>
      </c>
      <c r="P21060" s="19">
        <v>42491</v>
      </c>
    </row>
    <row r="21061" spans="1:16" x14ac:dyDescent="0.3">
      <c r="A21061">
        <v>687877</v>
      </c>
      <c r="B21061">
        <v>877919</v>
      </c>
      <c r="C21061">
        <v>1000</v>
      </c>
      <c r="D21061" t="s">
        <v>19</v>
      </c>
      <c r="E21061" t="s">
        <v>38</v>
      </c>
      <c r="F21061" t="s">
        <v>12</v>
      </c>
      <c r="G21061" t="s">
        <v>17</v>
      </c>
      <c r="H21061" s="19">
        <v>40603</v>
      </c>
      <c r="I21061" t="s">
        <v>14</v>
      </c>
      <c r="J21061" t="s">
        <v>22</v>
      </c>
      <c r="K21061">
        <v>2011</v>
      </c>
      <c r="L21061">
        <v>4276</v>
      </c>
      <c r="M21061" s="31">
        <v>1211.153775</v>
      </c>
      <c r="N21061" s="19">
        <v>41244</v>
      </c>
      <c r="O21061">
        <v>751.56</v>
      </c>
      <c r="P21061" s="19">
        <v>41244</v>
      </c>
    </row>
    <row r="21062" spans="1:16" x14ac:dyDescent="0.3">
      <c r="A21062">
        <v>687893</v>
      </c>
      <c r="B21062">
        <v>877936</v>
      </c>
      <c r="C21062">
        <v>22800</v>
      </c>
      <c r="D21062" t="s">
        <v>30</v>
      </c>
      <c r="E21062" t="s">
        <v>40</v>
      </c>
      <c r="F21062" t="s">
        <v>12</v>
      </c>
      <c r="G21062" t="s">
        <v>13</v>
      </c>
      <c r="H21062" s="19">
        <v>40603</v>
      </c>
      <c r="I21062" t="s">
        <v>32</v>
      </c>
      <c r="J21062" t="s">
        <v>51</v>
      </c>
      <c r="K21062">
        <v>2011</v>
      </c>
      <c r="L21062">
        <v>21332</v>
      </c>
      <c r="M21062" s="31">
        <v>13992.13</v>
      </c>
      <c r="N21062" s="19">
        <v>41365</v>
      </c>
      <c r="O21062">
        <v>90.24</v>
      </c>
      <c r="P21062" s="19">
        <v>41487</v>
      </c>
    </row>
    <row r="21063" spans="1:16" x14ac:dyDescent="0.3">
      <c r="A21063">
        <v>687902</v>
      </c>
      <c r="B21063">
        <v>877945</v>
      </c>
      <c r="C21063">
        <v>13400</v>
      </c>
      <c r="D21063" t="s">
        <v>19</v>
      </c>
      <c r="E21063" t="s">
        <v>45</v>
      </c>
      <c r="F21063" t="s">
        <v>12</v>
      </c>
      <c r="G21063" t="s">
        <v>17</v>
      </c>
      <c r="H21063" s="19">
        <v>40603</v>
      </c>
      <c r="I21063" t="s">
        <v>14</v>
      </c>
      <c r="J21063" t="s">
        <v>22</v>
      </c>
      <c r="K21063">
        <v>2011</v>
      </c>
      <c r="L21063">
        <v>0</v>
      </c>
      <c r="M21063" s="31">
        <v>17284.364430000001</v>
      </c>
      <c r="N21063" s="19">
        <v>41699</v>
      </c>
      <c r="O21063">
        <v>6729.64</v>
      </c>
      <c r="P21063" s="19">
        <v>42491</v>
      </c>
    </row>
    <row r="21064" spans="1:16" x14ac:dyDescent="0.3">
      <c r="A21064">
        <v>687915</v>
      </c>
      <c r="B21064">
        <v>877958</v>
      </c>
      <c r="C21064">
        <v>8000</v>
      </c>
      <c r="D21064" t="s">
        <v>28</v>
      </c>
      <c r="E21064" t="s">
        <v>42</v>
      </c>
      <c r="F21064" t="s">
        <v>21</v>
      </c>
      <c r="G21064" t="s">
        <v>108</v>
      </c>
      <c r="H21064" s="19">
        <v>40603</v>
      </c>
      <c r="I21064" t="s">
        <v>14</v>
      </c>
      <c r="J21064" t="s">
        <v>60</v>
      </c>
      <c r="K21064">
        <v>2011</v>
      </c>
      <c r="L21064">
        <v>11104</v>
      </c>
      <c r="M21064" s="31">
        <v>8923.1843449999997</v>
      </c>
      <c r="N21064" s="19">
        <v>41609</v>
      </c>
      <c r="O21064">
        <v>1010.15</v>
      </c>
      <c r="P21064" s="19">
        <v>41640</v>
      </c>
    </row>
    <row r="21065" spans="1:16" x14ac:dyDescent="0.3">
      <c r="A21065">
        <v>687939</v>
      </c>
      <c r="B21065">
        <v>877987</v>
      </c>
      <c r="C21065">
        <v>5000</v>
      </c>
      <c r="D21065" t="s">
        <v>28</v>
      </c>
      <c r="E21065" t="s">
        <v>56</v>
      </c>
      <c r="F21065" t="s">
        <v>12</v>
      </c>
      <c r="G21065" t="s">
        <v>17</v>
      </c>
      <c r="H21065" s="19">
        <v>40603</v>
      </c>
      <c r="I21065" t="s">
        <v>14</v>
      </c>
      <c r="J21065" t="s">
        <v>24</v>
      </c>
      <c r="K21065">
        <v>2011</v>
      </c>
      <c r="L21065">
        <v>44</v>
      </c>
      <c r="M21065" s="31">
        <v>5458.8198169999996</v>
      </c>
      <c r="N21065" s="19">
        <v>41699</v>
      </c>
      <c r="O21065">
        <v>176.68</v>
      </c>
      <c r="P21065" s="19">
        <v>41699</v>
      </c>
    </row>
    <row r="21066" spans="1:16" x14ac:dyDescent="0.3">
      <c r="A21066">
        <v>687995</v>
      </c>
      <c r="B21066">
        <v>878047</v>
      </c>
      <c r="C21066">
        <v>8000</v>
      </c>
      <c r="D21066" t="s">
        <v>28</v>
      </c>
      <c r="E21066" t="s">
        <v>43</v>
      </c>
      <c r="F21066" t="s">
        <v>27</v>
      </c>
      <c r="G21066" t="s">
        <v>17</v>
      </c>
      <c r="H21066" s="19">
        <v>40603</v>
      </c>
      <c r="I21066" t="s">
        <v>14</v>
      </c>
      <c r="J21066" t="s">
        <v>60</v>
      </c>
      <c r="K21066">
        <v>2011</v>
      </c>
      <c r="L21066">
        <v>93097</v>
      </c>
      <c r="M21066" s="31">
        <v>8046.9508329999999</v>
      </c>
      <c r="N21066" s="19">
        <v>40634</v>
      </c>
      <c r="O21066">
        <v>8047.8</v>
      </c>
      <c r="P21066" s="19">
        <v>42430</v>
      </c>
    </row>
    <row r="21067" spans="1:16" x14ac:dyDescent="0.3">
      <c r="A21067">
        <v>687999</v>
      </c>
      <c r="B21067">
        <v>878051</v>
      </c>
      <c r="C21067">
        <v>19125</v>
      </c>
      <c r="D21067" t="s">
        <v>94</v>
      </c>
      <c r="E21067" t="s">
        <v>110</v>
      </c>
      <c r="F21067" t="s">
        <v>27</v>
      </c>
      <c r="G21067" t="s">
        <v>13</v>
      </c>
      <c r="H21067" s="19">
        <v>40603</v>
      </c>
      <c r="I21067" t="s">
        <v>14</v>
      </c>
      <c r="J21067" t="s">
        <v>36</v>
      </c>
      <c r="K21067">
        <v>2011</v>
      </c>
      <c r="L21067">
        <v>5380</v>
      </c>
      <c r="M21067" s="31">
        <v>22838.144939999998</v>
      </c>
      <c r="N21067" s="19">
        <v>41030</v>
      </c>
      <c r="O21067">
        <v>7342.31</v>
      </c>
      <c r="P21067" s="19">
        <v>42248</v>
      </c>
    </row>
    <row r="21068" spans="1:16" x14ac:dyDescent="0.3">
      <c r="A21068">
        <v>688020</v>
      </c>
      <c r="B21068">
        <v>878074</v>
      </c>
      <c r="C21068">
        <v>5000</v>
      </c>
      <c r="D21068" t="s">
        <v>30</v>
      </c>
      <c r="E21068" t="s">
        <v>67</v>
      </c>
      <c r="F21068" t="s">
        <v>27</v>
      </c>
      <c r="G21068" t="s">
        <v>17</v>
      </c>
      <c r="H21068" s="19">
        <v>40603</v>
      </c>
      <c r="I21068" t="s">
        <v>14</v>
      </c>
      <c r="J21068" t="s">
        <v>15</v>
      </c>
      <c r="K21068">
        <v>2011</v>
      </c>
      <c r="L21068">
        <v>5958</v>
      </c>
      <c r="M21068" s="31">
        <v>5968.6074939999999</v>
      </c>
      <c r="N21068" s="19">
        <v>41275</v>
      </c>
      <c r="O21068">
        <v>2255.94</v>
      </c>
      <c r="P21068" s="19">
        <v>42491</v>
      </c>
    </row>
    <row r="21069" spans="1:16" x14ac:dyDescent="0.3">
      <c r="A21069">
        <v>688026</v>
      </c>
      <c r="B21069">
        <v>878080</v>
      </c>
      <c r="C21069">
        <v>17000</v>
      </c>
      <c r="D21069" t="s">
        <v>49</v>
      </c>
      <c r="E21069" t="s">
        <v>57</v>
      </c>
      <c r="F21069" t="s">
        <v>21</v>
      </c>
      <c r="G21069" t="s">
        <v>13</v>
      </c>
      <c r="H21069" s="19">
        <v>40603</v>
      </c>
      <c r="I21069" t="s">
        <v>14</v>
      </c>
      <c r="J21069" t="s">
        <v>36</v>
      </c>
      <c r="K21069">
        <v>2011</v>
      </c>
      <c r="L21069">
        <v>4010</v>
      </c>
      <c r="M21069" s="31">
        <v>18161.981400000001</v>
      </c>
      <c r="N21069" s="19">
        <v>40756</v>
      </c>
      <c r="O21069">
        <v>16490.64</v>
      </c>
      <c r="P21069" s="19">
        <v>40756</v>
      </c>
    </row>
    <row r="21070" spans="1:16" x14ac:dyDescent="0.3">
      <c r="A21070">
        <v>688056</v>
      </c>
      <c r="B21070">
        <v>878112</v>
      </c>
      <c r="C21070">
        <v>4000</v>
      </c>
      <c r="D21070" t="s">
        <v>10</v>
      </c>
      <c r="E21070" t="s">
        <v>16</v>
      </c>
      <c r="F21070" t="s">
        <v>27</v>
      </c>
      <c r="G21070" t="s">
        <v>13</v>
      </c>
      <c r="H21070" s="19">
        <v>40603</v>
      </c>
      <c r="I21070" t="s">
        <v>14</v>
      </c>
      <c r="J21070" t="s">
        <v>54</v>
      </c>
      <c r="K21070">
        <v>2011</v>
      </c>
      <c r="L21070">
        <v>3882</v>
      </c>
      <c r="M21070" s="31">
        <v>5231.3429770000002</v>
      </c>
      <c r="N21070" s="19">
        <v>42430</v>
      </c>
      <c r="O21070">
        <v>87.13</v>
      </c>
      <c r="P21070" s="19">
        <v>42430</v>
      </c>
    </row>
    <row r="21071" spans="1:16" x14ac:dyDescent="0.3">
      <c r="A21071">
        <v>688168</v>
      </c>
      <c r="B21071">
        <v>878228</v>
      </c>
      <c r="C21071">
        <v>6000</v>
      </c>
      <c r="D21071" t="s">
        <v>49</v>
      </c>
      <c r="E21071" t="s">
        <v>87</v>
      </c>
      <c r="F21071" t="s">
        <v>12</v>
      </c>
      <c r="G21071" t="s">
        <v>108</v>
      </c>
      <c r="H21071" s="19">
        <v>40603</v>
      </c>
      <c r="I21071" t="s">
        <v>14</v>
      </c>
      <c r="J21071" t="s">
        <v>33</v>
      </c>
      <c r="K21071">
        <v>2011</v>
      </c>
      <c r="L21071">
        <v>10534</v>
      </c>
      <c r="M21071" s="31">
        <v>8921.8300099999997</v>
      </c>
      <c r="N21071" s="19">
        <v>42217</v>
      </c>
      <c r="O21071">
        <v>1156.49</v>
      </c>
      <c r="P21071" s="19">
        <v>42461</v>
      </c>
    </row>
    <row r="21072" spans="1:16" x14ac:dyDescent="0.3">
      <c r="A21072">
        <v>688186</v>
      </c>
      <c r="B21072">
        <v>878248</v>
      </c>
      <c r="C21072">
        <v>6400</v>
      </c>
      <c r="D21072" t="s">
        <v>30</v>
      </c>
      <c r="E21072" t="s">
        <v>31</v>
      </c>
      <c r="F21072" t="s">
        <v>12</v>
      </c>
      <c r="G21072" t="s">
        <v>17</v>
      </c>
      <c r="H21072" s="19">
        <v>40603</v>
      </c>
      <c r="I21072" t="s">
        <v>14</v>
      </c>
      <c r="J21072" t="s">
        <v>35</v>
      </c>
      <c r="K21072">
        <v>2011</v>
      </c>
      <c r="L21072">
        <v>10154</v>
      </c>
      <c r="M21072" s="31">
        <v>9069.8799999999992</v>
      </c>
      <c r="N21072" s="19">
        <v>42217</v>
      </c>
      <c r="O21072">
        <v>1180.4100000000001</v>
      </c>
      <c r="P21072" s="19">
        <v>42217</v>
      </c>
    </row>
    <row r="21073" spans="1:16" x14ac:dyDescent="0.3">
      <c r="A21073">
        <v>688200</v>
      </c>
      <c r="B21073">
        <v>878315</v>
      </c>
      <c r="C21073">
        <v>30800</v>
      </c>
      <c r="D21073" t="s">
        <v>49</v>
      </c>
      <c r="E21073" t="s">
        <v>76</v>
      </c>
      <c r="F21073" t="s">
        <v>12</v>
      </c>
      <c r="G21073" t="s">
        <v>108</v>
      </c>
      <c r="H21073" s="19">
        <v>40603</v>
      </c>
      <c r="I21073" t="s">
        <v>14</v>
      </c>
      <c r="J21073" t="s">
        <v>18</v>
      </c>
      <c r="K21073">
        <v>2011</v>
      </c>
      <c r="L21073">
        <v>31980</v>
      </c>
      <c r="M21073" s="31">
        <v>46483.199939999999</v>
      </c>
      <c r="N21073" s="19">
        <v>42248</v>
      </c>
      <c r="O21073">
        <v>3004.05</v>
      </c>
      <c r="P21073" s="19">
        <v>42248</v>
      </c>
    </row>
    <row r="21074" spans="1:16" x14ac:dyDescent="0.3">
      <c r="A21074">
        <v>688201</v>
      </c>
      <c r="B21074">
        <v>878316</v>
      </c>
      <c r="C21074">
        <v>6500</v>
      </c>
      <c r="D21074" t="s">
        <v>10</v>
      </c>
      <c r="E21074" t="s">
        <v>16</v>
      </c>
      <c r="F21074" t="s">
        <v>12</v>
      </c>
      <c r="G21074" t="s">
        <v>13</v>
      </c>
      <c r="H21074" s="19">
        <v>40603</v>
      </c>
      <c r="I21074" t="s">
        <v>14</v>
      </c>
      <c r="J21074" t="s">
        <v>46</v>
      </c>
      <c r="K21074">
        <v>2011</v>
      </c>
      <c r="L21074">
        <v>5388</v>
      </c>
      <c r="M21074" s="31">
        <v>7672.992851</v>
      </c>
      <c r="N21074" s="19">
        <v>41699</v>
      </c>
      <c r="O21074">
        <v>252.28</v>
      </c>
      <c r="P21074" s="19">
        <v>41699</v>
      </c>
    </row>
    <row r="21075" spans="1:16" x14ac:dyDescent="0.3">
      <c r="A21075">
        <v>688229</v>
      </c>
      <c r="B21075">
        <v>878346</v>
      </c>
      <c r="C21075">
        <v>9000</v>
      </c>
      <c r="D21075" t="s">
        <v>28</v>
      </c>
      <c r="E21075" t="s">
        <v>29</v>
      </c>
      <c r="F21075" t="s">
        <v>12</v>
      </c>
      <c r="G21075" t="s">
        <v>17</v>
      </c>
      <c r="H21075" s="19">
        <v>40664</v>
      </c>
      <c r="I21075" t="s">
        <v>14</v>
      </c>
      <c r="J21075" t="s">
        <v>15</v>
      </c>
      <c r="K21075">
        <v>2011</v>
      </c>
      <c r="L21075">
        <v>8026</v>
      </c>
      <c r="M21075" s="31">
        <v>10226.3622</v>
      </c>
      <c r="N21075" s="19">
        <v>41760</v>
      </c>
      <c r="O21075">
        <v>339.78</v>
      </c>
      <c r="P21075" s="19">
        <v>41760</v>
      </c>
    </row>
    <row r="21076" spans="1:16" x14ac:dyDescent="0.3">
      <c r="A21076">
        <v>688262</v>
      </c>
      <c r="B21076">
        <v>878384</v>
      </c>
      <c r="C21076">
        <v>2275</v>
      </c>
      <c r="D21076" t="s">
        <v>19</v>
      </c>
      <c r="E21076" t="s">
        <v>20</v>
      </c>
      <c r="F21076" t="s">
        <v>27</v>
      </c>
      <c r="G21076" t="s">
        <v>17</v>
      </c>
      <c r="H21076" s="19">
        <v>40603</v>
      </c>
      <c r="I21076" t="s">
        <v>14</v>
      </c>
      <c r="J21076" t="s">
        <v>15</v>
      </c>
      <c r="K21076">
        <v>2011</v>
      </c>
      <c r="L21076">
        <v>872</v>
      </c>
      <c r="M21076" s="31">
        <v>2782.5873190000002</v>
      </c>
      <c r="N21076" s="19">
        <v>41821</v>
      </c>
      <c r="O21076">
        <v>6.17</v>
      </c>
      <c r="P21076" s="19">
        <v>42339</v>
      </c>
    </row>
    <row r="21077" spans="1:16" x14ac:dyDescent="0.3">
      <c r="A21077">
        <v>688265</v>
      </c>
      <c r="B21077">
        <v>878387</v>
      </c>
      <c r="C21077">
        <v>14400</v>
      </c>
      <c r="D21077" t="s">
        <v>19</v>
      </c>
      <c r="E21077" t="s">
        <v>45</v>
      </c>
      <c r="F21077" t="s">
        <v>27</v>
      </c>
      <c r="G21077" t="s">
        <v>17</v>
      </c>
      <c r="H21077" s="19">
        <v>40756</v>
      </c>
      <c r="I21077" t="s">
        <v>14</v>
      </c>
      <c r="J21077" t="s">
        <v>54</v>
      </c>
      <c r="K21077">
        <v>2011</v>
      </c>
      <c r="L21077">
        <v>35245</v>
      </c>
      <c r="M21077" s="31">
        <v>17464.398000000001</v>
      </c>
      <c r="N21077" s="19">
        <v>41852</v>
      </c>
      <c r="O21077">
        <v>498.95</v>
      </c>
      <c r="P21077" s="19">
        <v>42491</v>
      </c>
    </row>
    <row r="21078" spans="1:16" x14ac:dyDescent="0.3">
      <c r="A21078">
        <v>688289</v>
      </c>
      <c r="B21078">
        <v>878414</v>
      </c>
      <c r="C21078">
        <v>25000</v>
      </c>
      <c r="D21078" t="s">
        <v>19</v>
      </c>
      <c r="E21078" t="s">
        <v>23</v>
      </c>
      <c r="F21078" t="s">
        <v>12</v>
      </c>
      <c r="G21078" t="s">
        <v>13</v>
      </c>
      <c r="H21078" s="19">
        <v>40603</v>
      </c>
      <c r="I21078" t="s">
        <v>14</v>
      </c>
      <c r="J21078" t="s">
        <v>46</v>
      </c>
      <c r="K21078">
        <v>2011</v>
      </c>
      <c r="L21078">
        <v>18225</v>
      </c>
      <c r="M21078" s="31">
        <v>30511.26355</v>
      </c>
      <c r="N21078" s="19">
        <v>41699</v>
      </c>
      <c r="O21078">
        <v>922.34</v>
      </c>
      <c r="P21078" s="19">
        <v>42491</v>
      </c>
    </row>
    <row r="21079" spans="1:16" x14ac:dyDescent="0.3">
      <c r="A21079">
        <v>688360</v>
      </c>
      <c r="B21079">
        <v>878491</v>
      </c>
      <c r="C21079">
        <v>30000</v>
      </c>
      <c r="D21079" t="s">
        <v>49</v>
      </c>
      <c r="E21079" t="s">
        <v>66</v>
      </c>
      <c r="F21079" t="s">
        <v>12</v>
      </c>
      <c r="G21079" t="s">
        <v>13</v>
      </c>
      <c r="H21079" s="19">
        <v>40603</v>
      </c>
      <c r="I21079" t="s">
        <v>14</v>
      </c>
      <c r="J21079" t="s">
        <v>92</v>
      </c>
      <c r="K21079">
        <v>2011</v>
      </c>
      <c r="L21079">
        <v>55577</v>
      </c>
      <c r="M21079" s="31">
        <v>30640.20004</v>
      </c>
      <c r="N21079" s="19">
        <v>42278</v>
      </c>
      <c r="O21079">
        <v>2987.34</v>
      </c>
      <c r="P21079" s="19">
        <v>42278</v>
      </c>
    </row>
    <row r="21080" spans="1:16" x14ac:dyDescent="0.3">
      <c r="A21080">
        <v>688377</v>
      </c>
      <c r="B21080">
        <v>878507</v>
      </c>
      <c r="C21080">
        <v>8000</v>
      </c>
      <c r="D21080" t="s">
        <v>28</v>
      </c>
      <c r="E21080" t="s">
        <v>43</v>
      </c>
      <c r="F21080" t="s">
        <v>12</v>
      </c>
      <c r="G21080" t="s">
        <v>13</v>
      </c>
      <c r="H21080" s="19">
        <v>40603</v>
      </c>
      <c r="I21080" t="s">
        <v>14</v>
      </c>
      <c r="J21080" t="s">
        <v>54</v>
      </c>
      <c r="K21080">
        <v>2011</v>
      </c>
      <c r="L21080">
        <v>1326</v>
      </c>
      <c r="M21080" s="31">
        <v>8882.0511590000006</v>
      </c>
      <c r="N21080" s="19">
        <v>41699</v>
      </c>
      <c r="O21080">
        <v>254.36</v>
      </c>
      <c r="P21080" s="19">
        <v>42401</v>
      </c>
    </row>
    <row r="21081" spans="1:16" x14ac:dyDescent="0.3">
      <c r="A21081">
        <v>688415</v>
      </c>
      <c r="B21081">
        <v>859925</v>
      </c>
      <c r="C21081">
        <v>20000</v>
      </c>
      <c r="D21081" t="s">
        <v>49</v>
      </c>
      <c r="E21081" t="s">
        <v>87</v>
      </c>
      <c r="F21081" t="s">
        <v>27</v>
      </c>
      <c r="G21081" t="s">
        <v>13</v>
      </c>
      <c r="H21081" s="19">
        <v>40603</v>
      </c>
      <c r="I21081" t="s">
        <v>14</v>
      </c>
      <c r="J21081" t="s">
        <v>54</v>
      </c>
      <c r="K21081">
        <v>2011</v>
      </c>
      <c r="L21081">
        <v>4053</v>
      </c>
      <c r="M21081" s="31">
        <v>16522.028170000001</v>
      </c>
      <c r="N21081" s="19">
        <v>41487</v>
      </c>
      <c r="O21081">
        <v>3242.03</v>
      </c>
      <c r="P21081" s="19">
        <v>41487</v>
      </c>
    </row>
    <row r="21082" spans="1:16" x14ac:dyDescent="0.3">
      <c r="A21082">
        <v>688463</v>
      </c>
      <c r="B21082">
        <v>878607</v>
      </c>
      <c r="C21082">
        <v>8225</v>
      </c>
      <c r="D21082" t="s">
        <v>10</v>
      </c>
      <c r="E21082" t="s">
        <v>11</v>
      </c>
      <c r="F21082" t="s">
        <v>12</v>
      </c>
      <c r="G21082" t="s">
        <v>17</v>
      </c>
      <c r="H21082" s="19">
        <v>40603</v>
      </c>
      <c r="I21082" t="s">
        <v>14</v>
      </c>
      <c r="J21082" t="s">
        <v>89</v>
      </c>
      <c r="K21082">
        <v>2011</v>
      </c>
      <c r="L21082">
        <v>18247</v>
      </c>
      <c r="M21082" s="31">
        <v>10665.9465</v>
      </c>
      <c r="N21082" s="19">
        <v>42430</v>
      </c>
      <c r="O21082">
        <v>177.51</v>
      </c>
      <c r="P21082" s="19">
        <v>42430</v>
      </c>
    </row>
    <row r="21083" spans="1:16" x14ac:dyDescent="0.3">
      <c r="A21083">
        <v>688483</v>
      </c>
      <c r="B21083">
        <v>878631</v>
      </c>
      <c r="C21083">
        <v>5000</v>
      </c>
      <c r="D21083" t="s">
        <v>28</v>
      </c>
      <c r="E21083" t="s">
        <v>42</v>
      </c>
      <c r="F21083" t="s">
        <v>12</v>
      </c>
      <c r="G21083" t="s">
        <v>17</v>
      </c>
      <c r="H21083" s="19">
        <v>40603</v>
      </c>
      <c r="I21083" t="s">
        <v>14</v>
      </c>
      <c r="J21083" t="s">
        <v>15</v>
      </c>
      <c r="K21083">
        <v>2011</v>
      </c>
      <c r="L21083">
        <v>23484</v>
      </c>
      <c r="M21083" s="31">
        <v>5581.772363</v>
      </c>
      <c r="N21083" s="19">
        <v>41699</v>
      </c>
      <c r="O21083">
        <v>171.9</v>
      </c>
      <c r="P21083" s="19">
        <v>42491</v>
      </c>
    </row>
    <row r="21084" spans="1:16" x14ac:dyDescent="0.3">
      <c r="A21084">
        <v>688513</v>
      </c>
      <c r="B21084">
        <v>878668</v>
      </c>
      <c r="C21084">
        <v>4800</v>
      </c>
      <c r="D21084" t="s">
        <v>49</v>
      </c>
      <c r="E21084" t="s">
        <v>57</v>
      </c>
      <c r="F21084" t="s">
        <v>12</v>
      </c>
      <c r="G21084" t="s">
        <v>17</v>
      </c>
      <c r="H21084" s="19">
        <v>40603</v>
      </c>
      <c r="I21084" t="s">
        <v>14</v>
      </c>
      <c r="J21084" t="s">
        <v>54</v>
      </c>
      <c r="K21084">
        <v>2011</v>
      </c>
      <c r="L21084">
        <v>2583</v>
      </c>
      <c r="M21084" s="31">
        <v>7121.6899940000003</v>
      </c>
      <c r="N21084" s="19">
        <v>42401</v>
      </c>
      <c r="O21084">
        <v>237.09</v>
      </c>
      <c r="P21084" s="19">
        <v>42430</v>
      </c>
    </row>
    <row r="21085" spans="1:16" x14ac:dyDescent="0.3">
      <c r="A21085">
        <v>688516</v>
      </c>
      <c r="B21085">
        <v>878671</v>
      </c>
      <c r="C21085">
        <v>5000</v>
      </c>
      <c r="D21085" t="s">
        <v>28</v>
      </c>
      <c r="E21085" t="s">
        <v>42</v>
      </c>
      <c r="F21085" t="s">
        <v>27</v>
      </c>
      <c r="G21085" t="s">
        <v>17</v>
      </c>
      <c r="H21085" s="19">
        <v>40603</v>
      </c>
      <c r="I21085" t="s">
        <v>14</v>
      </c>
      <c r="J21085" t="s">
        <v>48</v>
      </c>
      <c r="K21085">
        <v>2011</v>
      </c>
      <c r="L21085">
        <v>11052</v>
      </c>
      <c r="M21085" s="31">
        <v>5981.3893239999998</v>
      </c>
      <c r="N21085" s="19">
        <v>42430</v>
      </c>
      <c r="O21085">
        <v>99.08</v>
      </c>
      <c r="P21085" s="19">
        <v>42430</v>
      </c>
    </row>
    <row r="21086" spans="1:16" x14ac:dyDescent="0.3">
      <c r="A21086">
        <v>688547</v>
      </c>
      <c r="B21086">
        <v>878707</v>
      </c>
      <c r="C21086">
        <v>7000</v>
      </c>
      <c r="D21086" t="s">
        <v>28</v>
      </c>
      <c r="E21086" t="s">
        <v>56</v>
      </c>
      <c r="F21086" t="s">
        <v>12</v>
      </c>
      <c r="G21086" t="s">
        <v>108</v>
      </c>
      <c r="H21086" s="19">
        <v>40603</v>
      </c>
      <c r="I21086" t="s">
        <v>14</v>
      </c>
      <c r="J21086" t="s">
        <v>44</v>
      </c>
      <c r="K21086">
        <v>2011</v>
      </c>
      <c r="L21086">
        <v>2934</v>
      </c>
      <c r="M21086" s="31">
        <v>7421.9149710000002</v>
      </c>
      <c r="N21086" s="19">
        <v>41153</v>
      </c>
      <c r="O21086">
        <v>15.36</v>
      </c>
      <c r="P21086" s="19">
        <v>41671</v>
      </c>
    </row>
    <row r="21087" spans="1:16" x14ac:dyDescent="0.3">
      <c r="A21087">
        <v>688569</v>
      </c>
      <c r="B21087">
        <v>878730</v>
      </c>
      <c r="C21087">
        <v>5000</v>
      </c>
      <c r="D21087" t="s">
        <v>10</v>
      </c>
      <c r="E21087" t="s">
        <v>55</v>
      </c>
      <c r="F21087" t="s">
        <v>12</v>
      </c>
      <c r="G21087" t="s">
        <v>13</v>
      </c>
      <c r="H21087" s="19">
        <v>40603</v>
      </c>
      <c r="I21087" t="s">
        <v>14</v>
      </c>
      <c r="J21087" t="s">
        <v>33</v>
      </c>
      <c r="K21087">
        <v>2011</v>
      </c>
      <c r="L21087">
        <v>12713</v>
      </c>
      <c r="M21087" s="31">
        <v>6005.5915750000004</v>
      </c>
      <c r="N21087" s="19">
        <v>41671</v>
      </c>
      <c r="O21087">
        <v>58.94</v>
      </c>
      <c r="P21087" s="19">
        <v>41671</v>
      </c>
    </row>
    <row r="21088" spans="1:16" x14ac:dyDescent="0.3">
      <c r="A21088">
        <v>688572</v>
      </c>
      <c r="B21088">
        <v>878733</v>
      </c>
      <c r="C21088">
        <v>22100</v>
      </c>
      <c r="D21088" t="s">
        <v>28</v>
      </c>
      <c r="E21088" t="s">
        <v>42</v>
      </c>
      <c r="F21088" t="s">
        <v>27</v>
      </c>
      <c r="G21088" t="s">
        <v>13</v>
      </c>
      <c r="H21088" s="19">
        <v>40603</v>
      </c>
      <c r="I21088" t="s">
        <v>14</v>
      </c>
      <c r="J21088" t="s">
        <v>22</v>
      </c>
      <c r="K21088">
        <v>2011</v>
      </c>
      <c r="L21088">
        <v>21691</v>
      </c>
      <c r="M21088" s="31">
        <v>24671.43794</v>
      </c>
      <c r="N21088" s="19">
        <v>41730</v>
      </c>
      <c r="O21088">
        <v>696.13</v>
      </c>
      <c r="P21088" s="19">
        <v>41730</v>
      </c>
    </row>
    <row r="21089" spans="1:16" x14ac:dyDescent="0.3">
      <c r="A21089">
        <v>688588</v>
      </c>
      <c r="B21089">
        <v>878752</v>
      </c>
      <c r="C21089">
        <v>6700</v>
      </c>
      <c r="D21089" t="s">
        <v>19</v>
      </c>
      <c r="E21089" t="s">
        <v>23</v>
      </c>
      <c r="F21089" t="s">
        <v>12</v>
      </c>
      <c r="G21089" t="s">
        <v>13</v>
      </c>
      <c r="H21089" s="19">
        <v>40603</v>
      </c>
      <c r="I21089" t="s">
        <v>14</v>
      </c>
      <c r="J21089" t="s">
        <v>35</v>
      </c>
      <c r="K21089">
        <v>2011</v>
      </c>
      <c r="L21089">
        <v>1064</v>
      </c>
      <c r="M21089" s="31">
        <v>9301.0400069999996</v>
      </c>
      <c r="N21089" s="19">
        <v>42461</v>
      </c>
      <c r="O21089">
        <v>159.16999999999999</v>
      </c>
      <c r="P21089" s="19">
        <v>42401</v>
      </c>
    </row>
    <row r="21090" spans="1:16" x14ac:dyDescent="0.3">
      <c r="A21090">
        <v>688659</v>
      </c>
      <c r="B21090">
        <v>878827</v>
      </c>
      <c r="C21090">
        <v>22000</v>
      </c>
      <c r="D21090" t="s">
        <v>19</v>
      </c>
      <c r="E21090" t="s">
        <v>26</v>
      </c>
      <c r="F21090" t="s">
        <v>27</v>
      </c>
      <c r="G21090" t="s">
        <v>13</v>
      </c>
      <c r="H21090" s="19">
        <v>40603</v>
      </c>
      <c r="I21090" t="s">
        <v>14</v>
      </c>
      <c r="J21090" t="s">
        <v>102</v>
      </c>
      <c r="K21090">
        <v>2011</v>
      </c>
      <c r="L21090">
        <v>16739</v>
      </c>
      <c r="M21090" s="31">
        <v>30318.019929999999</v>
      </c>
      <c r="N21090" s="19">
        <v>42036</v>
      </c>
      <c r="O21090">
        <v>6727.91</v>
      </c>
      <c r="P21090" s="19">
        <v>42064</v>
      </c>
    </row>
    <row r="21091" spans="1:16" x14ac:dyDescent="0.3">
      <c r="A21091">
        <v>688682</v>
      </c>
      <c r="B21091">
        <v>878853</v>
      </c>
      <c r="C21091">
        <v>6000</v>
      </c>
      <c r="D21091" t="s">
        <v>63</v>
      </c>
      <c r="E21091" t="s">
        <v>101</v>
      </c>
      <c r="F21091" t="s">
        <v>27</v>
      </c>
      <c r="G21091" t="s">
        <v>108</v>
      </c>
      <c r="H21091" s="19">
        <v>40603</v>
      </c>
      <c r="I21091" t="s">
        <v>32</v>
      </c>
      <c r="J21091" t="s">
        <v>41</v>
      </c>
      <c r="K21091">
        <v>2011</v>
      </c>
      <c r="L21091">
        <v>2118</v>
      </c>
      <c r="M21091" s="31">
        <v>3140.21</v>
      </c>
      <c r="N21091" s="19">
        <v>41183</v>
      </c>
      <c r="O21091">
        <v>158.55000000000001</v>
      </c>
      <c r="P21091" s="19">
        <v>41306</v>
      </c>
    </row>
    <row r="21092" spans="1:16" x14ac:dyDescent="0.3">
      <c r="A21092">
        <v>688695</v>
      </c>
      <c r="B21092">
        <v>878867</v>
      </c>
      <c r="C21092">
        <v>35000</v>
      </c>
      <c r="D21092" t="s">
        <v>19</v>
      </c>
      <c r="E21092" t="s">
        <v>20</v>
      </c>
      <c r="F21092" t="s">
        <v>27</v>
      </c>
      <c r="G21092" t="s">
        <v>108</v>
      </c>
      <c r="H21092" s="19">
        <v>40603</v>
      </c>
      <c r="I21092" t="s">
        <v>14</v>
      </c>
      <c r="J21092" t="s">
        <v>83</v>
      </c>
      <c r="K21092">
        <v>2011</v>
      </c>
      <c r="L21092">
        <v>31356</v>
      </c>
      <c r="M21092" s="31">
        <v>42337.463009999999</v>
      </c>
      <c r="N21092" s="19">
        <v>41699</v>
      </c>
      <c r="O21092">
        <v>428.63</v>
      </c>
      <c r="P21092" s="19">
        <v>42401</v>
      </c>
    </row>
    <row r="21093" spans="1:16" x14ac:dyDescent="0.3">
      <c r="A21093">
        <v>688733</v>
      </c>
      <c r="B21093">
        <v>878908</v>
      </c>
      <c r="C21093">
        <v>10000</v>
      </c>
      <c r="D21093" t="s">
        <v>10</v>
      </c>
      <c r="E21093" t="s">
        <v>11</v>
      </c>
      <c r="F21093" t="s">
        <v>21</v>
      </c>
      <c r="G21093" t="s">
        <v>17</v>
      </c>
      <c r="H21093" s="19">
        <v>40634</v>
      </c>
      <c r="I21093" t="s">
        <v>14</v>
      </c>
      <c r="J21093" t="s">
        <v>99</v>
      </c>
      <c r="K21093">
        <v>2011</v>
      </c>
      <c r="L21093">
        <v>5214</v>
      </c>
      <c r="M21093" s="31">
        <v>12655.857029999999</v>
      </c>
      <c r="N21093" s="19">
        <v>41913</v>
      </c>
      <c r="O21093">
        <v>3797.08</v>
      </c>
      <c r="P21093" s="19">
        <v>41913</v>
      </c>
    </row>
    <row r="21094" spans="1:16" x14ac:dyDescent="0.3">
      <c r="A21094">
        <v>688740</v>
      </c>
      <c r="B21094">
        <v>878917</v>
      </c>
      <c r="C21094">
        <v>24000</v>
      </c>
      <c r="D21094" t="s">
        <v>63</v>
      </c>
      <c r="E21094" t="s">
        <v>101</v>
      </c>
      <c r="F21094" t="s">
        <v>27</v>
      </c>
      <c r="G21094" t="s">
        <v>13</v>
      </c>
      <c r="H21094" s="19">
        <v>40603</v>
      </c>
      <c r="I21094" t="s">
        <v>14</v>
      </c>
      <c r="J21094" t="s">
        <v>51</v>
      </c>
      <c r="K21094">
        <v>2011</v>
      </c>
      <c r="L21094">
        <v>15368</v>
      </c>
      <c r="M21094" s="31">
        <v>35010.212019999999</v>
      </c>
      <c r="N21094" s="19">
        <v>41671</v>
      </c>
      <c r="O21094">
        <v>13556.84</v>
      </c>
      <c r="P21094" s="19">
        <v>42491</v>
      </c>
    </row>
    <row r="21095" spans="1:16" x14ac:dyDescent="0.3">
      <c r="A21095">
        <v>688741</v>
      </c>
      <c r="B21095">
        <v>878916</v>
      </c>
      <c r="C21095">
        <v>12000</v>
      </c>
      <c r="D21095" t="s">
        <v>10</v>
      </c>
      <c r="E21095" t="s">
        <v>25</v>
      </c>
      <c r="F21095" t="s">
        <v>12</v>
      </c>
      <c r="G21095" t="s">
        <v>17</v>
      </c>
      <c r="H21095" s="19">
        <v>40603</v>
      </c>
      <c r="I21095" t="s">
        <v>14</v>
      </c>
      <c r="J21095" t="s">
        <v>22</v>
      </c>
      <c r="K21095">
        <v>2011</v>
      </c>
      <c r="L21095">
        <v>8179</v>
      </c>
      <c r="M21095" s="31">
        <v>14014.55407</v>
      </c>
      <c r="N21095" s="19">
        <v>41699</v>
      </c>
      <c r="O21095">
        <v>399.2</v>
      </c>
      <c r="P21095" s="19">
        <v>42491</v>
      </c>
    </row>
    <row r="21096" spans="1:16" x14ac:dyDescent="0.3">
      <c r="A21096">
        <v>688792</v>
      </c>
      <c r="B21096">
        <v>878967</v>
      </c>
      <c r="C21096">
        <v>14000</v>
      </c>
      <c r="D21096" t="s">
        <v>30</v>
      </c>
      <c r="E21096" t="s">
        <v>53</v>
      </c>
      <c r="F21096" t="s">
        <v>27</v>
      </c>
      <c r="G21096" t="s">
        <v>17</v>
      </c>
      <c r="H21096" s="19">
        <v>40603</v>
      </c>
      <c r="I21096" t="s">
        <v>14</v>
      </c>
      <c r="J21096" t="s">
        <v>22</v>
      </c>
      <c r="K21096">
        <v>2011</v>
      </c>
      <c r="L21096">
        <v>22446</v>
      </c>
      <c r="M21096" s="31">
        <v>15817.541789999999</v>
      </c>
      <c r="N21096" s="19">
        <v>41306</v>
      </c>
      <c r="O21096">
        <v>2157.0700000000002</v>
      </c>
      <c r="P21096" s="19">
        <v>41852</v>
      </c>
    </row>
    <row r="21097" spans="1:16" x14ac:dyDescent="0.3">
      <c r="A21097">
        <v>688793</v>
      </c>
      <c r="B21097">
        <v>878974</v>
      </c>
      <c r="C21097">
        <v>11500</v>
      </c>
      <c r="D21097" t="s">
        <v>63</v>
      </c>
      <c r="E21097" t="s">
        <v>64</v>
      </c>
      <c r="F21097" t="s">
        <v>27</v>
      </c>
      <c r="G21097" t="s">
        <v>17</v>
      </c>
      <c r="H21097" s="19">
        <v>40603</v>
      </c>
      <c r="I21097" t="s">
        <v>14</v>
      </c>
      <c r="J21097" t="s">
        <v>54</v>
      </c>
      <c r="K21097">
        <v>2011</v>
      </c>
      <c r="L21097">
        <v>11698</v>
      </c>
      <c r="M21097" s="31">
        <v>18035.894840000001</v>
      </c>
      <c r="N21097" s="19">
        <v>42430</v>
      </c>
      <c r="O21097">
        <v>300.49</v>
      </c>
      <c r="P21097" s="19">
        <v>42430</v>
      </c>
    </row>
    <row r="21098" spans="1:16" x14ac:dyDescent="0.3">
      <c r="A21098">
        <v>688799</v>
      </c>
      <c r="B21098">
        <v>878980</v>
      </c>
      <c r="C21098">
        <v>19000</v>
      </c>
      <c r="D21098" t="s">
        <v>49</v>
      </c>
      <c r="E21098" t="s">
        <v>87</v>
      </c>
      <c r="F21098" t="s">
        <v>12</v>
      </c>
      <c r="G21098" t="s">
        <v>13</v>
      </c>
      <c r="H21098" s="19">
        <v>40603</v>
      </c>
      <c r="I21098" t="s">
        <v>32</v>
      </c>
      <c r="J21098" t="s">
        <v>18</v>
      </c>
      <c r="K21098">
        <v>2011</v>
      </c>
      <c r="L21098">
        <v>18658</v>
      </c>
      <c r="M21098" s="31">
        <v>11366.88</v>
      </c>
      <c r="N21098" s="19">
        <v>41365</v>
      </c>
      <c r="O21098">
        <v>31.2</v>
      </c>
      <c r="P21098" s="19">
        <v>42491</v>
      </c>
    </row>
    <row r="21099" spans="1:16" x14ac:dyDescent="0.3">
      <c r="A21099">
        <v>688802</v>
      </c>
      <c r="B21099">
        <v>878984</v>
      </c>
      <c r="C21099">
        <v>20000</v>
      </c>
      <c r="D21099" t="s">
        <v>49</v>
      </c>
      <c r="E21099" t="s">
        <v>66</v>
      </c>
      <c r="F21099" t="s">
        <v>27</v>
      </c>
      <c r="G21099" t="s">
        <v>17</v>
      </c>
      <c r="H21099" s="19">
        <v>40756</v>
      </c>
      <c r="I21099" t="s">
        <v>14</v>
      </c>
      <c r="J21099" t="s">
        <v>44</v>
      </c>
      <c r="K21099">
        <v>2011</v>
      </c>
      <c r="L21099">
        <v>48418</v>
      </c>
      <c r="M21099" s="31">
        <v>28892.376420000001</v>
      </c>
      <c r="N21099" s="19">
        <v>41944</v>
      </c>
      <c r="O21099">
        <v>9621.5499999999993</v>
      </c>
      <c r="P21099" s="19">
        <v>42491</v>
      </c>
    </row>
    <row r="21100" spans="1:16" x14ac:dyDescent="0.3">
      <c r="A21100">
        <v>688829</v>
      </c>
      <c r="B21100">
        <v>879013</v>
      </c>
      <c r="C21100">
        <v>11500</v>
      </c>
      <c r="D21100" t="s">
        <v>19</v>
      </c>
      <c r="E21100" t="s">
        <v>26</v>
      </c>
      <c r="F21100" t="s">
        <v>27</v>
      </c>
      <c r="G21100" t="s">
        <v>108</v>
      </c>
      <c r="H21100" s="19">
        <v>40664</v>
      </c>
      <c r="I21100" t="s">
        <v>14</v>
      </c>
      <c r="J21100" t="s">
        <v>18</v>
      </c>
      <c r="K21100">
        <v>2011</v>
      </c>
      <c r="L21100">
        <v>10803</v>
      </c>
      <c r="M21100" s="31">
        <v>16498.314109999999</v>
      </c>
      <c r="N21100" s="19">
        <v>42491</v>
      </c>
      <c r="O21100">
        <v>274.49</v>
      </c>
      <c r="P21100" s="19">
        <v>42491</v>
      </c>
    </row>
    <row r="21101" spans="1:16" x14ac:dyDescent="0.3">
      <c r="A21101">
        <v>688840</v>
      </c>
      <c r="B21101">
        <v>879025</v>
      </c>
      <c r="C21101">
        <v>18000</v>
      </c>
      <c r="D21101" t="s">
        <v>19</v>
      </c>
      <c r="E21101" t="s">
        <v>23</v>
      </c>
      <c r="F21101" t="s">
        <v>27</v>
      </c>
      <c r="G21101" t="s">
        <v>13</v>
      </c>
      <c r="H21101" s="19">
        <v>40603</v>
      </c>
      <c r="I21101" t="s">
        <v>32</v>
      </c>
      <c r="J21101" t="s">
        <v>74</v>
      </c>
      <c r="K21101">
        <v>2011</v>
      </c>
      <c r="L21101">
        <v>20154</v>
      </c>
      <c r="M21101" s="31">
        <v>7441.69</v>
      </c>
      <c r="N21101" s="19">
        <v>41183</v>
      </c>
      <c r="O21101">
        <v>38.700000000000003</v>
      </c>
      <c r="P21101" s="19">
        <v>42491</v>
      </c>
    </row>
    <row r="21102" spans="1:16" x14ac:dyDescent="0.3">
      <c r="A21102">
        <v>688845</v>
      </c>
      <c r="B21102">
        <v>879030</v>
      </c>
      <c r="C21102">
        <v>2200</v>
      </c>
      <c r="D21102" t="s">
        <v>19</v>
      </c>
      <c r="E21102" t="s">
        <v>20</v>
      </c>
      <c r="F21102" t="s">
        <v>12</v>
      </c>
      <c r="G21102" t="s">
        <v>108</v>
      </c>
      <c r="H21102" s="19">
        <v>40603</v>
      </c>
      <c r="I21102" t="s">
        <v>14</v>
      </c>
      <c r="J21102" t="s">
        <v>36</v>
      </c>
      <c r="K21102">
        <v>2011</v>
      </c>
      <c r="L21102">
        <v>2696</v>
      </c>
      <c r="M21102" s="31">
        <v>2670.774852</v>
      </c>
      <c r="N21102" s="19">
        <v>41699</v>
      </c>
      <c r="O21102">
        <v>79.22</v>
      </c>
      <c r="P21102" s="19">
        <v>42491</v>
      </c>
    </row>
    <row r="21103" spans="1:16" x14ac:dyDescent="0.3">
      <c r="A21103">
        <v>688858</v>
      </c>
      <c r="B21103">
        <v>879043</v>
      </c>
      <c r="C21103">
        <v>12000</v>
      </c>
      <c r="D21103" t="s">
        <v>28</v>
      </c>
      <c r="E21103" t="s">
        <v>42</v>
      </c>
      <c r="F21103" t="s">
        <v>27</v>
      </c>
      <c r="G21103" t="s">
        <v>17</v>
      </c>
      <c r="H21103" s="19">
        <v>40603</v>
      </c>
      <c r="I21103" t="s">
        <v>14</v>
      </c>
      <c r="J21103" t="s">
        <v>18</v>
      </c>
      <c r="K21103">
        <v>2011</v>
      </c>
      <c r="L21103">
        <v>0</v>
      </c>
      <c r="M21103" s="31">
        <v>13178.64271</v>
      </c>
      <c r="N21103" s="19">
        <v>41334</v>
      </c>
      <c r="O21103">
        <v>3144.98</v>
      </c>
      <c r="P21103" s="19">
        <v>42461</v>
      </c>
    </row>
    <row r="21104" spans="1:16" x14ac:dyDescent="0.3">
      <c r="A21104">
        <v>688911</v>
      </c>
      <c r="B21104">
        <v>879099</v>
      </c>
      <c r="C21104">
        <v>10000</v>
      </c>
      <c r="D21104" t="s">
        <v>19</v>
      </c>
      <c r="E21104" t="s">
        <v>20</v>
      </c>
      <c r="F21104" t="s">
        <v>12</v>
      </c>
      <c r="G21104" t="s">
        <v>17</v>
      </c>
      <c r="H21104" s="19">
        <v>40603</v>
      </c>
      <c r="I21104" t="s">
        <v>14</v>
      </c>
      <c r="J21104" t="s">
        <v>18</v>
      </c>
      <c r="K21104">
        <v>2011</v>
      </c>
      <c r="L21104">
        <v>6233</v>
      </c>
      <c r="M21104" s="31">
        <v>12140.218269999999</v>
      </c>
      <c r="N21104" s="19">
        <v>41699</v>
      </c>
      <c r="O21104">
        <v>354.37</v>
      </c>
      <c r="P21104" s="19">
        <v>41699</v>
      </c>
    </row>
    <row r="21105" spans="1:16" x14ac:dyDescent="0.3">
      <c r="A21105">
        <v>688914</v>
      </c>
      <c r="B21105">
        <v>879102</v>
      </c>
      <c r="C21105">
        <v>10000</v>
      </c>
      <c r="D21105" t="s">
        <v>28</v>
      </c>
      <c r="E21105" t="s">
        <v>72</v>
      </c>
      <c r="F21105" t="s">
        <v>27</v>
      </c>
      <c r="G21105" t="s">
        <v>17</v>
      </c>
      <c r="H21105" s="19">
        <v>40603</v>
      </c>
      <c r="I21105" t="s">
        <v>14</v>
      </c>
      <c r="J21105" t="s">
        <v>15</v>
      </c>
      <c r="K21105">
        <v>2011</v>
      </c>
      <c r="L21105">
        <v>12115</v>
      </c>
      <c r="M21105" s="31">
        <v>10857.534390000001</v>
      </c>
      <c r="N21105" s="19">
        <v>41699</v>
      </c>
      <c r="O21105">
        <v>326.62</v>
      </c>
      <c r="P21105" s="19">
        <v>41699</v>
      </c>
    </row>
    <row r="21106" spans="1:16" x14ac:dyDescent="0.3">
      <c r="A21106">
        <v>688924</v>
      </c>
      <c r="B21106">
        <v>879114</v>
      </c>
      <c r="C21106">
        <v>9250</v>
      </c>
      <c r="D21106" t="s">
        <v>19</v>
      </c>
      <c r="E21106" t="s">
        <v>23</v>
      </c>
      <c r="F21106" t="s">
        <v>27</v>
      </c>
      <c r="G21106" t="s">
        <v>17</v>
      </c>
      <c r="H21106" s="19">
        <v>40603</v>
      </c>
      <c r="I21106" t="s">
        <v>14</v>
      </c>
      <c r="J21106" t="s">
        <v>22</v>
      </c>
      <c r="K21106">
        <v>2011</v>
      </c>
      <c r="L21106">
        <v>23043</v>
      </c>
      <c r="M21106" s="31">
        <v>12750.400079999999</v>
      </c>
      <c r="N21106" s="19">
        <v>42430</v>
      </c>
      <c r="O21106">
        <v>212.31</v>
      </c>
      <c r="P21106" s="19">
        <v>42491</v>
      </c>
    </row>
    <row r="21107" spans="1:16" x14ac:dyDescent="0.3">
      <c r="A21107">
        <v>688964</v>
      </c>
      <c r="B21107">
        <v>879156</v>
      </c>
      <c r="C21107">
        <v>30000</v>
      </c>
      <c r="D21107" t="s">
        <v>63</v>
      </c>
      <c r="E21107" t="s">
        <v>68</v>
      </c>
      <c r="F21107" t="s">
        <v>12</v>
      </c>
      <c r="G21107" t="s">
        <v>13</v>
      </c>
      <c r="H21107" s="19">
        <v>40603</v>
      </c>
      <c r="I21107" t="s">
        <v>14</v>
      </c>
      <c r="J21107" t="s">
        <v>18</v>
      </c>
      <c r="K21107">
        <v>2011</v>
      </c>
      <c r="L21107">
        <v>14708</v>
      </c>
      <c r="M21107" s="31">
        <v>34747.564899999998</v>
      </c>
      <c r="N21107" s="19">
        <v>40940</v>
      </c>
      <c r="O21107">
        <v>27100.38</v>
      </c>
      <c r="P21107" s="19">
        <v>41821</v>
      </c>
    </row>
    <row r="21108" spans="1:16" x14ac:dyDescent="0.3">
      <c r="A21108">
        <v>688988</v>
      </c>
      <c r="B21108">
        <v>879182</v>
      </c>
      <c r="C21108">
        <v>10000</v>
      </c>
      <c r="D21108" t="s">
        <v>10</v>
      </c>
      <c r="E21108" t="s">
        <v>11</v>
      </c>
      <c r="F21108" t="s">
        <v>12</v>
      </c>
      <c r="G21108" t="s">
        <v>17</v>
      </c>
      <c r="H21108" s="19">
        <v>40603</v>
      </c>
      <c r="I21108" t="s">
        <v>14</v>
      </c>
      <c r="J21108" t="s">
        <v>33</v>
      </c>
      <c r="K21108">
        <v>2011</v>
      </c>
      <c r="L21108">
        <v>0</v>
      </c>
      <c r="M21108" s="31">
        <v>11449.66865</v>
      </c>
      <c r="N21108" s="19">
        <v>41275</v>
      </c>
      <c r="O21108">
        <v>4616.87</v>
      </c>
      <c r="P21108" s="19">
        <v>42491</v>
      </c>
    </row>
    <row r="21109" spans="1:16" x14ac:dyDescent="0.3">
      <c r="A21109">
        <v>689036</v>
      </c>
      <c r="B21109">
        <v>879237</v>
      </c>
      <c r="C21109">
        <v>11400</v>
      </c>
      <c r="D21109" t="s">
        <v>28</v>
      </c>
      <c r="E21109" t="s">
        <v>29</v>
      </c>
      <c r="F21109" t="s">
        <v>12</v>
      </c>
      <c r="G21109" t="s">
        <v>108</v>
      </c>
      <c r="H21109" s="19">
        <v>40603</v>
      </c>
      <c r="I21109" t="s">
        <v>14</v>
      </c>
      <c r="J21109" t="s">
        <v>18</v>
      </c>
      <c r="K21109">
        <v>2011</v>
      </c>
      <c r="L21109">
        <v>740</v>
      </c>
      <c r="M21109" s="31">
        <v>12796.167450000001</v>
      </c>
      <c r="N21109" s="19">
        <v>41699</v>
      </c>
      <c r="O21109">
        <v>421.53</v>
      </c>
      <c r="P21109" s="19">
        <v>41699</v>
      </c>
    </row>
    <row r="21110" spans="1:16" x14ac:dyDescent="0.3">
      <c r="A21110">
        <v>689052</v>
      </c>
      <c r="B21110">
        <v>879253</v>
      </c>
      <c r="C21110">
        <v>8000</v>
      </c>
      <c r="D21110" t="s">
        <v>10</v>
      </c>
      <c r="E21110" t="s">
        <v>34</v>
      </c>
      <c r="F21110" t="s">
        <v>27</v>
      </c>
      <c r="G21110" t="s">
        <v>13</v>
      </c>
      <c r="H21110" s="19">
        <v>40603</v>
      </c>
      <c r="I21110" t="s">
        <v>14</v>
      </c>
      <c r="J21110" t="s">
        <v>47</v>
      </c>
      <c r="K21110">
        <v>2011</v>
      </c>
      <c r="L21110">
        <v>494</v>
      </c>
      <c r="M21110" s="31">
        <v>10070.89</v>
      </c>
      <c r="N21110" s="19">
        <v>42186</v>
      </c>
      <c r="O21110">
        <v>1506.49</v>
      </c>
      <c r="P21110" s="19">
        <v>42217</v>
      </c>
    </row>
    <row r="21111" spans="1:16" x14ac:dyDescent="0.3">
      <c r="A21111">
        <v>689064</v>
      </c>
      <c r="B21111">
        <v>879266</v>
      </c>
      <c r="C21111">
        <v>3000</v>
      </c>
      <c r="D21111" t="s">
        <v>10</v>
      </c>
      <c r="E21111" t="s">
        <v>11</v>
      </c>
      <c r="F21111" t="s">
        <v>12</v>
      </c>
      <c r="G21111" t="s">
        <v>108</v>
      </c>
      <c r="H21111" s="19">
        <v>40603</v>
      </c>
      <c r="I21111" t="s">
        <v>14</v>
      </c>
      <c r="J21111" t="s">
        <v>44</v>
      </c>
      <c r="K21111">
        <v>2011</v>
      </c>
      <c r="L21111">
        <v>4154</v>
      </c>
      <c r="M21111" s="31">
        <v>3387.4009890000002</v>
      </c>
      <c r="N21111" s="19">
        <v>41091</v>
      </c>
      <c r="O21111">
        <v>2415.44</v>
      </c>
      <c r="P21111" s="19">
        <v>42339</v>
      </c>
    </row>
    <row r="21112" spans="1:16" x14ac:dyDescent="0.3">
      <c r="A21112">
        <v>689089</v>
      </c>
      <c r="B21112">
        <v>879293</v>
      </c>
      <c r="C21112">
        <v>12800</v>
      </c>
      <c r="D21112" t="s">
        <v>10</v>
      </c>
      <c r="E21112" t="s">
        <v>16</v>
      </c>
      <c r="F21112" t="s">
        <v>27</v>
      </c>
      <c r="G21112" t="s">
        <v>13</v>
      </c>
      <c r="H21112" s="19">
        <v>40603</v>
      </c>
      <c r="I21112" t="s">
        <v>14</v>
      </c>
      <c r="J21112" t="s">
        <v>18</v>
      </c>
      <c r="K21112">
        <v>2011</v>
      </c>
      <c r="L21112">
        <v>15005</v>
      </c>
      <c r="M21112" s="31">
        <v>14958.959129999999</v>
      </c>
      <c r="N21112" s="19">
        <v>41244</v>
      </c>
      <c r="O21112">
        <v>9402.69</v>
      </c>
      <c r="P21112" s="19">
        <v>41244</v>
      </c>
    </row>
    <row r="21113" spans="1:16" x14ac:dyDescent="0.3">
      <c r="A21113">
        <v>689092</v>
      </c>
      <c r="B21113">
        <v>879297</v>
      </c>
      <c r="C21113">
        <v>7200</v>
      </c>
      <c r="D21113" t="s">
        <v>19</v>
      </c>
      <c r="E21113" t="s">
        <v>38</v>
      </c>
      <c r="F21113" t="s">
        <v>27</v>
      </c>
      <c r="G21113" t="s">
        <v>108</v>
      </c>
      <c r="H21113" s="19">
        <v>40603</v>
      </c>
      <c r="I21113" t="s">
        <v>14</v>
      </c>
      <c r="J21113" t="s">
        <v>47</v>
      </c>
      <c r="K21113">
        <v>2011</v>
      </c>
      <c r="L21113">
        <v>18851</v>
      </c>
      <c r="M21113" s="31">
        <v>9049.7357109999994</v>
      </c>
      <c r="N21113" s="19">
        <v>41609</v>
      </c>
      <c r="O21113">
        <v>894.98</v>
      </c>
      <c r="P21113" s="19">
        <v>41609</v>
      </c>
    </row>
    <row r="21114" spans="1:16" x14ac:dyDescent="0.3">
      <c r="A21114">
        <v>689107</v>
      </c>
      <c r="B21114">
        <v>879316</v>
      </c>
      <c r="C21114">
        <v>1675</v>
      </c>
      <c r="D21114" t="s">
        <v>10</v>
      </c>
      <c r="E21114" t="s">
        <v>16</v>
      </c>
      <c r="F21114" t="s">
        <v>27</v>
      </c>
      <c r="G21114" t="s">
        <v>17</v>
      </c>
      <c r="H21114" s="19">
        <v>40603</v>
      </c>
      <c r="I21114" t="s">
        <v>14</v>
      </c>
      <c r="J21114" t="s">
        <v>99</v>
      </c>
      <c r="K21114">
        <v>2011</v>
      </c>
      <c r="L21114">
        <v>5655</v>
      </c>
      <c r="M21114" s="31">
        <v>2190.12</v>
      </c>
      <c r="N21114" s="19">
        <v>42370</v>
      </c>
      <c r="O21114">
        <v>108.48</v>
      </c>
      <c r="P21114" s="19">
        <v>42401</v>
      </c>
    </row>
    <row r="21115" spans="1:16" x14ac:dyDescent="0.3">
      <c r="A21115">
        <v>689114</v>
      </c>
      <c r="B21115">
        <v>879324</v>
      </c>
      <c r="C21115">
        <v>18000</v>
      </c>
      <c r="D21115" t="s">
        <v>49</v>
      </c>
      <c r="E21115" t="s">
        <v>87</v>
      </c>
      <c r="F21115" t="s">
        <v>12</v>
      </c>
      <c r="G21115" t="s">
        <v>17</v>
      </c>
      <c r="H21115" s="19">
        <v>40603</v>
      </c>
      <c r="I21115" t="s">
        <v>14</v>
      </c>
      <c r="J21115" t="s">
        <v>46</v>
      </c>
      <c r="K21115">
        <v>2011</v>
      </c>
      <c r="L21115">
        <v>13658</v>
      </c>
      <c r="M21115" s="31">
        <v>26921.90004</v>
      </c>
      <c r="N21115" s="19">
        <v>42430</v>
      </c>
      <c r="O21115">
        <v>448.01</v>
      </c>
      <c r="P21115" s="19">
        <v>42430</v>
      </c>
    </row>
    <row r="21116" spans="1:16" x14ac:dyDescent="0.3">
      <c r="A21116">
        <v>689115</v>
      </c>
      <c r="B21116">
        <v>879325</v>
      </c>
      <c r="C21116">
        <v>1400</v>
      </c>
      <c r="D21116" t="s">
        <v>10</v>
      </c>
      <c r="E21116" t="s">
        <v>55</v>
      </c>
      <c r="F21116" t="s">
        <v>12</v>
      </c>
      <c r="G21116" t="s">
        <v>13</v>
      </c>
      <c r="H21116" s="19">
        <v>40603</v>
      </c>
      <c r="I21116" t="s">
        <v>32</v>
      </c>
      <c r="J21116" t="s">
        <v>18</v>
      </c>
      <c r="K21116">
        <v>2011</v>
      </c>
      <c r="L21116">
        <v>11519</v>
      </c>
      <c r="M21116" s="31">
        <v>355.49</v>
      </c>
      <c r="N21116" s="19">
        <v>40817</v>
      </c>
      <c r="O21116">
        <v>45.18</v>
      </c>
      <c r="P21116" s="19">
        <v>42491</v>
      </c>
    </row>
    <row r="21117" spans="1:16" x14ac:dyDescent="0.3">
      <c r="A21117">
        <v>689149</v>
      </c>
      <c r="B21117">
        <v>879350</v>
      </c>
      <c r="C21117">
        <v>5000</v>
      </c>
      <c r="D21117" t="s">
        <v>10</v>
      </c>
      <c r="E21117" t="s">
        <v>11</v>
      </c>
      <c r="F21117" t="s">
        <v>21</v>
      </c>
      <c r="G21117" t="s">
        <v>17</v>
      </c>
      <c r="H21117" s="19">
        <v>40603</v>
      </c>
      <c r="I21117" t="s">
        <v>14</v>
      </c>
      <c r="J21117" t="s">
        <v>24</v>
      </c>
      <c r="K21117">
        <v>2011</v>
      </c>
      <c r="L21117">
        <v>354</v>
      </c>
      <c r="M21117" s="31">
        <v>6100.2762210000001</v>
      </c>
      <c r="N21117" s="19">
        <v>41548</v>
      </c>
      <c r="O21117">
        <v>2860.46</v>
      </c>
      <c r="P21117" s="19">
        <v>41548</v>
      </c>
    </row>
    <row r="21118" spans="1:16" x14ac:dyDescent="0.3">
      <c r="A21118">
        <v>689154</v>
      </c>
      <c r="B21118">
        <v>879416</v>
      </c>
      <c r="C21118">
        <v>4500</v>
      </c>
      <c r="D21118" t="s">
        <v>28</v>
      </c>
      <c r="E21118" t="s">
        <v>42</v>
      </c>
      <c r="F21118" t="s">
        <v>27</v>
      </c>
      <c r="G21118" t="s">
        <v>17</v>
      </c>
      <c r="H21118" s="19">
        <v>40603</v>
      </c>
      <c r="I21118" t="s">
        <v>14</v>
      </c>
      <c r="J21118" t="s">
        <v>18</v>
      </c>
      <c r="K21118">
        <v>2011</v>
      </c>
      <c r="L21118">
        <v>3498</v>
      </c>
      <c r="M21118" s="31">
        <v>4782.239826</v>
      </c>
      <c r="N21118" s="19">
        <v>41000</v>
      </c>
      <c r="O21118">
        <v>11.69</v>
      </c>
      <c r="P21118" s="19">
        <v>42430</v>
      </c>
    </row>
    <row r="21119" spans="1:16" x14ac:dyDescent="0.3">
      <c r="A21119">
        <v>689192</v>
      </c>
      <c r="B21119">
        <v>879455</v>
      </c>
      <c r="C21119">
        <v>7350</v>
      </c>
      <c r="D21119" t="s">
        <v>28</v>
      </c>
      <c r="E21119" t="s">
        <v>56</v>
      </c>
      <c r="F21119" t="s">
        <v>27</v>
      </c>
      <c r="G21119" t="s">
        <v>108</v>
      </c>
      <c r="H21119" s="19">
        <v>40603</v>
      </c>
      <c r="I21119" t="s">
        <v>14</v>
      </c>
      <c r="J21119" t="s">
        <v>99</v>
      </c>
      <c r="K21119">
        <v>2011</v>
      </c>
      <c r="L21119">
        <v>7177</v>
      </c>
      <c r="M21119" s="31">
        <v>7687.4855379999999</v>
      </c>
      <c r="N21119" s="19">
        <v>41091</v>
      </c>
      <c r="O21119">
        <v>2352.5700000000002</v>
      </c>
      <c r="P21119" s="19">
        <v>42248</v>
      </c>
    </row>
    <row r="21120" spans="1:16" x14ac:dyDescent="0.3">
      <c r="A21120">
        <v>689195</v>
      </c>
      <c r="B21120">
        <v>879459</v>
      </c>
      <c r="C21120">
        <v>20000</v>
      </c>
      <c r="D21120" t="s">
        <v>49</v>
      </c>
      <c r="E21120" t="s">
        <v>50</v>
      </c>
      <c r="F21120" t="s">
        <v>12</v>
      </c>
      <c r="G21120" t="s">
        <v>13</v>
      </c>
      <c r="H21120" s="19">
        <v>40603</v>
      </c>
      <c r="I21120" t="s">
        <v>14</v>
      </c>
      <c r="J21120" t="s">
        <v>54</v>
      </c>
      <c r="K21120">
        <v>2011</v>
      </c>
      <c r="L21120">
        <v>17826</v>
      </c>
      <c r="M21120" s="31">
        <v>25852.98976</v>
      </c>
      <c r="N21120" s="19">
        <v>41699</v>
      </c>
      <c r="O21120">
        <v>784.96</v>
      </c>
      <c r="P21120" s="19">
        <v>41699</v>
      </c>
    </row>
    <row r="21121" spans="1:16" x14ac:dyDescent="0.3">
      <c r="A21121">
        <v>689215</v>
      </c>
      <c r="B21121">
        <v>879479</v>
      </c>
      <c r="C21121">
        <v>8000</v>
      </c>
      <c r="D21121" t="s">
        <v>30</v>
      </c>
      <c r="E21121" t="s">
        <v>77</v>
      </c>
      <c r="F21121" t="s">
        <v>12</v>
      </c>
      <c r="G21121" t="s">
        <v>17</v>
      </c>
      <c r="H21121" s="19">
        <v>40603</v>
      </c>
      <c r="I21121" t="s">
        <v>14</v>
      </c>
      <c r="J21121" t="s">
        <v>80</v>
      </c>
      <c r="K21121">
        <v>2011</v>
      </c>
      <c r="L21121">
        <v>7381</v>
      </c>
      <c r="M21121" s="31">
        <v>9292.3127129999993</v>
      </c>
      <c r="N21121" s="19">
        <v>41000</v>
      </c>
      <c r="O21121">
        <v>6966.96</v>
      </c>
      <c r="P21121" s="19">
        <v>41030</v>
      </c>
    </row>
    <row r="21122" spans="1:16" x14ac:dyDescent="0.3">
      <c r="A21122">
        <v>689249</v>
      </c>
      <c r="B21122">
        <v>879518</v>
      </c>
      <c r="C21122">
        <v>23325</v>
      </c>
      <c r="D21122" t="s">
        <v>49</v>
      </c>
      <c r="E21122" t="s">
        <v>57</v>
      </c>
      <c r="F21122" t="s">
        <v>27</v>
      </c>
      <c r="G21122" t="s">
        <v>13</v>
      </c>
      <c r="H21122" s="19">
        <v>40603</v>
      </c>
      <c r="I21122" t="s">
        <v>14</v>
      </c>
      <c r="J21122" t="s">
        <v>22</v>
      </c>
      <c r="K21122">
        <v>2011</v>
      </c>
      <c r="L21122">
        <v>0</v>
      </c>
      <c r="M21122" s="31">
        <v>31361.191869999999</v>
      </c>
      <c r="N21122" s="19">
        <v>41548</v>
      </c>
      <c r="O21122">
        <v>14652.1</v>
      </c>
      <c r="P21122" s="19">
        <v>41548</v>
      </c>
    </row>
    <row r="21123" spans="1:16" x14ac:dyDescent="0.3">
      <c r="A21123">
        <v>689255</v>
      </c>
      <c r="B21123">
        <v>879525</v>
      </c>
      <c r="C21123">
        <v>3600</v>
      </c>
      <c r="D21123" t="s">
        <v>28</v>
      </c>
      <c r="E21123" t="s">
        <v>42</v>
      </c>
      <c r="F21123" t="s">
        <v>12</v>
      </c>
      <c r="G21123" t="s">
        <v>17</v>
      </c>
      <c r="H21123" s="19">
        <v>40603</v>
      </c>
      <c r="I21123" t="s">
        <v>14</v>
      </c>
      <c r="J21123" t="s">
        <v>60</v>
      </c>
      <c r="K21123">
        <v>2011</v>
      </c>
      <c r="L21123">
        <v>3697</v>
      </c>
      <c r="M21123" s="31">
        <v>3959.3897590000001</v>
      </c>
      <c r="N21123" s="19">
        <v>41306</v>
      </c>
      <c r="O21123">
        <v>1510.85</v>
      </c>
      <c r="P21123" s="19">
        <v>42491</v>
      </c>
    </row>
    <row r="21124" spans="1:16" x14ac:dyDescent="0.3">
      <c r="A21124">
        <v>689262</v>
      </c>
      <c r="B21124">
        <v>879533</v>
      </c>
      <c r="C21124">
        <v>6000</v>
      </c>
      <c r="D21124" t="s">
        <v>10</v>
      </c>
      <c r="E21124" t="s">
        <v>11</v>
      </c>
      <c r="F21124" t="s">
        <v>12</v>
      </c>
      <c r="G21124" t="s">
        <v>13</v>
      </c>
      <c r="H21124" s="19">
        <v>40603</v>
      </c>
      <c r="I21124" t="s">
        <v>14</v>
      </c>
      <c r="J21124" t="s">
        <v>47</v>
      </c>
      <c r="K21124">
        <v>2011</v>
      </c>
      <c r="L21124">
        <v>6103</v>
      </c>
      <c r="M21124" s="31">
        <v>6303.0067760000002</v>
      </c>
      <c r="N21124" s="19">
        <v>40787</v>
      </c>
      <c r="O21124">
        <v>5328</v>
      </c>
      <c r="P21124" s="19">
        <v>40787</v>
      </c>
    </row>
    <row r="21125" spans="1:16" x14ac:dyDescent="0.3">
      <c r="A21125">
        <v>689287</v>
      </c>
      <c r="B21125">
        <v>879559</v>
      </c>
      <c r="C21125">
        <v>7200</v>
      </c>
      <c r="D21125" t="s">
        <v>28</v>
      </c>
      <c r="E21125" t="s">
        <v>29</v>
      </c>
      <c r="F21125" t="s">
        <v>12</v>
      </c>
      <c r="G21125" t="s">
        <v>13</v>
      </c>
      <c r="H21125" s="19">
        <v>40603</v>
      </c>
      <c r="I21125" t="s">
        <v>14</v>
      </c>
      <c r="J21125" t="s">
        <v>54</v>
      </c>
      <c r="K21125">
        <v>2011</v>
      </c>
      <c r="L21125">
        <v>4640</v>
      </c>
      <c r="M21125" s="31">
        <v>7246.08</v>
      </c>
      <c r="N21125" s="19">
        <v>40664</v>
      </c>
      <c r="O21125">
        <v>7247.56</v>
      </c>
      <c r="P21125" s="19">
        <v>40664</v>
      </c>
    </row>
    <row r="21126" spans="1:16" x14ac:dyDescent="0.3">
      <c r="A21126">
        <v>689293</v>
      </c>
      <c r="B21126">
        <v>879566</v>
      </c>
      <c r="C21126">
        <v>13200</v>
      </c>
      <c r="D21126" t="s">
        <v>10</v>
      </c>
      <c r="E21126" t="s">
        <v>55</v>
      </c>
      <c r="F21126" t="s">
        <v>27</v>
      </c>
      <c r="G21126" t="s">
        <v>13</v>
      </c>
      <c r="H21126" s="19">
        <v>40603</v>
      </c>
      <c r="I21126" t="s">
        <v>14</v>
      </c>
      <c r="J21126" t="s">
        <v>18</v>
      </c>
      <c r="K21126">
        <v>2011</v>
      </c>
      <c r="L21126">
        <v>22932</v>
      </c>
      <c r="M21126" s="31">
        <v>13939.75057</v>
      </c>
      <c r="N21126" s="19">
        <v>40817</v>
      </c>
      <c r="O21126">
        <v>12261.37</v>
      </c>
      <c r="P21126" s="19">
        <v>42461</v>
      </c>
    </row>
    <row r="21127" spans="1:16" x14ac:dyDescent="0.3">
      <c r="A21127">
        <v>689330</v>
      </c>
      <c r="B21127">
        <v>879603</v>
      </c>
      <c r="C21127">
        <v>9000</v>
      </c>
      <c r="D21127" t="s">
        <v>10</v>
      </c>
      <c r="E21127" t="s">
        <v>11</v>
      </c>
      <c r="F21127" t="s">
        <v>12</v>
      </c>
      <c r="G21127" t="s">
        <v>13</v>
      </c>
      <c r="H21127" s="19">
        <v>40603</v>
      </c>
      <c r="I21127" t="s">
        <v>14</v>
      </c>
      <c r="J21127" t="s">
        <v>22</v>
      </c>
      <c r="K21127">
        <v>2011</v>
      </c>
      <c r="L21127">
        <v>3213</v>
      </c>
      <c r="M21127" s="31">
        <v>9643.9915540000002</v>
      </c>
      <c r="N21127" s="19">
        <v>40969</v>
      </c>
      <c r="O21127">
        <v>3425.5</v>
      </c>
      <c r="P21127" s="19">
        <v>40969</v>
      </c>
    </row>
    <row r="21128" spans="1:16" x14ac:dyDescent="0.3">
      <c r="A21128">
        <v>689371</v>
      </c>
      <c r="B21128">
        <v>879649</v>
      </c>
      <c r="C21128">
        <v>10000</v>
      </c>
      <c r="D21128" t="s">
        <v>63</v>
      </c>
      <c r="E21128" t="s">
        <v>101</v>
      </c>
      <c r="F21128" t="s">
        <v>27</v>
      </c>
      <c r="G21128" t="s">
        <v>108</v>
      </c>
      <c r="H21128" s="19">
        <v>40603</v>
      </c>
      <c r="I21128" t="s">
        <v>14</v>
      </c>
      <c r="J21128" t="s">
        <v>46</v>
      </c>
      <c r="K21128">
        <v>2011</v>
      </c>
      <c r="L21128">
        <v>0</v>
      </c>
      <c r="M21128" s="31">
        <v>15809.42</v>
      </c>
      <c r="N21128" s="19">
        <v>42430</v>
      </c>
      <c r="O21128">
        <v>262.92</v>
      </c>
      <c r="P21128" s="19">
        <v>42430</v>
      </c>
    </row>
    <row r="21129" spans="1:16" x14ac:dyDescent="0.3">
      <c r="A21129">
        <v>689396</v>
      </c>
      <c r="B21129">
        <v>879673</v>
      </c>
      <c r="C21129">
        <v>5000</v>
      </c>
      <c r="D21129" t="s">
        <v>10</v>
      </c>
      <c r="E21129" t="s">
        <v>16</v>
      </c>
      <c r="F21129" t="s">
        <v>12</v>
      </c>
      <c r="G21129" t="s">
        <v>108</v>
      </c>
      <c r="H21129" s="19">
        <v>40603</v>
      </c>
      <c r="I21129" t="s">
        <v>14</v>
      </c>
      <c r="J21129" t="s">
        <v>46</v>
      </c>
      <c r="K21129">
        <v>2011</v>
      </c>
      <c r="L21129">
        <v>5942</v>
      </c>
      <c r="M21129" s="31">
        <v>5631.711937</v>
      </c>
      <c r="N21129" s="19">
        <v>41122</v>
      </c>
      <c r="O21129">
        <v>3021.17</v>
      </c>
      <c r="P21129" s="19">
        <v>41365</v>
      </c>
    </row>
    <row r="21130" spans="1:16" x14ac:dyDescent="0.3">
      <c r="A21130">
        <v>689444</v>
      </c>
      <c r="B21130">
        <v>879728</v>
      </c>
      <c r="C21130">
        <v>18000</v>
      </c>
      <c r="D21130" t="s">
        <v>49</v>
      </c>
      <c r="E21130" t="s">
        <v>50</v>
      </c>
      <c r="F21130" t="s">
        <v>12</v>
      </c>
      <c r="G21130" t="s">
        <v>108</v>
      </c>
      <c r="H21130" s="19">
        <v>40603</v>
      </c>
      <c r="I21130" t="s">
        <v>14</v>
      </c>
      <c r="J21130" t="s">
        <v>15</v>
      </c>
      <c r="K21130">
        <v>2011</v>
      </c>
      <c r="L21130">
        <v>6251</v>
      </c>
      <c r="M21130" s="31">
        <v>26997.120050000001</v>
      </c>
      <c r="N21130" s="19">
        <v>42217</v>
      </c>
      <c r="O21130">
        <v>3527.03</v>
      </c>
      <c r="P21130" s="19">
        <v>42248</v>
      </c>
    </row>
    <row r="21131" spans="1:16" x14ac:dyDescent="0.3">
      <c r="A21131">
        <v>689461</v>
      </c>
      <c r="B21131">
        <v>879748</v>
      </c>
      <c r="C21131">
        <v>15000</v>
      </c>
      <c r="D21131" t="s">
        <v>10</v>
      </c>
      <c r="E21131" t="s">
        <v>25</v>
      </c>
      <c r="F21131" t="s">
        <v>12</v>
      </c>
      <c r="G21131" t="s">
        <v>17</v>
      </c>
      <c r="H21131" s="19">
        <v>40603</v>
      </c>
      <c r="I21131" t="s">
        <v>32</v>
      </c>
      <c r="J21131" t="s">
        <v>60</v>
      </c>
      <c r="K21131">
        <v>2011</v>
      </c>
      <c r="L21131">
        <v>18921</v>
      </c>
      <c r="M21131" s="31">
        <v>6808.48</v>
      </c>
      <c r="N21131" s="19">
        <v>41061</v>
      </c>
      <c r="O21131">
        <v>486.62</v>
      </c>
      <c r="P21131" s="19">
        <v>42491</v>
      </c>
    </row>
    <row r="21132" spans="1:16" x14ac:dyDescent="0.3">
      <c r="A21132">
        <v>689505</v>
      </c>
      <c r="B21132">
        <v>879800</v>
      </c>
      <c r="C21132">
        <v>10000</v>
      </c>
      <c r="D21132" t="s">
        <v>28</v>
      </c>
      <c r="E21132" t="s">
        <v>42</v>
      </c>
      <c r="F21132" t="s">
        <v>21</v>
      </c>
      <c r="G21132" t="s">
        <v>17</v>
      </c>
      <c r="H21132" s="19">
        <v>40603</v>
      </c>
      <c r="I21132" t="s">
        <v>14</v>
      </c>
      <c r="J21132" t="s">
        <v>47</v>
      </c>
      <c r="K21132">
        <v>2011</v>
      </c>
      <c r="L21132">
        <v>868</v>
      </c>
      <c r="M21132" s="31">
        <v>11163.54473</v>
      </c>
      <c r="N21132" s="19">
        <v>41699</v>
      </c>
      <c r="O21132">
        <v>340.99</v>
      </c>
      <c r="P21132" s="19">
        <v>41699</v>
      </c>
    </row>
    <row r="21133" spans="1:16" x14ac:dyDescent="0.3">
      <c r="A21133">
        <v>689542</v>
      </c>
      <c r="B21133">
        <v>879845</v>
      </c>
      <c r="C21133">
        <v>4000</v>
      </c>
      <c r="D21133" t="s">
        <v>94</v>
      </c>
      <c r="E21133" t="s">
        <v>109</v>
      </c>
      <c r="F21133" t="s">
        <v>12</v>
      </c>
      <c r="G21133" t="s">
        <v>108</v>
      </c>
      <c r="H21133" s="19">
        <v>40603</v>
      </c>
      <c r="I21133" t="s">
        <v>32</v>
      </c>
      <c r="J21133" t="s">
        <v>52</v>
      </c>
      <c r="K21133">
        <v>2011</v>
      </c>
      <c r="L21133">
        <v>469</v>
      </c>
      <c r="M21133" s="31">
        <v>927.85</v>
      </c>
      <c r="N21133" s="19">
        <v>40817</v>
      </c>
      <c r="O21133">
        <v>108.71</v>
      </c>
      <c r="P21133" s="19">
        <v>40969</v>
      </c>
    </row>
    <row r="21134" spans="1:16" x14ac:dyDescent="0.3">
      <c r="A21134">
        <v>689543</v>
      </c>
      <c r="B21134">
        <v>879846</v>
      </c>
      <c r="C21134">
        <v>4800</v>
      </c>
      <c r="D21134" t="s">
        <v>10</v>
      </c>
      <c r="E21134" t="s">
        <v>25</v>
      </c>
      <c r="F21134" t="s">
        <v>27</v>
      </c>
      <c r="G21134" t="s">
        <v>108</v>
      </c>
      <c r="H21134" s="19">
        <v>40603</v>
      </c>
      <c r="I21134" t="s">
        <v>32</v>
      </c>
      <c r="J21134" t="s">
        <v>74</v>
      </c>
      <c r="K21134">
        <v>2011</v>
      </c>
      <c r="L21134">
        <v>16428</v>
      </c>
      <c r="M21134" s="31">
        <v>4182.5</v>
      </c>
      <c r="N21134" s="19">
        <v>41334</v>
      </c>
      <c r="O21134">
        <v>155.72</v>
      </c>
      <c r="P21134" s="19">
        <v>41456</v>
      </c>
    </row>
    <row r="21135" spans="1:16" x14ac:dyDescent="0.3">
      <c r="A21135">
        <v>689549</v>
      </c>
      <c r="B21135">
        <v>879853</v>
      </c>
      <c r="C21135">
        <v>7200</v>
      </c>
      <c r="D21135" t="s">
        <v>28</v>
      </c>
      <c r="E21135" t="s">
        <v>72</v>
      </c>
      <c r="F21135" t="s">
        <v>12</v>
      </c>
      <c r="G21135" t="s">
        <v>13</v>
      </c>
      <c r="H21135" s="19">
        <v>40603</v>
      </c>
      <c r="I21135" t="s">
        <v>14</v>
      </c>
      <c r="J21135" t="s">
        <v>15</v>
      </c>
      <c r="K21135">
        <v>2011</v>
      </c>
      <c r="L21135">
        <v>3934</v>
      </c>
      <c r="M21135" s="31">
        <v>7410.1010130000004</v>
      </c>
      <c r="N21135" s="19">
        <v>40817</v>
      </c>
      <c r="O21135">
        <v>6110.09</v>
      </c>
      <c r="P21135" s="19">
        <v>42491</v>
      </c>
    </row>
    <row r="21136" spans="1:16" x14ac:dyDescent="0.3">
      <c r="A21136">
        <v>689552</v>
      </c>
      <c r="B21136">
        <v>879856</v>
      </c>
      <c r="C21136">
        <v>5000</v>
      </c>
      <c r="D21136" t="s">
        <v>10</v>
      </c>
      <c r="E21136" t="s">
        <v>34</v>
      </c>
      <c r="F21136" t="s">
        <v>12</v>
      </c>
      <c r="G21136" t="s">
        <v>13</v>
      </c>
      <c r="H21136" s="19">
        <v>40603</v>
      </c>
      <c r="I21136" t="s">
        <v>14</v>
      </c>
      <c r="J21136" t="s">
        <v>47</v>
      </c>
      <c r="K21136">
        <v>2011</v>
      </c>
      <c r="L21136">
        <v>0</v>
      </c>
      <c r="M21136" s="31">
        <v>5521.7860979999996</v>
      </c>
      <c r="N21136" s="19">
        <v>41091</v>
      </c>
      <c r="O21136">
        <v>3120.3</v>
      </c>
      <c r="P21136" s="19">
        <v>41091</v>
      </c>
    </row>
    <row r="21137" spans="1:16" x14ac:dyDescent="0.3">
      <c r="A21137">
        <v>689555</v>
      </c>
      <c r="B21137">
        <v>879859</v>
      </c>
      <c r="C21137">
        <v>16000</v>
      </c>
      <c r="D21137" t="s">
        <v>10</v>
      </c>
      <c r="E21137" t="s">
        <v>16</v>
      </c>
      <c r="F21137" t="s">
        <v>27</v>
      </c>
      <c r="G21137" t="s">
        <v>17</v>
      </c>
      <c r="H21137" s="19">
        <v>40603</v>
      </c>
      <c r="I21137" t="s">
        <v>14</v>
      </c>
      <c r="J21137" t="s">
        <v>106</v>
      </c>
      <c r="K21137">
        <v>2011</v>
      </c>
      <c r="L21137">
        <v>6771</v>
      </c>
      <c r="M21137" s="31">
        <v>16581.724859999998</v>
      </c>
      <c r="N21137" s="19">
        <v>40725</v>
      </c>
      <c r="O21137">
        <v>15546.03</v>
      </c>
      <c r="P21137" s="19">
        <v>40756</v>
      </c>
    </row>
    <row r="21138" spans="1:16" x14ac:dyDescent="0.3">
      <c r="A21138">
        <v>689567</v>
      </c>
      <c r="B21138">
        <v>879870</v>
      </c>
      <c r="C21138">
        <v>2000</v>
      </c>
      <c r="D21138" t="s">
        <v>28</v>
      </c>
      <c r="E21138" t="s">
        <v>42</v>
      </c>
      <c r="F21138" t="s">
        <v>12</v>
      </c>
      <c r="G21138" t="s">
        <v>13</v>
      </c>
      <c r="H21138" s="19">
        <v>40603</v>
      </c>
      <c r="I21138" t="s">
        <v>14</v>
      </c>
      <c r="J21138" t="s">
        <v>102</v>
      </c>
      <c r="K21138">
        <v>2011</v>
      </c>
      <c r="L21138">
        <v>138</v>
      </c>
      <c r="M21138" s="31">
        <v>2141.8719489999999</v>
      </c>
      <c r="N21138" s="19">
        <v>41030</v>
      </c>
      <c r="O21138">
        <v>1339.76</v>
      </c>
      <c r="P21138" s="19">
        <v>42430</v>
      </c>
    </row>
    <row r="21139" spans="1:16" x14ac:dyDescent="0.3">
      <c r="A21139">
        <v>689587</v>
      </c>
      <c r="B21139">
        <v>879895</v>
      </c>
      <c r="C21139">
        <v>15000</v>
      </c>
      <c r="D21139" t="s">
        <v>19</v>
      </c>
      <c r="E21139" t="s">
        <v>38</v>
      </c>
      <c r="F21139" t="s">
        <v>12</v>
      </c>
      <c r="G21139" t="s">
        <v>13</v>
      </c>
      <c r="H21139" s="19">
        <v>40603</v>
      </c>
      <c r="I21139" t="s">
        <v>14</v>
      </c>
      <c r="J21139" t="s">
        <v>15</v>
      </c>
      <c r="K21139">
        <v>2011</v>
      </c>
      <c r="L21139">
        <v>21779</v>
      </c>
      <c r="M21139" s="31">
        <v>20701.620029999998</v>
      </c>
      <c r="N21139" s="19">
        <v>42156</v>
      </c>
      <c r="O21139">
        <v>3390.7</v>
      </c>
      <c r="P21139" s="19">
        <v>42491</v>
      </c>
    </row>
    <row r="21140" spans="1:16" x14ac:dyDescent="0.3">
      <c r="A21140">
        <v>689589</v>
      </c>
      <c r="B21140">
        <v>879897</v>
      </c>
      <c r="C21140">
        <v>8400</v>
      </c>
      <c r="D21140" t="s">
        <v>10</v>
      </c>
      <c r="E21140" t="s">
        <v>34</v>
      </c>
      <c r="F21140" t="s">
        <v>27</v>
      </c>
      <c r="G21140" t="s">
        <v>17</v>
      </c>
      <c r="H21140" s="19">
        <v>40603</v>
      </c>
      <c r="I21140" t="s">
        <v>14</v>
      </c>
      <c r="J21140" t="s">
        <v>80</v>
      </c>
      <c r="K21140">
        <v>2011</v>
      </c>
      <c r="L21140">
        <v>3955</v>
      </c>
      <c r="M21140" s="31">
        <v>9705.1373139999996</v>
      </c>
      <c r="N21140" s="19">
        <v>41699</v>
      </c>
      <c r="O21140">
        <v>285.48</v>
      </c>
      <c r="P21140" s="19">
        <v>42278</v>
      </c>
    </row>
    <row r="21141" spans="1:16" x14ac:dyDescent="0.3">
      <c r="A21141">
        <v>689598</v>
      </c>
      <c r="B21141">
        <v>879906</v>
      </c>
      <c r="C21141">
        <v>12500</v>
      </c>
      <c r="D21141" t="s">
        <v>28</v>
      </c>
      <c r="E21141" t="s">
        <v>43</v>
      </c>
      <c r="F21141" t="s">
        <v>27</v>
      </c>
      <c r="G21141" t="s">
        <v>17</v>
      </c>
      <c r="H21141" s="19">
        <v>40603</v>
      </c>
      <c r="I21141" t="s">
        <v>14</v>
      </c>
      <c r="J21141" t="s">
        <v>24</v>
      </c>
      <c r="K21141">
        <v>2011</v>
      </c>
      <c r="L21141">
        <v>2899</v>
      </c>
      <c r="M21141" s="31">
        <v>13878.226769999999</v>
      </c>
      <c r="N21141" s="19">
        <v>41699</v>
      </c>
      <c r="O21141">
        <v>397.95</v>
      </c>
      <c r="P21141" s="19">
        <v>41699</v>
      </c>
    </row>
    <row r="21142" spans="1:16" x14ac:dyDescent="0.3">
      <c r="A21142">
        <v>689627</v>
      </c>
      <c r="B21142">
        <v>879939</v>
      </c>
      <c r="C21142">
        <v>21000</v>
      </c>
      <c r="D21142" t="s">
        <v>49</v>
      </c>
      <c r="E21142" t="s">
        <v>76</v>
      </c>
      <c r="F21142" t="s">
        <v>12</v>
      </c>
      <c r="G21142" t="s">
        <v>13</v>
      </c>
      <c r="H21142" s="19">
        <v>40603</v>
      </c>
      <c r="I21142" t="s">
        <v>14</v>
      </c>
      <c r="J21142" t="s">
        <v>46</v>
      </c>
      <c r="K21142">
        <v>2011</v>
      </c>
      <c r="L21142">
        <v>46354</v>
      </c>
      <c r="M21142" s="31">
        <v>27725.178070000002</v>
      </c>
      <c r="N21142" s="19">
        <v>41365</v>
      </c>
      <c r="O21142">
        <v>14983.15</v>
      </c>
      <c r="P21142" s="19">
        <v>42491</v>
      </c>
    </row>
    <row r="21143" spans="1:16" x14ac:dyDescent="0.3">
      <c r="A21143">
        <v>689768</v>
      </c>
      <c r="B21143">
        <v>880079</v>
      </c>
      <c r="C21143">
        <v>14500</v>
      </c>
      <c r="D21143" t="s">
        <v>28</v>
      </c>
      <c r="E21143" t="s">
        <v>42</v>
      </c>
      <c r="F21143" t="s">
        <v>27</v>
      </c>
      <c r="G21143" t="s">
        <v>17</v>
      </c>
      <c r="H21143" s="19">
        <v>40603</v>
      </c>
      <c r="I21143" t="s">
        <v>14</v>
      </c>
      <c r="J21143" t="s">
        <v>99</v>
      </c>
      <c r="K21143">
        <v>2011</v>
      </c>
      <c r="L21143">
        <v>19113</v>
      </c>
      <c r="M21143" s="31">
        <v>15280.968929999999</v>
      </c>
      <c r="N21143" s="19">
        <v>40940</v>
      </c>
      <c r="O21143">
        <v>28.52</v>
      </c>
      <c r="P21143" s="19">
        <v>40940</v>
      </c>
    </row>
    <row r="21144" spans="1:16" x14ac:dyDescent="0.3">
      <c r="A21144">
        <v>689810</v>
      </c>
      <c r="B21144">
        <v>880125</v>
      </c>
      <c r="C21144">
        <v>5700</v>
      </c>
      <c r="D21144" t="s">
        <v>28</v>
      </c>
      <c r="E21144" t="s">
        <v>42</v>
      </c>
      <c r="F21144" t="s">
        <v>12</v>
      </c>
      <c r="G21144" t="s">
        <v>17</v>
      </c>
      <c r="H21144" s="19">
        <v>40603</v>
      </c>
      <c r="I21144" t="s">
        <v>14</v>
      </c>
      <c r="J21144" t="s">
        <v>18</v>
      </c>
      <c r="K21144">
        <v>2011</v>
      </c>
      <c r="L21144">
        <v>5921</v>
      </c>
      <c r="M21144" s="31">
        <v>5908.99154</v>
      </c>
      <c r="N21144" s="19">
        <v>40878</v>
      </c>
      <c r="O21144">
        <v>1914.09</v>
      </c>
      <c r="P21144" s="19">
        <v>41518</v>
      </c>
    </row>
    <row r="21145" spans="1:16" x14ac:dyDescent="0.3">
      <c r="A21145">
        <v>689834</v>
      </c>
      <c r="B21145">
        <v>880151</v>
      </c>
      <c r="C21145">
        <v>6000</v>
      </c>
      <c r="D21145" t="s">
        <v>49</v>
      </c>
      <c r="E21145" t="s">
        <v>87</v>
      </c>
      <c r="F21145" t="s">
        <v>27</v>
      </c>
      <c r="G21145" t="s">
        <v>108</v>
      </c>
      <c r="H21145" s="19">
        <v>40603</v>
      </c>
      <c r="I21145" t="s">
        <v>14</v>
      </c>
      <c r="J21145" t="s">
        <v>60</v>
      </c>
      <c r="K21145">
        <v>2011</v>
      </c>
      <c r="L21145">
        <v>5087</v>
      </c>
      <c r="M21145" s="31">
        <v>8973.9642789999998</v>
      </c>
      <c r="N21145" s="19">
        <v>42430</v>
      </c>
      <c r="O21145">
        <v>149.33000000000001</v>
      </c>
      <c r="P21145" s="19">
        <v>42430</v>
      </c>
    </row>
    <row r="21146" spans="1:16" x14ac:dyDescent="0.3">
      <c r="A21146">
        <v>689883</v>
      </c>
      <c r="B21146">
        <v>880205</v>
      </c>
      <c r="C21146">
        <v>11000</v>
      </c>
      <c r="D21146" t="s">
        <v>28</v>
      </c>
      <c r="E21146" t="s">
        <v>29</v>
      </c>
      <c r="F21146" t="s">
        <v>12</v>
      </c>
      <c r="G21146" t="s">
        <v>17</v>
      </c>
      <c r="H21146" s="19">
        <v>40603</v>
      </c>
      <c r="I21146" t="s">
        <v>14</v>
      </c>
      <c r="J21146" t="s">
        <v>46</v>
      </c>
      <c r="K21146">
        <v>2011</v>
      </c>
      <c r="L21146">
        <v>2805</v>
      </c>
      <c r="M21146" s="31">
        <v>12347.170760000001</v>
      </c>
      <c r="N21146" s="19">
        <v>41699</v>
      </c>
      <c r="O21146">
        <v>413.11</v>
      </c>
      <c r="P21146" s="19">
        <v>42156</v>
      </c>
    </row>
    <row r="21147" spans="1:16" x14ac:dyDescent="0.3">
      <c r="A21147">
        <v>689904</v>
      </c>
      <c r="B21147">
        <v>880226</v>
      </c>
      <c r="C21147">
        <v>16000</v>
      </c>
      <c r="D21147" t="s">
        <v>49</v>
      </c>
      <c r="E21147" t="s">
        <v>87</v>
      </c>
      <c r="F21147" t="s">
        <v>21</v>
      </c>
      <c r="G21147" t="s">
        <v>13</v>
      </c>
      <c r="H21147" s="19">
        <v>40603</v>
      </c>
      <c r="I21147" t="s">
        <v>14</v>
      </c>
      <c r="J21147" t="s">
        <v>18</v>
      </c>
      <c r="K21147">
        <v>2011</v>
      </c>
      <c r="L21147">
        <v>6863</v>
      </c>
      <c r="M21147" s="31">
        <v>20576.116880000001</v>
      </c>
      <c r="N21147" s="19">
        <v>41699</v>
      </c>
      <c r="O21147">
        <v>599.87</v>
      </c>
      <c r="P21147" s="19">
        <v>41699</v>
      </c>
    </row>
    <row r="21148" spans="1:16" x14ac:dyDescent="0.3">
      <c r="A21148">
        <v>689923</v>
      </c>
      <c r="B21148">
        <v>880247</v>
      </c>
      <c r="C21148">
        <v>27000</v>
      </c>
      <c r="D21148" t="s">
        <v>49</v>
      </c>
      <c r="E21148" t="s">
        <v>76</v>
      </c>
      <c r="F21148" t="s">
        <v>27</v>
      </c>
      <c r="G21148" t="s">
        <v>13</v>
      </c>
      <c r="H21148" s="19">
        <v>40603</v>
      </c>
      <c r="I21148" t="s">
        <v>14</v>
      </c>
      <c r="J21148" t="s">
        <v>60</v>
      </c>
      <c r="K21148">
        <v>2011</v>
      </c>
      <c r="L21148">
        <v>5784</v>
      </c>
      <c r="M21148" s="31">
        <v>39449.50318</v>
      </c>
      <c r="N21148" s="19">
        <v>41883</v>
      </c>
      <c r="O21148">
        <v>11435.37</v>
      </c>
      <c r="P21148" s="19">
        <v>41913</v>
      </c>
    </row>
    <row r="21149" spans="1:16" x14ac:dyDescent="0.3">
      <c r="A21149">
        <v>689934</v>
      </c>
      <c r="B21149">
        <v>880261</v>
      </c>
      <c r="C21149">
        <v>5000</v>
      </c>
      <c r="D21149" t="s">
        <v>28</v>
      </c>
      <c r="E21149" t="s">
        <v>42</v>
      </c>
      <c r="F21149" t="s">
        <v>21</v>
      </c>
      <c r="G21149" t="s">
        <v>108</v>
      </c>
      <c r="H21149" s="19">
        <v>40603</v>
      </c>
      <c r="I21149" t="s">
        <v>14</v>
      </c>
      <c r="J21149" t="s">
        <v>22</v>
      </c>
      <c r="K21149">
        <v>2011</v>
      </c>
      <c r="L21149">
        <v>906</v>
      </c>
      <c r="M21149" s="31">
        <v>5942.26</v>
      </c>
      <c r="N21149" s="19">
        <v>42064</v>
      </c>
      <c r="O21149">
        <v>1282.58</v>
      </c>
      <c r="P21149" s="19">
        <v>42095</v>
      </c>
    </row>
    <row r="21150" spans="1:16" x14ac:dyDescent="0.3">
      <c r="A21150">
        <v>689939</v>
      </c>
      <c r="B21150">
        <v>880263</v>
      </c>
      <c r="C21150">
        <v>10000</v>
      </c>
      <c r="D21150" t="s">
        <v>10</v>
      </c>
      <c r="E21150" t="s">
        <v>16</v>
      </c>
      <c r="F21150" t="s">
        <v>12</v>
      </c>
      <c r="G21150" t="s">
        <v>17</v>
      </c>
      <c r="H21150" s="19">
        <v>40603</v>
      </c>
      <c r="I21150" t="s">
        <v>14</v>
      </c>
      <c r="J21150" t="s">
        <v>35</v>
      </c>
      <c r="K21150">
        <v>2011</v>
      </c>
      <c r="L21150">
        <v>6990</v>
      </c>
      <c r="M21150" s="31">
        <v>11167.61555</v>
      </c>
      <c r="N21150" s="19">
        <v>41091</v>
      </c>
      <c r="O21150">
        <v>1917.7</v>
      </c>
      <c r="P21150" s="19">
        <v>41122</v>
      </c>
    </row>
    <row r="21151" spans="1:16" x14ac:dyDescent="0.3">
      <c r="A21151">
        <v>689961</v>
      </c>
      <c r="B21151">
        <v>880289</v>
      </c>
      <c r="C21151">
        <v>18000</v>
      </c>
      <c r="D21151" t="s">
        <v>49</v>
      </c>
      <c r="E21151" t="s">
        <v>57</v>
      </c>
      <c r="F21151" t="s">
        <v>12</v>
      </c>
      <c r="G21151" t="s">
        <v>13</v>
      </c>
      <c r="H21151" s="19">
        <v>40603</v>
      </c>
      <c r="I21151" t="s">
        <v>14</v>
      </c>
      <c r="J21151" t="s">
        <v>18</v>
      </c>
      <c r="K21151">
        <v>2011</v>
      </c>
      <c r="L21151">
        <v>9429</v>
      </c>
      <c r="M21151" s="31">
        <v>25524.786749999999</v>
      </c>
      <c r="N21151" s="19">
        <v>41821</v>
      </c>
      <c r="O21151">
        <v>8212.2000000000007</v>
      </c>
      <c r="P21151" s="19">
        <v>42491</v>
      </c>
    </row>
    <row r="21152" spans="1:16" x14ac:dyDescent="0.3">
      <c r="A21152">
        <v>689986</v>
      </c>
      <c r="B21152">
        <v>880316</v>
      </c>
      <c r="C21152">
        <v>3000</v>
      </c>
      <c r="D21152" t="s">
        <v>10</v>
      </c>
      <c r="E21152" t="s">
        <v>16</v>
      </c>
      <c r="F21152" t="s">
        <v>21</v>
      </c>
      <c r="G21152" t="s">
        <v>108</v>
      </c>
      <c r="H21152" s="19">
        <v>40603</v>
      </c>
      <c r="I21152" t="s">
        <v>14</v>
      </c>
      <c r="J21152" t="s">
        <v>44</v>
      </c>
      <c r="K21152">
        <v>2011</v>
      </c>
      <c r="L21152">
        <v>1046</v>
      </c>
      <c r="M21152" s="31">
        <v>3541.3613350000001</v>
      </c>
      <c r="N21152" s="19">
        <v>41699</v>
      </c>
      <c r="O21152">
        <v>115.18</v>
      </c>
      <c r="P21152" s="19">
        <v>42217</v>
      </c>
    </row>
    <row r="21153" spans="1:16" x14ac:dyDescent="0.3">
      <c r="A21153">
        <v>689989</v>
      </c>
      <c r="B21153">
        <v>880319</v>
      </c>
      <c r="C21153">
        <v>10000</v>
      </c>
      <c r="D21153" t="s">
        <v>10</v>
      </c>
      <c r="E21153" t="s">
        <v>34</v>
      </c>
      <c r="F21153" t="s">
        <v>27</v>
      </c>
      <c r="G21153" t="s">
        <v>108</v>
      </c>
      <c r="H21153" s="19">
        <v>40603</v>
      </c>
      <c r="I21153" t="s">
        <v>14</v>
      </c>
      <c r="J21153" t="s">
        <v>51</v>
      </c>
      <c r="K21153">
        <v>2011</v>
      </c>
      <c r="L21153">
        <v>38544</v>
      </c>
      <c r="M21153" s="31">
        <v>11411.756579999999</v>
      </c>
      <c r="N21153" s="19">
        <v>41609</v>
      </c>
      <c r="O21153">
        <v>159.94999999999999</v>
      </c>
      <c r="P21153" s="19">
        <v>41609</v>
      </c>
    </row>
    <row r="21154" spans="1:16" x14ac:dyDescent="0.3">
      <c r="A21154">
        <v>690010</v>
      </c>
      <c r="B21154">
        <v>880341</v>
      </c>
      <c r="C21154">
        <v>4000</v>
      </c>
      <c r="D21154" t="s">
        <v>10</v>
      </c>
      <c r="E21154" t="s">
        <v>25</v>
      </c>
      <c r="F21154" t="s">
        <v>12</v>
      </c>
      <c r="G21154" t="s">
        <v>13</v>
      </c>
      <c r="H21154" s="19">
        <v>40603</v>
      </c>
      <c r="I21154" t="s">
        <v>14</v>
      </c>
      <c r="J21154" t="s">
        <v>22</v>
      </c>
      <c r="K21154">
        <v>2011</v>
      </c>
      <c r="L21154">
        <v>3528</v>
      </c>
      <c r="M21154" s="31">
        <v>4671.4979679999997</v>
      </c>
      <c r="N21154" s="19">
        <v>41699</v>
      </c>
      <c r="O21154">
        <v>133.13</v>
      </c>
      <c r="P21154" s="19">
        <v>42461</v>
      </c>
    </row>
    <row r="21155" spans="1:16" x14ac:dyDescent="0.3">
      <c r="A21155">
        <v>690024</v>
      </c>
      <c r="B21155">
        <v>880357</v>
      </c>
      <c r="C21155">
        <v>3600</v>
      </c>
      <c r="D21155" t="s">
        <v>28</v>
      </c>
      <c r="E21155" t="s">
        <v>43</v>
      </c>
      <c r="F21155" t="s">
        <v>12</v>
      </c>
      <c r="G21155" t="s">
        <v>17</v>
      </c>
      <c r="H21155" s="19">
        <v>40603</v>
      </c>
      <c r="I21155" t="s">
        <v>14</v>
      </c>
      <c r="J21155" t="s">
        <v>18</v>
      </c>
      <c r="K21155">
        <v>2011</v>
      </c>
      <c r="L21155">
        <v>8292</v>
      </c>
      <c r="M21155" s="31">
        <v>3621.17</v>
      </c>
      <c r="N21155" s="19">
        <v>40634</v>
      </c>
      <c r="O21155">
        <v>3621.54</v>
      </c>
      <c r="P21155" s="19">
        <v>42186</v>
      </c>
    </row>
    <row r="21156" spans="1:16" x14ac:dyDescent="0.3">
      <c r="A21156">
        <v>690025</v>
      </c>
      <c r="B21156">
        <v>880358</v>
      </c>
      <c r="C21156">
        <v>12000</v>
      </c>
      <c r="D21156" t="s">
        <v>10</v>
      </c>
      <c r="E21156" t="s">
        <v>55</v>
      </c>
      <c r="F21156" t="s">
        <v>12</v>
      </c>
      <c r="G21156" t="s">
        <v>13</v>
      </c>
      <c r="H21156" s="19">
        <v>40603</v>
      </c>
      <c r="I21156" t="s">
        <v>32</v>
      </c>
      <c r="J21156" t="s">
        <v>18</v>
      </c>
      <c r="K21156">
        <v>2011</v>
      </c>
      <c r="L21156">
        <v>27067</v>
      </c>
      <c r="M21156" s="31">
        <v>5312.73</v>
      </c>
      <c r="N21156" s="19">
        <v>41000</v>
      </c>
      <c r="O21156">
        <v>387.21</v>
      </c>
      <c r="P21156" s="19">
        <v>41153</v>
      </c>
    </row>
    <row r="21157" spans="1:16" x14ac:dyDescent="0.3">
      <c r="A21157">
        <v>690027</v>
      </c>
      <c r="B21157">
        <v>880360</v>
      </c>
      <c r="C21157">
        <v>9100</v>
      </c>
      <c r="D21157" t="s">
        <v>10</v>
      </c>
      <c r="E21157" t="s">
        <v>25</v>
      </c>
      <c r="F21157" t="s">
        <v>12</v>
      </c>
      <c r="G21157" t="s">
        <v>108</v>
      </c>
      <c r="H21157" s="19">
        <v>40603</v>
      </c>
      <c r="I21157" t="s">
        <v>14</v>
      </c>
      <c r="J21157" t="s">
        <v>24</v>
      </c>
      <c r="K21157">
        <v>2011</v>
      </c>
      <c r="L21157">
        <v>1298</v>
      </c>
      <c r="M21157" s="31">
        <v>11575.019979999999</v>
      </c>
      <c r="N21157" s="19">
        <v>42125</v>
      </c>
      <c r="O21157">
        <v>28.31</v>
      </c>
      <c r="P21157" s="19">
        <v>42125</v>
      </c>
    </row>
    <row r="21158" spans="1:16" x14ac:dyDescent="0.3">
      <c r="A21158">
        <v>690036</v>
      </c>
      <c r="B21158">
        <v>880371</v>
      </c>
      <c r="C21158">
        <v>30000</v>
      </c>
      <c r="D21158" t="s">
        <v>49</v>
      </c>
      <c r="E21158" t="s">
        <v>76</v>
      </c>
      <c r="F21158" t="s">
        <v>27</v>
      </c>
      <c r="G21158" t="s">
        <v>13</v>
      </c>
      <c r="H21158" s="19">
        <v>40603</v>
      </c>
      <c r="I21158" t="s">
        <v>14</v>
      </c>
      <c r="J21158" t="s">
        <v>47</v>
      </c>
      <c r="K21158">
        <v>2011</v>
      </c>
      <c r="L21158">
        <v>7956</v>
      </c>
      <c r="M21158" s="31">
        <v>45590.595759999997</v>
      </c>
      <c r="N21158" s="19">
        <v>42430</v>
      </c>
      <c r="O21158">
        <v>759.44</v>
      </c>
      <c r="P21158" s="19">
        <v>42430</v>
      </c>
    </row>
    <row r="21159" spans="1:16" x14ac:dyDescent="0.3">
      <c r="A21159">
        <v>690070</v>
      </c>
      <c r="B21159">
        <v>880408</v>
      </c>
      <c r="C21159">
        <v>7200</v>
      </c>
      <c r="D21159" t="s">
        <v>28</v>
      </c>
      <c r="E21159" t="s">
        <v>43</v>
      </c>
      <c r="F21159" t="s">
        <v>12</v>
      </c>
      <c r="G21159" t="s">
        <v>108</v>
      </c>
      <c r="H21159" s="19">
        <v>40603</v>
      </c>
      <c r="I21159" t="s">
        <v>14</v>
      </c>
      <c r="J21159" t="s">
        <v>62</v>
      </c>
      <c r="K21159">
        <v>2011</v>
      </c>
      <c r="L21159">
        <v>4723</v>
      </c>
      <c r="M21159" s="31">
        <v>7925.8749779999998</v>
      </c>
      <c r="N21159" s="19">
        <v>41395</v>
      </c>
      <c r="O21159">
        <v>2380.15</v>
      </c>
      <c r="P21159" s="19">
        <v>42461</v>
      </c>
    </row>
    <row r="21160" spans="1:16" x14ac:dyDescent="0.3">
      <c r="A21160">
        <v>690077</v>
      </c>
      <c r="B21160">
        <v>880416</v>
      </c>
      <c r="C21160">
        <v>1500</v>
      </c>
      <c r="D21160" t="s">
        <v>10</v>
      </c>
      <c r="E21160" t="s">
        <v>25</v>
      </c>
      <c r="F21160" t="s">
        <v>12</v>
      </c>
      <c r="G21160" t="s">
        <v>17</v>
      </c>
      <c r="H21160" s="19">
        <v>40603</v>
      </c>
      <c r="I21160" t="s">
        <v>14</v>
      </c>
      <c r="J21160" t="s">
        <v>89</v>
      </c>
      <c r="K21160">
        <v>2011</v>
      </c>
      <c r="L21160">
        <v>1650</v>
      </c>
      <c r="M21160" s="31">
        <v>1751.774128</v>
      </c>
      <c r="N21160" s="19">
        <v>41699</v>
      </c>
      <c r="O21160">
        <v>50.11</v>
      </c>
      <c r="P21160" s="19">
        <v>41791</v>
      </c>
    </row>
    <row r="21161" spans="1:16" x14ac:dyDescent="0.3">
      <c r="A21161">
        <v>690138</v>
      </c>
      <c r="B21161">
        <v>880531</v>
      </c>
      <c r="C21161">
        <v>10000</v>
      </c>
      <c r="D21161" t="s">
        <v>10</v>
      </c>
      <c r="E21161" t="s">
        <v>25</v>
      </c>
      <c r="F21161" t="s">
        <v>27</v>
      </c>
      <c r="G21161" t="s">
        <v>108</v>
      </c>
      <c r="H21161" s="19">
        <v>40603</v>
      </c>
      <c r="I21161" t="s">
        <v>32</v>
      </c>
      <c r="J21161" t="s">
        <v>22</v>
      </c>
      <c r="K21161">
        <v>2011</v>
      </c>
      <c r="L21161">
        <v>26739</v>
      </c>
      <c r="M21161" s="31">
        <v>4792.8100000000004</v>
      </c>
      <c r="N21161" s="19">
        <v>40878</v>
      </c>
      <c r="O21161">
        <v>324.42</v>
      </c>
      <c r="P21161" s="19">
        <v>41000</v>
      </c>
    </row>
    <row r="21162" spans="1:16" x14ac:dyDescent="0.3">
      <c r="A21162">
        <v>690154</v>
      </c>
      <c r="B21162">
        <v>880551</v>
      </c>
      <c r="C21162">
        <v>3600</v>
      </c>
      <c r="D21162" t="s">
        <v>63</v>
      </c>
      <c r="E21162" t="s">
        <v>71</v>
      </c>
      <c r="F21162" t="s">
        <v>12</v>
      </c>
      <c r="G21162" t="s">
        <v>17</v>
      </c>
      <c r="H21162" s="19">
        <v>40603</v>
      </c>
      <c r="I21162" t="s">
        <v>14</v>
      </c>
      <c r="J21162" t="s">
        <v>15</v>
      </c>
      <c r="K21162">
        <v>2011</v>
      </c>
      <c r="L21162">
        <v>1765</v>
      </c>
      <c r="M21162" s="31">
        <v>5379.4506959999999</v>
      </c>
      <c r="N21162" s="19">
        <v>41944</v>
      </c>
      <c r="O21162">
        <v>1402.69</v>
      </c>
      <c r="P21162" s="19">
        <v>42461</v>
      </c>
    </row>
    <row r="21163" spans="1:16" x14ac:dyDescent="0.3">
      <c r="A21163">
        <v>690167</v>
      </c>
      <c r="B21163">
        <v>880567</v>
      </c>
      <c r="C21163">
        <v>7600</v>
      </c>
      <c r="D21163" t="s">
        <v>10</v>
      </c>
      <c r="E21163" t="s">
        <v>55</v>
      </c>
      <c r="F21163" t="s">
        <v>12</v>
      </c>
      <c r="G21163" t="s">
        <v>17</v>
      </c>
      <c r="H21163" s="19">
        <v>40603</v>
      </c>
      <c r="I21163" t="s">
        <v>14</v>
      </c>
      <c r="J21163" t="s">
        <v>33</v>
      </c>
      <c r="K21163">
        <v>2011</v>
      </c>
      <c r="L21163">
        <v>12097</v>
      </c>
      <c r="M21163" s="31">
        <v>8828.2482010000003</v>
      </c>
      <c r="N21163" s="19">
        <v>41699</v>
      </c>
      <c r="O21163">
        <v>270.64999999999998</v>
      </c>
      <c r="P21163" s="19">
        <v>41699</v>
      </c>
    </row>
    <row r="21164" spans="1:16" x14ac:dyDescent="0.3">
      <c r="A21164">
        <v>690171</v>
      </c>
      <c r="B21164">
        <v>880571</v>
      </c>
      <c r="C21164">
        <v>7000</v>
      </c>
      <c r="D21164" t="s">
        <v>28</v>
      </c>
      <c r="E21164" t="s">
        <v>56</v>
      </c>
      <c r="F21164" t="s">
        <v>27</v>
      </c>
      <c r="G21164" t="s">
        <v>108</v>
      </c>
      <c r="H21164" s="19">
        <v>40603</v>
      </c>
      <c r="I21164" t="s">
        <v>14</v>
      </c>
      <c r="J21164" t="s">
        <v>18</v>
      </c>
      <c r="K21164">
        <v>2011</v>
      </c>
      <c r="L21164">
        <v>5788</v>
      </c>
      <c r="M21164" s="31">
        <v>7642.3670229999998</v>
      </c>
      <c r="N21164" s="19">
        <v>41699</v>
      </c>
      <c r="O21164">
        <v>255.78</v>
      </c>
      <c r="P21164" s="19">
        <v>42036</v>
      </c>
    </row>
    <row r="21165" spans="1:16" x14ac:dyDescent="0.3">
      <c r="A21165">
        <v>690178</v>
      </c>
      <c r="B21165">
        <v>880578</v>
      </c>
      <c r="C21165">
        <v>15000</v>
      </c>
      <c r="D21165" t="s">
        <v>49</v>
      </c>
      <c r="E21165" t="s">
        <v>66</v>
      </c>
      <c r="F21165" t="s">
        <v>27</v>
      </c>
      <c r="G21165" t="s">
        <v>108</v>
      </c>
      <c r="H21165" s="19">
        <v>40603</v>
      </c>
      <c r="I21165" t="s">
        <v>32</v>
      </c>
      <c r="J21165" t="s">
        <v>52</v>
      </c>
      <c r="K21165">
        <v>2011</v>
      </c>
      <c r="L21165">
        <v>4414</v>
      </c>
      <c r="M21165" s="31">
        <v>3174.78</v>
      </c>
      <c r="N21165" s="19">
        <v>40787</v>
      </c>
      <c r="O21165">
        <v>530.33000000000004</v>
      </c>
      <c r="P21165" s="19">
        <v>42491</v>
      </c>
    </row>
    <row r="21166" spans="1:16" x14ac:dyDescent="0.3">
      <c r="A21166">
        <v>690191</v>
      </c>
      <c r="B21166">
        <v>880591</v>
      </c>
      <c r="C21166">
        <v>10000</v>
      </c>
      <c r="D21166" t="s">
        <v>30</v>
      </c>
      <c r="E21166" t="s">
        <v>40</v>
      </c>
      <c r="F21166" t="s">
        <v>12</v>
      </c>
      <c r="G21166" t="s">
        <v>108</v>
      </c>
      <c r="H21166" s="19">
        <v>40603</v>
      </c>
      <c r="I21166" t="s">
        <v>14</v>
      </c>
      <c r="J21166" t="s">
        <v>47</v>
      </c>
      <c r="K21166">
        <v>2011</v>
      </c>
      <c r="L21166">
        <v>15701</v>
      </c>
      <c r="M21166" s="31">
        <v>12524.52636</v>
      </c>
      <c r="N21166" s="19">
        <v>41671</v>
      </c>
      <c r="O21166">
        <v>692.34</v>
      </c>
      <c r="P21166" s="19">
        <v>42461</v>
      </c>
    </row>
    <row r="21167" spans="1:16" x14ac:dyDescent="0.3">
      <c r="A21167">
        <v>690197</v>
      </c>
      <c r="B21167">
        <v>880600</v>
      </c>
      <c r="C21167">
        <v>12000</v>
      </c>
      <c r="D21167" t="s">
        <v>19</v>
      </c>
      <c r="E21167" t="s">
        <v>45</v>
      </c>
      <c r="F21167" t="s">
        <v>27</v>
      </c>
      <c r="G21167" t="s">
        <v>108</v>
      </c>
      <c r="H21167" s="19">
        <v>40603</v>
      </c>
      <c r="I21167" t="s">
        <v>14</v>
      </c>
      <c r="J21167" t="s">
        <v>15</v>
      </c>
      <c r="K21167">
        <v>2011</v>
      </c>
      <c r="L21167">
        <v>8210</v>
      </c>
      <c r="M21167" s="31">
        <v>14374.848330000001</v>
      </c>
      <c r="N21167" s="19">
        <v>41487</v>
      </c>
      <c r="O21167">
        <v>3148.72</v>
      </c>
      <c r="P21167" s="19">
        <v>42491</v>
      </c>
    </row>
    <row r="21168" spans="1:16" x14ac:dyDescent="0.3">
      <c r="A21168">
        <v>690212</v>
      </c>
      <c r="B21168">
        <v>880616</v>
      </c>
      <c r="C21168">
        <v>18000</v>
      </c>
      <c r="D21168" t="s">
        <v>19</v>
      </c>
      <c r="E21168" t="s">
        <v>20</v>
      </c>
      <c r="F21168" t="s">
        <v>27</v>
      </c>
      <c r="G21168" t="s">
        <v>13</v>
      </c>
      <c r="H21168" s="19">
        <v>40603</v>
      </c>
      <c r="I21168" t="s">
        <v>14</v>
      </c>
      <c r="J21168" t="s">
        <v>52</v>
      </c>
      <c r="K21168">
        <v>2011</v>
      </c>
      <c r="L21168">
        <v>23052</v>
      </c>
      <c r="M21168" s="31">
        <v>21627.741290000002</v>
      </c>
      <c r="N21168" s="19">
        <v>41487</v>
      </c>
      <c r="O21168">
        <v>466.81</v>
      </c>
      <c r="P21168" s="19">
        <v>42461</v>
      </c>
    </row>
    <row r="21169" spans="1:16" x14ac:dyDescent="0.3">
      <c r="A21169">
        <v>690245</v>
      </c>
      <c r="B21169">
        <v>880652</v>
      </c>
      <c r="C21169">
        <v>14400</v>
      </c>
      <c r="D21169" t="s">
        <v>28</v>
      </c>
      <c r="E21169" t="s">
        <v>42</v>
      </c>
      <c r="F21169" t="s">
        <v>27</v>
      </c>
      <c r="G21169" t="s">
        <v>17</v>
      </c>
      <c r="H21169" s="19">
        <v>40603</v>
      </c>
      <c r="I21169" t="s">
        <v>14</v>
      </c>
      <c r="J21169" t="s">
        <v>15</v>
      </c>
      <c r="K21169">
        <v>2011</v>
      </c>
      <c r="L21169">
        <v>25485</v>
      </c>
      <c r="M21169" s="31">
        <v>16075.47977</v>
      </c>
      <c r="N21169" s="19">
        <v>41699</v>
      </c>
      <c r="O21169">
        <v>484.05</v>
      </c>
      <c r="P21169" s="19">
        <v>42217</v>
      </c>
    </row>
    <row r="21170" spans="1:16" x14ac:dyDescent="0.3">
      <c r="A21170">
        <v>690257</v>
      </c>
      <c r="B21170">
        <v>880664</v>
      </c>
      <c r="C21170">
        <v>24000</v>
      </c>
      <c r="D21170" t="s">
        <v>30</v>
      </c>
      <c r="E21170" t="s">
        <v>40</v>
      </c>
      <c r="F21170" t="s">
        <v>21</v>
      </c>
      <c r="G21170" t="s">
        <v>13</v>
      </c>
      <c r="H21170" s="19">
        <v>40603</v>
      </c>
      <c r="I21170" t="s">
        <v>14</v>
      </c>
      <c r="J21170" t="s">
        <v>73</v>
      </c>
      <c r="K21170">
        <v>2011</v>
      </c>
      <c r="L21170">
        <v>19173</v>
      </c>
      <c r="M21170" s="31">
        <v>33317.969790000003</v>
      </c>
      <c r="N21170" s="19">
        <v>41913</v>
      </c>
      <c r="O21170">
        <v>9807.34</v>
      </c>
      <c r="P21170" s="19">
        <v>41913</v>
      </c>
    </row>
    <row r="21171" spans="1:16" x14ac:dyDescent="0.3">
      <c r="A21171">
        <v>690263</v>
      </c>
      <c r="B21171">
        <v>880671</v>
      </c>
      <c r="C21171">
        <v>1200</v>
      </c>
      <c r="D21171" t="s">
        <v>63</v>
      </c>
      <c r="E21171" t="s">
        <v>75</v>
      </c>
      <c r="F21171" t="s">
        <v>12</v>
      </c>
      <c r="G21171" t="s">
        <v>17</v>
      </c>
      <c r="H21171" s="19">
        <v>40603</v>
      </c>
      <c r="I21171" t="s">
        <v>14</v>
      </c>
      <c r="J21171" t="s">
        <v>81</v>
      </c>
      <c r="K21171">
        <v>2011</v>
      </c>
      <c r="L21171">
        <v>2370</v>
      </c>
      <c r="M21171" s="31">
        <v>1583.8940729999999</v>
      </c>
      <c r="N21171" s="19">
        <v>41730</v>
      </c>
      <c r="O21171">
        <v>3.29</v>
      </c>
      <c r="P21171" s="19">
        <v>41730</v>
      </c>
    </row>
    <row r="21172" spans="1:16" x14ac:dyDescent="0.3">
      <c r="A21172">
        <v>690304</v>
      </c>
      <c r="B21172">
        <v>880714</v>
      </c>
      <c r="C21172">
        <v>14000</v>
      </c>
      <c r="D21172" t="s">
        <v>10</v>
      </c>
      <c r="E21172" t="s">
        <v>55</v>
      </c>
      <c r="F21172" t="s">
        <v>27</v>
      </c>
      <c r="G21172" t="s">
        <v>108</v>
      </c>
      <c r="H21172" s="19">
        <v>40634</v>
      </c>
      <c r="I21172" t="s">
        <v>14</v>
      </c>
      <c r="J21172" t="s">
        <v>81</v>
      </c>
      <c r="K21172">
        <v>2011</v>
      </c>
      <c r="L21172">
        <v>3695</v>
      </c>
      <c r="M21172" s="31">
        <v>15411.611720000001</v>
      </c>
      <c r="N21172" s="19">
        <v>41334</v>
      </c>
      <c r="O21172">
        <v>2328.13</v>
      </c>
      <c r="P21172" s="19">
        <v>41365</v>
      </c>
    </row>
    <row r="21173" spans="1:16" x14ac:dyDescent="0.3">
      <c r="A21173">
        <v>690315</v>
      </c>
      <c r="B21173">
        <v>880726</v>
      </c>
      <c r="C21173">
        <v>12000</v>
      </c>
      <c r="D21173" t="s">
        <v>19</v>
      </c>
      <c r="E21173" t="s">
        <v>45</v>
      </c>
      <c r="F21173" t="s">
        <v>12</v>
      </c>
      <c r="G21173" t="s">
        <v>13</v>
      </c>
      <c r="H21173" s="19">
        <v>40603</v>
      </c>
      <c r="I21173" t="s">
        <v>32</v>
      </c>
      <c r="J21173" t="s">
        <v>22</v>
      </c>
      <c r="K21173">
        <v>2011</v>
      </c>
      <c r="L21173">
        <v>19991</v>
      </c>
      <c r="M21173" s="31">
        <v>8003.61</v>
      </c>
      <c r="N21173" s="19">
        <v>41214</v>
      </c>
      <c r="O21173">
        <v>30.4</v>
      </c>
      <c r="P21173" s="19">
        <v>41365</v>
      </c>
    </row>
    <row r="21174" spans="1:16" x14ac:dyDescent="0.3">
      <c r="A21174">
        <v>690446</v>
      </c>
      <c r="B21174">
        <v>880867</v>
      </c>
      <c r="C21174">
        <v>10800</v>
      </c>
      <c r="D21174" t="s">
        <v>28</v>
      </c>
      <c r="E21174" t="s">
        <v>43</v>
      </c>
      <c r="F21174" t="s">
        <v>27</v>
      </c>
      <c r="G21174" t="s">
        <v>13</v>
      </c>
      <c r="H21174" s="19">
        <v>40603</v>
      </c>
      <c r="I21174" t="s">
        <v>14</v>
      </c>
      <c r="J21174" t="s">
        <v>60</v>
      </c>
      <c r="K21174">
        <v>2011</v>
      </c>
      <c r="L21174">
        <v>17582</v>
      </c>
      <c r="M21174" s="31">
        <v>11969.167390000001</v>
      </c>
      <c r="N21174" s="19">
        <v>41699</v>
      </c>
      <c r="O21174">
        <v>317.35000000000002</v>
      </c>
      <c r="P21174" s="19">
        <v>41699</v>
      </c>
    </row>
    <row r="21175" spans="1:16" x14ac:dyDescent="0.3">
      <c r="A21175">
        <v>690459</v>
      </c>
      <c r="B21175">
        <v>864068</v>
      </c>
      <c r="C21175">
        <v>3000</v>
      </c>
      <c r="D21175" t="s">
        <v>19</v>
      </c>
      <c r="E21175" t="s">
        <v>26</v>
      </c>
      <c r="F21175" t="s">
        <v>21</v>
      </c>
      <c r="G21175" t="s">
        <v>17</v>
      </c>
      <c r="H21175" s="19">
        <v>40603</v>
      </c>
      <c r="I21175" t="s">
        <v>32</v>
      </c>
      <c r="J21175" t="s">
        <v>54</v>
      </c>
      <c r="K21175">
        <v>2011</v>
      </c>
      <c r="L21175">
        <v>15692</v>
      </c>
      <c r="M21175" s="31">
        <v>69.77</v>
      </c>
      <c r="N21175" s="19">
        <v>40634</v>
      </c>
      <c r="O21175">
        <v>70.069999999999993</v>
      </c>
      <c r="P21175" s="19">
        <v>42491</v>
      </c>
    </row>
    <row r="21176" spans="1:16" x14ac:dyDescent="0.3">
      <c r="A21176">
        <v>690464</v>
      </c>
      <c r="B21176">
        <v>880886</v>
      </c>
      <c r="C21176">
        <v>7000</v>
      </c>
      <c r="D21176" t="s">
        <v>10</v>
      </c>
      <c r="E21176" t="s">
        <v>25</v>
      </c>
      <c r="F21176" t="s">
        <v>12</v>
      </c>
      <c r="G21176" t="s">
        <v>108</v>
      </c>
      <c r="H21176" s="19">
        <v>40603</v>
      </c>
      <c r="I21176" t="s">
        <v>14</v>
      </c>
      <c r="J21176" t="s">
        <v>15</v>
      </c>
      <c r="K21176">
        <v>2011</v>
      </c>
      <c r="L21176">
        <v>7597</v>
      </c>
      <c r="M21176" s="31">
        <v>7351.2694769999998</v>
      </c>
      <c r="N21176" s="19">
        <v>40787</v>
      </c>
      <c r="O21176">
        <v>6606.67</v>
      </c>
      <c r="P21176" s="19">
        <v>41334</v>
      </c>
    </row>
    <row r="21177" spans="1:16" x14ac:dyDescent="0.3">
      <c r="A21177">
        <v>690475</v>
      </c>
      <c r="B21177">
        <v>880897</v>
      </c>
      <c r="C21177">
        <v>3000</v>
      </c>
      <c r="D21177" t="s">
        <v>49</v>
      </c>
      <c r="E21177" t="s">
        <v>66</v>
      </c>
      <c r="F21177" t="s">
        <v>12</v>
      </c>
      <c r="G21177" t="s">
        <v>17</v>
      </c>
      <c r="H21177" s="19">
        <v>40603</v>
      </c>
      <c r="I21177" t="s">
        <v>14</v>
      </c>
      <c r="J21177" t="s">
        <v>15</v>
      </c>
      <c r="K21177">
        <v>2011</v>
      </c>
      <c r="L21177">
        <v>0</v>
      </c>
      <c r="M21177" s="31">
        <v>4415.3835310000004</v>
      </c>
      <c r="N21177" s="19">
        <v>42430</v>
      </c>
      <c r="O21177">
        <v>72.98</v>
      </c>
      <c r="P21177" s="19">
        <v>42491</v>
      </c>
    </row>
    <row r="21178" spans="1:16" x14ac:dyDescent="0.3">
      <c r="A21178">
        <v>690481</v>
      </c>
      <c r="B21178">
        <v>880903</v>
      </c>
      <c r="C21178">
        <v>5600</v>
      </c>
      <c r="D21178" t="s">
        <v>28</v>
      </c>
      <c r="E21178" t="s">
        <v>42</v>
      </c>
      <c r="F21178" t="s">
        <v>12</v>
      </c>
      <c r="G21178" t="s">
        <v>13</v>
      </c>
      <c r="H21178" s="19">
        <v>40603</v>
      </c>
      <c r="I21178" t="s">
        <v>14</v>
      </c>
      <c r="J21178" t="s">
        <v>18</v>
      </c>
      <c r="K21178">
        <v>2011</v>
      </c>
      <c r="L21178">
        <v>8010</v>
      </c>
      <c r="M21178" s="31">
        <v>5997.3239439999998</v>
      </c>
      <c r="N21178" s="19">
        <v>41061</v>
      </c>
      <c r="O21178">
        <v>15.86</v>
      </c>
      <c r="P21178" s="19">
        <v>42217</v>
      </c>
    </row>
    <row r="21179" spans="1:16" x14ac:dyDescent="0.3">
      <c r="A21179">
        <v>690488</v>
      </c>
      <c r="B21179">
        <v>880910</v>
      </c>
      <c r="C21179">
        <v>5500</v>
      </c>
      <c r="D21179" t="s">
        <v>19</v>
      </c>
      <c r="E21179" t="s">
        <v>20</v>
      </c>
      <c r="F21179" t="s">
        <v>12</v>
      </c>
      <c r="G21179" t="s">
        <v>17</v>
      </c>
      <c r="H21179" s="19">
        <v>40603</v>
      </c>
      <c r="I21179" t="s">
        <v>14</v>
      </c>
      <c r="J21179" t="s">
        <v>54</v>
      </c>
      <c r="K21179">
        <v>2011</v>
      </c>
      <c r="L21179">
        <v>13536</v>
      </c>
      <c r="M21179" s="31">
        <v>6677.0928009999998</v>
      </c>
      <c r="N21179" s="19">
        <v>41699</v>
      </c>
      <c r="O21179">
        <v>195.9</v>
      </c>
      <c r="P21179" s="19">
        <v>42248</v>
      </c>
    </row>
    <row r="21180" spans="1:16" x14ac:dyDescent="0.3">
      <c r="A21180">
        <v>690501</v>
      </c>
      <c r="B21180">
        <v>880925</v>
      </c>
      <c r="C21180">
        <v>8000</v>
      </c>
      <c r="D21180" t="s">
        <v>28</v>
      </c>
      <c r="E21180" t="s">
        <v>56</v>
      </c>
      <c r="F21180" t="s">
        <v>27</v>
      </c>
      <c r="G21180" t="s">
        <v>108</v>
      </c>
      <c r="H21180" s="19">
        <v>40603</v>
      </c>
      <c r="I21180" t="s">
        <v>14</v>
      </c>
      <c r="J21180" t="s">
        <v>60</v>
      </c>
      <c r="K21180">
        <v>2011</v>
      </c>
      <c r="L21180">
        <v>4938</v>
      </c>
      <c r="M21180" s="31">
        <v>8710.6544379999996</v>
      </c>
      <c r="N21180" s="19">
        <v>41518</v>
      </c>
      <c r="O21180">
        <v>1706.05</v>
      </c>
      <c r="P21180" s="19">
        <v>41518</v>
      </c>
    </row>
    <row r="21181" spans="1:16" x14ac:dyDescent="0.3">
      <c r="A21181">
        <v>690520</v>
      </c>
      <c r="B21181">
        <v>880947</v>
      </c>
      <c r="C21181">
        <v>5000</v>
      </c>
      <c r="D21181" t="s">
        <v>28</v>
      </c>
      <c r="E21181" t="s">
        <v>72</v>
      </c>
      <c r="F21181" t="s">
        <v>12</v>
      </c>
      <c r="G21181" t="s">
        <v>17</v>
      </c>
      <c r="H21181" s="19">
        <v>40603</v>
      </c>
      <c r="I21181" t="s">
        <v>14</v>
      </c>
      <c r="J21181" t="s">
        <v>15</v>
      </c>
      <c r="K21181">
        <v>2011</v>
      </c>
      <c r="L21181">
        <v>976</v>
      </c>
      <c r="M21181" s="31">
        <v>5327.4867819999999</v>
      </c>
      <c r="N21181" s="19">
        <v>41183</v>
      </c>
      <c r="O21181">
        <v>2621.2199999999998</v>
      </c>
      <c r="P21181" s="19">
        <v>42491</v>
      </c>
    </row>
    <row r="21182" spans="1:16" x14ac:dyDescent="0.3">
      <c r="A21182">
        <v>690606</v>
      </c>
      <c r="B21182">
        <v>881044</v>
      </c>
      <c r="C21182">
        <v>8000</v>
      </c>
      <c r="D21182" t="s">
        <v>30</v>
      </c>
      <c r="E21182" t="s">
        <v>53</v>
      </c>
      <c r="F21182" t="s">
        <v>21</v>
      </c>
      <c r="G21182" t="s">
        <v>17</v>
      </c>
      <c r="H21182" s="19">
        <v>40603</v>
      </c>
      <c r="I21182" t="s">
        <v>14</v>
      </c>
      <c r="J21182" t="s">
        <v>81</v>
      </c>
      <c r="K21182">
        <v>2011</v>
      </c>
      <c r="L21182">
        <v>0</v>
      </c>
      <c r="M21182" s="31">
        <v>9490.455817</v>
      </c>
      <c r="N21182" s="19">
        <v>41214</v>
      </c>
      <c r="O21182">
        <v>827.01</v>
      </c>
      <c r="P21182" s="19">
        <v>42491</v>
      </c>
    </row>
    <row r="21183" spans="1:16" x14ac:dyDescent="0.3">
      <c r="A21183">
        <v>690685</v>
      </c>
      <c r="B21183">
        <v>881131</v>
      </c>
      <c r="C21183">
        <v>10000</v>
      </c>
      <c r="D21183" t="s">
        <v>28</v>
      </c>
      <c r="E21183" t="s">
        <v>72</v>
      </c>
      <c r="F21183" t="s">
        <v>27</v>
      </c>
      <c r="G21183" t="s">
        <v>17</v>
      </c>
      <c r="H21183" s="19">
        <v>40603</v>
      </c>
      <c r="I21183" t="s">
        <v>14</v>
      </c>
      <c r="J21183" t="s">
        <v>58</v>
      </c>
      <c r="K21183">
        <v>2011</v>
      </c>
      <c r="L21183">
        <v>13985</v>
      </c>
      <c r="M21183" s="31">
        <v>10857.534390000001</v>
      </c>
      <c r="N21183" s="19">
        <v>41730</v>
      </c>
      <c r="O21183">
        <v>325.54000000000002</v>
      </c>
      <c r="P21183" s="19">
        <v>41730</v>
      </c>
    </row>
    <row r="21184" spans="1:16" x14ac:dyDescent="0.3">
      <c r="A21184">
        <v>690707</v>
      </c>
      <c r="B21184">
        <v>881158</v>
      </c>
      <c r="C21184">
        <v>14000</v>
      </c>
      <c r="D21184" t="s">
        <v>30</v>
      </c>
      <c r="E21184" t="s">
        <v>31</v>
      </c>
      <c r="F21184" t="s">
        <v>12</v>
      </c>
      <c r="G21184" t="s">
        <v>108</v>
      </c>
      <c r="H21184" s="19">
        <v>40603</v>
      </c>
      <c r="I21184" t="s">
        <v>14</v>
      </c>
      <c r="J21184" t="s">
        <v>54</v>
      </c>
      <c r="K21184">
        <v>2011</v>
      </c>
      <c r="L21184">
        <v>11984</v>
      </c>
      <c r="M21184" s="31">
        <v>15946.04218</v>
      </c>
      <c r="N21184" s="19">
        <v>41000</v>
      </c>
      <c r="O21184">
        <v>10144.11</v>
      </c>
      <c r="P21184" s="19">
        <v>41030</v>
      </c>
    </row>
    <row r="21185" spans="1:16" x14ac:dyDescent="0.3">
      <c r="A21185">
        <v>690734</v>
      </c>
      <c r="B21185">
        <v>881189</v>
      </c>
      <c r="C21185">
        <v>13200</v>
      </c>
      <c r="D21185" t="s">
        <v>28</v>
      </c>
      <c r="E21185" t="s">
        <v>42</v>
      </c>
      <c r="F21185" t="s">
        <v>27</v>
      </c>
      <c r="G21185" t="s">
        <v>108</v>
      </c>
      <c r="H21185" s="19">
        <v>40603</v>
      </c>
      <c r="I21185" t="s">
        <v>14</v>
      </c>
      <c r="J21185" t="s">
        <v>88</v>
      </c>
      <c r="K21185">
        <v>2011</v>
      </c>
      <c r="L21185">
        <v>7195</v>
      </c>
      <c r="M21185" s="31">
        <v>14735.8462</v>
      </c>
      <c r="N21185" s="19">
        <v>41699</v>
      </c>
      <c r="O21185">
        <v>440.51</v>
      </c>
      <c r="P21185" s="19">
        <v>41883</v>
      </c>
    </row>
    <row r="21186" spans="1:16" x14ac:dyDescent="0.3">
      <c r="A21186">
        <v>690764</v>
      </c>
      <c r="B21186">
        <v>881224</v>
      </c>
      <c r="C21186">
        <v>15000</v>
      </c>
      <c r="D21186" t="s">
        <v>10</v>
      </c>
      <c r="E21186" t="s">
        <v>55</v>
      </c>
      <c r="F21186" t="s">
        <v>27</v>
      </c>
      <c r="G21186" t="s">
        <v>13</v>
      </c>
      <c r="H21186" s="19">
        <v>40603</v>
      </c>
      <c r="I21186" t="s">
        <v>14</v>
      </c>
      <c r="J21186" t="s">
        <v>15</v>
      </c>
      <c r="K21186">
        <v>2011</v>
      </c>
      <c r="L21186">
        <v>0</v>
      </c>
      <c r="M21186" s="31">
        <v>17424.26842</v>
      </c>
      <c r="N21186" s="19">
        <v>41699</v>
      </c>
      <c r="O21186">
        <v>528.32000000000005</v>
      </c>
      <c r="P21186" s="19">
        <v>41821</v>
      </c>
    </row>
    <row r="21187" spans="1:16" x14ac:dyDescent="0.3">
      <c r="A21187">
        <v>690766</v>
      </c>
      <c r="B21187">
        <v>881226</v>
      </c>
      <c r="C21187">
        <v>10000</v>
      </c>
      <c r="D21187" t="s">
        <v>19</v>
      </c>
      <c r="E21187" t="s">
        <v>20</v>
      </c>
      <c r="F21187" t="s">
        <v>27</v>
      </c>
      <c r="G21187" t="s">
        <v>108</v>
      </c>
      <c r="H21187" s="19">
        <v>40603</v>
      </c>
      <c r="I21187" t="s">
        <v>14</v>
      </c>
      <c r="J21187" t="s">
        <v>59</v>
      </c>
      <c r="K21187">
        <v>2011</v>
      </c>
      <c r="L21187">
        <v>38819</v>
      </c>
      <c r="M21187" s="31">
        <v>10519.29437</v>
      </c>
      <c r="N21187" s="19">
        <v>40756</v>
      </c>
      <c r="O21187">
        <v>9173.84</v>
      </c>
      <c r="P21187" s="19">
        <v>41699</v>
      </c>
    </row>
    <row r="21188" spans="1:16" x14ac:dyDescent="0.3">
      <c r="A21188">
        <v>690839</v>
      </c>
      <c r="B21188">
        <v>881309</v>
      </c>
      <c r="C21188">
        <v>3200</v>
      </c>
      <c r="D21188" t="s">
        <v>10</v>
      </c>
      <c r="E21188" t="s">
        <v>55</v>
      </c>
      <c r="F21188" t="s">
        <v>27</v>
      </c>
      <c r="G21188" t="s">
        <v>13</v>
      </c>
      <c r="H21188" s="19">
        <v>40603</v>
      </c>
      <c r="I21188" t="s">
        <v>14</v>
      </c>
      <c r="J21188" t="s">
        <v>74</v>
      </c>
      <c r="K21188">
        <v>2011</v>
      </c>
      <c r="L21188">
        <v>66871</v>
      </c>
      <c r="M21188" s="31">
        <v>3687.3321019999998</v>
      </c>
      <c r="N21188" s="19">
        <v>41456</v>
      </c>
      <c r="O21188">
        <v>905.97</v>
      </c>
      <c r="P21188" s="19">
        <v>42430</v>
      </c>
    </row>
    <row r="21189" spans="1:16" x14ac:dyDescent="0.3">
      <c r="A21189">
        <v>690842</v>
      </c>
      <c r="B21189">
        <v>881312</v>
      </c>
      <c r="C21189">
        <v>7000</v>
      </c>
      <c r="D21189" t="s">
        <v>63</v>
      </c>
      <c r="E21189" t="s">
        <v>68</v>
      </c>
      <c r="F21189" t="s">
        <v>12</v>
      </c>
      <c r="G21189" t="s">
        <v>13</v>
      </c>
      <c r="H21189" s="19">
        <v>40603</v>
      </c>
      <c r="I21189" t="s">
        <v>14</v>
      </c>
      <c r="J21189" t="s">
        <v>91</v>
      </c>
      <c r="K21189">
        <v>2011</v>
      </c>
      <c r="L21189">
        <v>893</v>
      </c>
      <c r="M21189" s="31">
        <v>10722.35001</v>
      </c>
      <c r="N21189" s="19">
        <v>42430</v>
      </c>
      <c r="O21189">
        <v>178.46</v>
      </c>
      <c r="P21189" s="19">
        <v>42430</v>
      </c>
    </row>
    <row r="21190" spans="1:16" x14ac:dyDescent="0.3">
      <c r="A21190">
        <v>690844</v>
      </c>
      <c r="B21190">
        <v>881315</v>
      </c>
      <c r="C21190">
        <v>5000</v>
      </c>
      <c r="D21190" t="s">
        <v>28</v>
      </c>
      <c r="E21190" t="s">
        <v>42</v>
      </c>
      <c r="F21190" t="s">
        <v>27</v>
      </c>
      <c r="G21190" t="s">
        <v>108</v>
      </c>
      <c r="H21190" s="19">
        <v>40603</v>
      </c>
      <c r="I21190" t="s">
        <v>14</v>
      </c>
      <c r="J21190" t="s">
        <v>44</v>
      </c>
      <c r="K21190">
        <v>2011</v>
      </c>
      <c r="L21190">
        <v>2937</v>
      </c>
      <c r="M21190" s="31">
        <v>5581.772363</v>
      </c>
      <c r="N21190" s="19">
        <v>41699</v>
      </c>
      <c r="O21190">
        <v>170.65</v>
      </c>
      <c r="P21190" s="19">
        <v>41699</v>
      </c>
    </row>
    <row r="21191" spans="1:16" x14ac:dyDescent="0.3">
      <c r="A21191">
        <v>690855</v>
      </c>
      <c r="B21191">
        <v>881327</v>
      </c>
      <c r="C21191">
        <v>8700</v>
      </c>
      <c r="D21191" t="s">
        <v>28</v>
      </c>
      <c r="E21191" t="s">
        <v>43</v>
      </c>
      <c r="F21191" t="s">
        <v>27</v>
      </c>
      <c r="G21191" t="s">
        <v>13</v>
      </c>
      <c r="H21191" s="19">
        <v>40603</v>
      </c>
      <c r="I21191" t="s">
        <v>14</v>
      </c>
      <c r="J21191" t="s">
        <v>35</v>
      </c>
      <c r="K21191">
        <v>2011</v>
      </c>
      <c r="L21191">
        <v>3656</v>
      </c>
      <c r="M21191" s="31">
        <v>9659.2262649999993</v>
      </c>
      <c r="N21191" s="19">
        <v>41699</v>
      </c>
      <c r="O21191">
        <v>276.83</v>
      </c>
      <c r="P21191" s="19">
        <v>41699</v>
      </c>
    </row>
    <row r="21192" spans="1:16" x14ac:dyDescent="0.3">
      <c r="A21192">
        <v>690871</v>
      </c>
      <c r="B21192">
        <v>881345</v>
      </c>
      <c r="C21192">
        <v>30000</v>
      </c>
      <c r="D21192" t="s">
        <v>49</v>
      </c>
      <c r="E21192" t="s">
        <v>50</v>
      </c>
      <c r="F21192" t="s">
        <v>27</v>
      </c>
      <c r="G21192" t="s">
        <v>13</v>
      </c>
      <c r="H21192" s="19">
        <v>40603</v>
      </c>
      <c r="I21192" t="s">
        <v>14</v>
      </c>
      <c r="J21192" t="s">
        <v>22</v>
      </c>
      <c r="K21192">
        <v>2011</v>
      </c>
      <c r="L21192">
        <v>8987</v>
      </c>
      <c r="M21192" s="31">
        <v>42309.161840000001</v>
      </c>
      <c r="N21192" s="19">
        <v>41699</v>
      </c>
      <c r="O21192">
        <v>15967.62</v>
      </c>
      <c r="P21192" s="19">
        <v>42491</v>
      </c>
    </row>
    <row r="21193" spans="1:16" x14ac:dyDescent="0.3">
      <c r="A21193">
        <v>690874</v>
      </c>
      <c r="B21193">
        <v>881350</v>
      </c>
      <c r="C21193">
        <v>7675</v>
      </c>
      <c r="D21193" t="s">
        <v>10</v>
      </c>
      <c r="E21193" t="s">
        <v>55</v>
      </c>
      <c r="F21193" t="s">
        <v>21</v>
      </c>
      <c r="G21193" t="s">
        <v>108</v>
      </c>
      <c r="H21193" s="19">
        <v>40603</v>
      </c>
      <c r="I21193" t="s">
        <v>14</v>
      </c>
      <c r="J21193" t="s">
        <v>44</v>
      </c>
      <c r="K21193">
        <v>2011</v>
      </c>
      <c r="L21193">
        <v>8965</v>
      </c>
      <c r="M21193" s="31">
        <v>8915.3698320000003</v>
      </c>
      <c r="N21193" s="19">
        <v>41699</v>
      </c>
      <c r="O21193">
        <v>275.47000000000003</v>
      </c>
      <c r="P21193" s="19">
        <v>42036</v>
      </c>
    </row>
    <row r="21194" spans="1:16" x14ac:dyDescent="0.3">
      <c r="A21194">
        <v>690875</v>
      </c>
      <c r="B21194">
        <v>881352</v>
      </c>
      <c r="C21194">
        <v>10625</v>
      </c>
      <c r="D21194" t="s">
        <v>28</v>
      </c>
      <c r="E21194" t="s">
        <v>43</v>
      </c>
      <c r="F21194" t="s">
        <v>12</v>
      </c>
      <c r="G21194" t="s">
        <v>17</v>
      </c>
      <c r="H21194" s="19">
        <v>40603</v>
      </c>
      <c r="I21194" t="s">
        <v>14</v>
      </c>
      <c r="J21194" t="s">
        <v>52</v>
      </c>
      <c r="K21194">
        <v>2011</v>
      </c>
      <c r="L21194">
        <v>8343</v>
      </c>
      <c r="M21194" s="31">
        <v>11339.73236</v>
      </c>
      <c r="N21194" s="19">
        <v>41030</v>
      </c>
      <c r="O21194">
        <v>7085.4</v>
      </c>
      <c r="P21194" s="19">
        <v>42491</v>
      </c>
    </row>
    <row r="21195" spans="1:16" x14ac:dyDescent="0.3">
      <c r="A21195">
        <v>690882</v>
      </c>
      <c r="B21195">
        <v>881359</v>
      </c>
      <c r="C21195">
        <v>4600</v>
      </c>
      <c r="D21195" t="s">
        <v>28</v>
      </c>
      <c r="E21195" t="s">
        <v>29</v>
      </c>
      <c r="F21195" t="s">
        <v>27</v>
      </c>
      <c r="G21195" t="s">
        <v>108</v>
      </c>
      <c r="H21195" s="19">
        <v>40603</v>
      </c>
      <c r="I21195" t="s">
        <v>14</v>
      </c>
      <c r="J21195" t="s">
        <v>74</v>
      </c>
      <c r="K21195">
        <v>2011</v>
      </c>
      <c r="L21195">
        <v>12942</v>
      </c>
      <c r="M21195" s="31">
        <v>4686.0036680000003</v>
      </c>
      <c r="N21195" s="19">
        <v>40756</v>
      </c>
      <c r="O21195">
        <v>1262.03</v>
      </c>
      <c r="P21195" s="19">
        <v>40756</v>
      </c>
    </row>
    <row r="21196" spans="1:16" x14ac:dyDescent="0.3">
      <c r="A21196">
        <v>690900</v>
      </c>
      <c r="B21196">
        <v>881380</v>
      </c>
      <c r="C21196">
        <v>6400</v>
      </c>
      <c r="D21196" t="s">
        <v>28</v>
      </c>
      <c r="E21196" t="s">
        <v>42</v>
      </c>
      <c r="F21196" t="s">
        <v>27</v>
      </c>
      <c r="G21196" t="s">
        <v>17</v>
      </c>
      <c r="H21196" s="19">
        <v>40603</v>
      </c>
      <c r="I21196" t="s">
        <v>14</v>
      </c>
      <c r="J21196" t="s">
        <v>60</v>
      </c>
      <c r="K21196">
        <v>2011</v>
      </c>
      <c r="L21196">
        <v>24081</v>
      </c>
      <c r="M21196" s="31">
        <v>7144.6439970000001</v>
      </c>
      <c r="N21196" s="19">
        <v>41699</v>
      </c>
      <c r="O21196">
        <v>217.88</v>
      </c>
      <c r="P21196" s="19">
        <v>41699</v>
      </c>
    </row>
    <row r="21197" spans="1:16" x14ac:dyDescent="0.3">
      <c r="A21197">
        <v>690931</v>
      </c>
      <c r="B21197">
        <v>881413</v>
      </c>
      <c r="C21197">
        <v>8000</v>
      </c>
      <c r="D21197" t="s">
        <v>10</v>
      </c>
      <c r="E21197" t="s">
        <v>34</v>
      </c>
      <c r="F21197" t="s">
        <v>27</v>
      </c>
      <c r="G21197" t="s">
        <v>17</v>
      </c>
      <c r="H21197" s="19">
        <v>40603</v>
      </c>
      <c r="I21197" t="s">
        <v>14</v>
      </c>
      <c r="J21197" t="s">
        <v>22</v>
      </c>
      <c r="K21197">
        <v>2011</v>
      </c>
      <c r="L21197">
        <v>11579</v>
      </c>
      <c r="M21197" s="31">
        <v>8619.1985399999994</v>
      </c>
      <c r="N21197" s="19">
        <v>40969</v>
      </c>
      <c r="O21197">
        <v>11.79</v>
      </c>
      <c r="P21197" s="19">
        <v>42461</v>
      </c>
    </row>
    <row r="21198" spans="1:16" x14ac:dyDescent="0.3">
      <c r="A21198">
        <v>690937</v>
      </c>
      <c r="B21198">
        <v>881420</v>
      </c>
      <c r="C21198">
        <v>6700</v>
      </c>
      <c r="D21198" t="s">
        <v>10</v>
      </c>
      <c r="E21198" t="s">
        <v>25</v>
      </c>
      <c r="F21198" t="s">
        <v>12</v>
      </c>
      <c r="G21198" t="s">
        <v>108</v>
      </c>
      <c r="H21198" s="19">
        <v>40603</v>
      </c>
      <c r="I21198" t="s">
        <v>14</v>
      </c>
      <c r="J21198" t="s">
        <v>33</v>
      </c>
      <c r="K21198">
        <v>2011</v>
      </c>
      <c r="L21198">
        <v>3270</v>
      </c>
      <c r="M21198" s="31">
        <v>8369.8335060000009</v>
      </c>
      <c r="N21198" s="19">
        <v>41852</v>
      </c>
      <c r="O21198">
        <v>2791.66</v>
      </c>
      <c r="P21198" s="19">
        <v>41852</v>
      </c>
    </row>
    <row r="21199" spans="1:16" x14ac:dyDescent="0.3">
      <c r="A21199">
        <v>690974</v>
      </c>
      <c r="B21199">
        <v>881460</v>
      </c>
      <c r="C21199">
        <v>21000</v>
      </c>
      <c r="D21199" t="s">
        <v>30</v>
      </c>
      <c r="E21199" t="s">
        <v>67</v>
      </c>
      <c r="F21199" t="s">
        <v>12</v>
      </c>
      <c r="G21199" t="s">
        <v>108</v>
      </c>
      <c r="H21199" s="19">
        <v>40603</v>
      </c>
      <c r="I21199" t="s">
        <v>14</v>
      </c>
      <c r="J21199" t="s">
        <v>15</v>
      </c>
      <c r="K21199">
        <v>2011</v>
      </c>
      <c r="L21199">
        <v>22796</v>
      </c>
      <c r="M21199" s="31">
        <v>25801.613160000001</v>
      </c>
      <c r="N21199" s="19">
        <v>41487</v>
      </c>
      <c r="O21199">
        <v>5567.45</v>
      </c>
      <c r="P21199" s="19">
        <v>41518</v>
      </c>
    </row>
    <row r="21200" spans="1:16" x14ac:dyDescent="0.3">
      <c r="A21200">
        <v>690981</v>
      </c>
      <c r="B21200">
        <v>881467</v>
      </c>
      <c r="C21200">
        <v>35000</v>
      </c>
      <c r="D21200" t="s">
        <v>63</v>
      </c>
      <c r="E21200" t="s">
        <v>71</v>
      </c>
      <c r="F21200" t="s">
        <v>27</v>
      </c>
      <c r="G21200" t="s">
        <v>13</v>
      </c>
      <c r="H21200" s="19">
        <v>40603</v>
      </c>
      <c r="I21200" t="s">
        <v>14</v>
      </c>
      <c r="J21200" t="s">
        <v>85</v>
      </c>
      <c r="K21200">
        <v>2011</v>
      </c>
      <c r="L21200">
        <v>27228</v>
      </c>
      <c r="M21200" s="31">
        <v>48492.18651</v>
      </c>
      <c r="N21200" s="19">
        <v>41518</v>
      </c>
      <c r="O21200">
        <v>22393.94</v>
      </c>
      <c r="P21200" s="19">
        <v>41548</v>
      </c>
    </row>
    <row r="21201" spans="1:16" x14ac:dyDescent="0.3">
      <c r="A21201">
        <v>691030</v>
      </c>
      <c r="B21201">
        <v>881517</v>
      </c>
      <c r="C21201">
        <v>12000</v>
      </c>
      <c r="D21201" t="s">
        <v>10</v>
      </c>
      <c r="E21201" t="s">
        <v>25</v>
      </c>
      <c r="F21201" t="s">
        <v>12</v>
      </c>
      <c r="G21201" t="s">
        <v>17</v>
      </c>
      <c r="H21201" s="19">
        <v>40603</v>
      </c>
      <c r="I21201" t="s">
        <v>14</v>
      </c>
      <c r="J21201" t="s">
        <v>60</v>
      </c>
      <c r="K21201">
        <v>2011</v>
      </c>
      <c r="L21201">
        <v>104</v>
      </c>
      <c r="M21201" s="31">
        <v>14015.276449999999</v>
      </c>
      <c r="N21201" s="19">
        <v>41760</v>
      </c>
      <c r="O21201">
        <v>309.86</v>
      </c>
      <c r="P21201" s="19">
        <v>41730</v>
      </c>
    </row>
    <row r="21202" spans="1:16" x14ac:dyDescent="0.3">
      <c r="A21202">
        <v>691031</v>
      </c>
      <c r="B21202">
        <v>881518</v>
      </c>
      <c r="C21202">
        <v>14075</v>
      </c>
      <c r="D21202" t="s">
        <v>94</v>
      </c>
      <c r="E21202" t="s">
        <v>110</v>
      </c>
      <c r="F21202" t="s">
        <v>27</v>
      </c>
      <c r="G21202" t="s">
        <v>17</v>
      </c>
      <c r="H21202" s="19">
        <v>40603</v>
      </c>
      <c r="I21202" t="s">
        <v>14</v>
      </c>
      <c r="J21202" t="s">
        <v>15</v>
      </c>
      <c r="K21202">
        <v>2011</v>
      </c>
      <c r="L21202">
        <v>9154</v>
      </c>
      <c r="M21202" s="31">
        <v>22521.95996</v>
      </c>
      <c r="N21202" s="19">
        <v>42156</v>
      </c>
      <c r="O21202">
        <v>3563.63</v>
      </c>
      <c r="P21202" s="19">
        <v>42309</v>
      </c>
    </row>
    <row r="21203" spans="1:16" x14ac:dyDescent="0.3">
      <c r="A21203">
        <v>691241</v>
      </c>
      <c r="B21203">
        <v>881802</v>
      </c>
      <c r="C21203">
        <v>4500</v>
      </c>
      <c r="D21203" t="s">
        <v>19</v>
      </c>
      <c r="E21203" t="s">
        <v>23</v>
      </c>
      <c r="F21203" t="s">
        <v>21</v>
      </c>
      <c r="G21203" t="s">
        <v>108</v>
      </c>
      <c r="H21203" s="19">
        <v>40603</v>
      </c>
      <c r="I21203" t="s">
        <v>14</v>
      </c>
      <c r="J21203" t="s">
        <v>100</v>
      </c>
      <c r="K21203">
        <v>2011</v>
      </c>
      <c r="L21203">
        <v>9353</v>
      </c>
      <c r="M21203" s="31">
        <v>5229.7875389999999</v>
      </c>
      <c r="N21203" s="19">
        <v>41214</v>
      </c>
      <c r="O21203">
        <v>1399.69</v>
      </c>
      <c r="P21203" s="19">
        <v>41214</v>
      </c>
    </row>
    <row r="21204" spans="1:16" x14ac:dyDescent="0.3">
      <c r="A21204">
        <v>691253</v>
      </c>
      <c r="B21204">
        <v>881809</v>
      </c>
      <c r="C21204">
        <v>10000</v>
      </c>
      <c r="D21204" t="s">
        <v>28</v>
      </c>
      <c r="E21204" t="s">
        <v>43</v>
      </c>
      <c r="F21204" t="s">
        <v>27</v>
      </c>
      <c r="G21204" t="s">
        <v>17</v>
      </c>
      <c r="H21204" s="19">
        <v>40603</v>
      </c>
      <c r="I21204" t="s">
        <v>14</v>
      </c>
      <c r="J21204" t="s">
        <v>89</v>
      </c>
      <c r="K21204">
        <v>2011</v>
      </c>
      <c r="L21204">
        <v>77452</v>
      </c>
      <c r="M21204" s="31">
        <v>10114.99021</v>
      </c>
      <c r="N21204" s="19">
        <v>40664</v>
      </c>
      <c r="O21204">
        <v>9808.1299999999992</v>
      </c>
      <c r="P21204" s="19">
        <v>41730</v>
      </c>
    </row>
    <row r="21205" spans="1:16" x14ac:dyDescent="0.3">
      <c r="A21205">
        <v>691310</v>
      </c>
      <c r="B21205">
        <v>881874</v>
      </c>
      <c r="C21205">
        <v>14700</v>
      </c>
      <c r="D21205" t="s">
        <v>10</v>
      </c>
      <c r="E21205" t="s">
        <v>16</v>
      </c>
      <c r="F21205" t="s">
        <v>21</v>
      </c>
      <c r="G21205" t="s">
        <v>17</v>
      </c>
      <c r="H21205" s="19">
        <v>40603</v>
      </c>
      <c r="I21205" t="s">
        <v>14</v>
      </c>
      <c r="J21205" t="s">
        <v>22</v>
      </c>
      <c r="K21205">
        <v>2011</v>
      </c>
      <c r="L21205">
        <v>20797</v>
      </c>
      <c r="M21205" s="31">
        <v>19225.800009999999</v>
      </c>
      <c r="N21205" s="19">
        <v>42401</v>
      </c>
      <c r="O21205">
        <v>640.86</v>
      </c>
      <c r="P21205" s="19">
        <v>42401</v>
      </c>
    </row>
    <row r="21206" spans="1:16" x14ac:dyDescent="0.3">
      <c r="A21206">
        <v>691359</v>
      </c>
      <c r="B21206">
        <v>881930</v>
      </c>
      <c r="C21206">
        <v>12700</v>
      </c>
      <c r="D21206" t="s">
        <v>10</v>
      </c>
      <c r="E21206" t="s">
        <v>25</v>
      </c>
      <c r="F21206" t="s">
        <v>27</v>
      </c>
      <c r="G21206" t="s">
        <v>17</v>
      </c>
      <c r="H21206" s="19">
        <v>40603</v>
      </c>
      <c r="I21206" t="s">
        <v>32</v>
      </c>
      <c r="J21206" t="s">
        <v>60</v>
      </c>
      <c r="K21206">
        <v>2011</v>
      </c>
      <c r="L21206">
        <v>24593</v>
      </c>
      <c r="M21206" s="31">
        <v>5712.56</v>
      </c>
      <c r="N21206" s="19">
        <v>41275</v>
      </c>
      <c r="O21206">
        <v>30.24</v>
      </c>
      <c r="P21206" s="19">
        <v>42491</v>
      </c>
    </row>
    <row r="21207" spans="1:16" x14ac:dyDescent="0.3">
      <c r="A21207">
        <v>691393</v>
      </c>
      <c r="B21207">
        <v>881967</v>
      </c>
      <c r="C21207">
        <v>12000</v>
      </c>
      <c r="D21207" t="s">
        <v>28</v>
      </c>
      <c r="E21207" t="s">
        <v>29</v>
      </c>
      <c r="F21207" t="s">
        <v>27</v>
      </c>
      <c r="G21207" t="s">
        <v>108</v>
      </c>
      <c r="H21207" s="19">
        <v>40603</v>
      </c>
      <c r="I21207" t="s">
        <v>14</v>
      </c>
      <c r="J21207" t="s">
        <v>15</v>
      </c>
      <c r="K21207">
        <v>2011</v>
      </c>
      <c r="L21207">
        <v>0</v>
      </c>
      <c r="M21207" s="31">
        <v>12844.14437</v>
      </c>
      <c r="N21207" s="19">
        <v>41000</v>
      </c>
      <c r="O21207">
        <v>8380.73</v>
      </c>
      <c r="P21207" s="19">
        <v>42186</v>
      </c>
    </row>
    <row r="21208" spans="1:16" x14ac:dyDescent="0.3">
      <c r="A21208">
        <v>691395</v>
      </c>
      <c r="B21208">
        <v>881969</v>
      </c>
      <c r="C21208">
        <v>24000</v>
      </c>
      <c r="D21208" t="s">
        <v>49</v>
      </c>
      <c r="E21208" t="s">
        <v>50</v>
      </c>
      <c r="F21208" t="s">
        <v>12</v>
      </c>
      <c r="G21208" t="s">
        <v>13</v>
      </c>
      <c r="H21208" s="19">
        <v>40603</v>
      </c>
      <c r="I21208" t="s">
        <v>14</v>
      </c>
      <c r="J21208" t="s">
        <v>15</v>
      </c>
      <c r="K21208">
        <v>2011</v>
      </c>
      <c r="L21208">
        <v>16455</v>
      </c>
      <c r="M21208" s="31">
        <v>33847.264109999996</v>
      </c>
      <c r="N21208" s="19">
        <v>41699</v>
      </c>
      <c r="O21208">
        <v>12796.77</v>
      </c>
      <c r="P21208" s="19">
        <v>42491</v>
      </c>
    </row>
    <row r="21209" spans="1:16" x14ac:dyDescent="0.3">
      <c r="A21209">
        <v>691424</v>
      </c>
      <c r="B21209">
        <v>882000</v>
      </c>
      <c r="C21209">
        <v>8000</v>
      </c>
      <c r="D21209" t="s">
        <v>10</v>
      </c>
      <c r="E21209" t="s">
        <v>25</v>
      </c>
      <c r="F21209" t="s">
        <v>27</v>
      </c>
      <c r="G21209" t="s">
        <v>108</v>
      </c>
      <c r="H21209" s="19">
        <v>40603</v>
      </c>
      <c r="I21209" t="s">
        <v>14</v>
      </c>
      <c r="J21209" t="s">
        <v>36</v>
      </c>
      <c r="K21209">
        <v>2011</v>
      </c>
      <c r="L21209">
        <v>6836</v>
      </c>
      <c r="M21209" s="31">
        <v>10286.12306</v>
      </c>
      <c r="N21209" s="19">
        <v>42430</v>
      </c>
      <c r="O21209">
        <v>171.16</v>
      </c>
      <c r="P21209" s="19">
        <v>42430</v>
      </c>
    </row>
    <row r="21210" spans="1:16" x14ac:dyDescent="0.3">
      <c r="A21210">
        <v>691483</v>
      </c>
      <c r="B21210">
        <v>882064</v>
      </c>
      <c r="C21210">
        <v>6000</v>
      </c>
      <c r="D21210" t="s">
        <v>10</v>
      </c>
      <c r="E21210" t="s">
        <v>16</v>
      </c>
      <c r="F21210" t="s">
        <v>27</v>
      </c>
      <c r="G21210" t="s">
        <v>13</v>
      </c>
      <c r="H21210" s="19">
        <v>40603</v>
      </c>
      <c r="I21210" t="s">
        <v>14</v>
      </c>
      <c r="J21210" t="s">
        <v>60</v>
      </c>
      <c r="K21210">
        <v>2011</v>
      </c>
      <c r="L21210">
        <v>8251</v>
      </c>
      <c r="M21210" s="31">
        <v>7082.787617</v>
      </c>
      <c r="N21210" s="19">
        <v>41699</v>
      </c>
      <c r="O21210">
        <v>229.58</v>
      </c>
      <c r="P21210" s="19">
        <v>41699</v>
      </c>
    </row>
    <row r="21211" spans="1:16" x14ac:dyDescent="0.3">
      <c r="A21211">
        <v>691491</v>
      </c>
      <c r="B21211">
        <v>882073</v>
      </c>
      <c r="C21211">
        <v>14400</v>
      </c>
      <c r="D21211" t="s">
        <v>28</v>
      </c>
      <c r="E21211" t="s">
        <v>29</v>
      </c>
      <c r="F21211" t="s">
        <v>27</v>
      </c>
      <c r="G21211" t="s">
        <v>108</v>
      </c>
      <c r="H21211" s="19">
        <v>40603</v>
      </c>
      <c r="I21211" t="s">
        <v>14</v>
      </c>
      <c r="J21211" t="s">
        <v>100</v>
      </c>
      <c r="K21211">
        <v>2011</v>
      </c>
      <c r="L21211">
        <v>29518</v>
      </c>
      <c r="M21211" s="31">
        <v>15532.727559999999</v>
      </c>
      <c r="N21211" s="19">
        <v>41061</v>
      </c>
      <c r="O21211">
        <v>9283.18</v>
      </c>
      <c r="P21211" s="19">
        <v>41091</v>
      </c>
    </row>
    <row r="21212" spans="1:16" x14ac:dyDescent="0.3">
      <c r="A21212">
        <v>691493</v>
      </c>
      <c r="B21212">
        <v>882076</v>
      </c>
      <c r="C21212">
        <v>10225</v>
      </c>
      <c r="D21212" t="s">
        <v>49</v>
      </c>
      <c r="E21212" t="s">
        <v>50</v>
      </c>
      <c r="F21212" t="s">
        <v>21</v>
      </c>
      <c r="G21212" t="s">
        <v>108</v>
      </c>
      <c r="H21212" s="19">
        <v>40603</v>
      </c>
      <c r="I21212" t="s">
        <v>14</v>
      </c>
      <c r="J21212" t="s">
        <v>15</v>
      </c>
      <c r="K21212">
        <v>2011</v>
      </c>
      <c r="L21212">
        <v>4709</v>
      </c>
      <c r="M21212" s="31">
        <v>13034.60864</v>
      </c>
      <c r="N21212" s="19">
        <v>41456</v>
      </c>
      <c r="O21212">
        <v>3145.45</v>
      </c>
      <c r="P21212" s="19">
        <v>41456</v>
      </c>
    </row>
    <row r="21213" spans="1:16" x14ac:dyDescent="0.3">
      <c r="A21213">
        <v>691516</v>
      </c>
      <c r="B21213">
        <v>882099</v>
      </c>
      <c r="C21213">
        <v>8000</v>
      </c>
      <c r="D21213" t="s">
        <v>19</v>
      </c>
      <c r="E21213" t="s">
        <v>38</v>
      </c>
      <c r="F21213" t="s">
        <v>12</v>
      </c>
      <c r="G21213" t="s">
        <v>13</v>
      </c>
      <c r="H21213" s="19">
        <v>40603</v>
      </c>
      <c r="I21213" t="s">
        <v>14</v>
      </c>
      <c r="J21213" t="s">
        <v>60</v>
      </c>
      <c r="K21213">
        <v>2011</v>
      </c>
      <c r="L21213">
        <v>10673</v>
      </c>
      <c r="M21213" s="31">
        <v>9731.0884779999997</v>
      </c>
      <c r="N21213" s="19">
        <v>41487</v>
      </c>
      <c r="O21213">
        <v>2108.29</v>
      </c>
      <c r="P21213" s="19">
        <v>41974</v>
      </c>
    </row>
    <row r="21214" spans="1:16" x14ac:dyDescent="0.3">
      <c r="A21214">
        <v>691545</v>
      </c>
      <c r="B21214">
        <v>882135</v>
      </c>
      <c r="C21214">
        <v>3000</v>
      </c>
      <c r="D21214" t="s">
        <v>10</v>
      </c>
      <c r="E21214" t="s">
        <v>11</v>
      </c>
      <c r="F21214" t="s">
        <v>27</v>
      </c>
      <c r="G21214" t="s">
        <v>108</v>
      </c>
      <c r="H21214" s="19">
        <v>40603</v>
      </c>
      <c r="I21214" t="s">
        <v>14</v>
      </c>
      <c r="J21214" t="s">
        <v>100</v>
      </c>
      <c r="K21214">
        <v>2011</v>
      </c>
      <c r="L21214">
        <v>16525</v>
      </c>
      <c r="M21214" s="31">
        <v>3889.2099990000002</v>
      </c>
      <c r="N21214" s="19">
        <v>42370</v>
      </c>
      <c r="O21214">
        <v>193.33</v>
      </c>
      <c r="P21214" s="19">
        <v>42401</v>
      </c>
    </row>
    <row r="21215" spans="1:16" x14ac:dyDescent="0.3">
      <c r="A21215">
        <v>691561</v>
      </c>
      <c r="B21215">
        <v>882154</v>
      </c>
      <c r="C21215">
        <v>8000</v>
      </c>
      <c r="D21215" t="s">
        <v>28</v>
      </c>
      <c r="E21215" t="s">
        <v>29</v>
      </c>
      <c r="F21215" t="s">
        <v>21</v>
      </c>
      <c r="G21215" t="s">
        <v>17</v>
      </c>
      <c r="H21215" s="19">
        <v>40603</v>
      </c>
      <c r="I21215" t="s">
        <v>14</v>
      </c>
      <c r="J21215" t="s">
        <v>18</v>
      </c>
      <c r="K21215">
        <v>2011</v>
      </c>
      <c r="L21215">
        <v>5960</v>
      </c>
      <c r="M21215" s="31">
        <v>8979.7605469999999</v>
      </c>
      <c r="N21215" s="19">
        <v>41699</v>
      </c>
      <c r="O21215">
        <v>290.07</v>
      </c>
      <c r="P21215" s="19">
        <v>41883</v>
      </c>
    </row>
    <row r="21216" spans="1:16" x14ac:dyDescent="0.3">
      <c r="A21216">
        <v>691566</v>
      </c>
      <c r="B21216">
        <v>882159</v>
      </c>
      <c r="C21216">
        <v>10600</v>
      </c>
      <c r="D21216" t="s">
        <v>30</v>
      </c>
      <c r="E21216" t="s">
        <v>40</v>
      </c>
      <c r="F21216" t="s">
        <v>12</v>
      </c>
      <c r="G21216" t="s">
        <v>108</v>
      </c>
      <c r="H21216" s="19">
        <v>40603</v>
      </c>
      <c r="I21216" t="s">
        <v>14</v>
      </c>
      <c r="J21216" t="s">
        <v>15</v>
      </c>
      <c r="K21216">
        <v>2011</v>
      </c>
      <c r="L21216">
        <v>6958</v>
      </c>
      <c r="M21216" s="31">
        <v>15050.790010000001</v>
      </c>
      <c r="N21216" s="19">
        <v>42125</v>
      </c>
      <c r="O21216">
        <v>736.23</v>
      </c>
      <c r="P21216" s="19">
        <v>42156</v>
      </c>
    </row>
    <row r="21217" spans="1:16" x14ac:dyDescent="0.3">
      <c r="A21217">
        <v>691587</v>
      </c>
      <c r="B21217">
        <v>882182</v>
      </c>
      <c r="C21217">
        <v>10000</v>
      </c>
      <c r="D21217" t="s">
        <v>30</v>
      </c>
      <c r="E21217" t="s">
        <v>40</v>
      </c>
      <c r="F21217" t="s">
        <v>12</v>
      </c>
      <c r="G21217" t="s">
        <v>17</v>
      </c>
      <c r="H21217" s="19">
        <v>40603</v>
      </c>
      <c r="I21217" t="s">
        <v>14</v>
      </c>
      <c r="J21217" t="s">
        <v>15</v>
      </c>
      <c r="K21217">
        <v>2011</v>
      </c>
      <c r="L21217">
        <v>7354</v>
      </c>
      <c r="M21217" s="31">
        <v>14385.33</v>
      </c>
      <c r="N21217" s="19">
        <v>42461</v>
      </c>
      <c r="O21217">
        <v>740.67</v>
      </c>
      <c r="P21217" s="19">
        <v>42491</v>
      </c>
    </row>
    <row r="21218" spans="1:16" x14ac:dyDescent="0.3">
      <c r="A21218">
        <v>691588</v>
      </c>
      <c r="B21218">
        <v>882183</v>
      </c>
      <c r="C21218">
        <v>16000</v>
      </c>
      <c r="D21218" t="s">
        <v>19</v>
      </c>
      <c r="E21218" t="s">
        <v>20</v>
      </c>
      <c r="F21218" t="s">
        <v>12</v>
      </c>
      <c r="G21218" t="s">
        <v>108</v>
      </c>
      <c r="H21218" s="19">
        <v>40603</v>
      </c>
      <c r="I21218" t="s">
        <v>14</v>
      </c>
      <c r="J21218" t="s">
        <v>62</v>
      </c>
      <c r="K21218">
        <v>2011</v>
      </c>
      <c r="L21218">
        <v>7634</v>
      </c>
      <c r="M21218" s="31">
        <v>19305.96715</v>
      </c>
      <c r="N21218" s="19">
        <v>41518</v>
      </c>
      <c r="O21218">
        <v>3690</v>
      </c>
      <c r="P21218" s="19">
        <v>41760</v>
      </c>
    </row>
    <row r="21219" spans="1:16" x14ac:dyDescent="0.3">
      <c r="A21219">
        <v>691605</v>
      </c>
      <c r="B21219">
        <v>882200</v>
      </c>
      <c r="C21219">
        <v>12000</v>
      </c>
      <c r="D21219" t="s">
        <v>28</v>
      </c>
      <c r="E21219" t="s">
        <v>43</v>
      </c>
      <c r="F21219" t="s">
        <v>12</v>
      </c>
      <c r="G21219" t="s">
        <v>17</v>
      </c>
      <c r="H21219" s="19">
        <v>40603</v>
      </c>
      <c r="I21219" t="s">
        <v>14</v>
      </c>
      <c r="J21219" t="s">
        <v>15</v>
      </c>
      <c r="K21219">
        <v>2011</v>
      </c>
      <c r="L21219">
        <v>747</v>
      </c>
      <c r="M21219" s="31">
        <v>13323.09614</v>
      </c>
      <c r="N21219" s="19">
        <v>41699</v>
      </c>
      <c r="O21219">
        <v>382.83</v>
      </c>
      <c r="P21219" s="19">
        <v>41699</v>
      </c>
    </row>
    <row r="21220" spans="1:16" x14ac:dyDescent="0.3">
      <c r="A21220">
        <v>691663</v>
      </c>
      <c r="B21220">
        <v>882262</v>
      </c>
      <c r="C21220">
        <v>20000</v>
      </c>
      <c r="D21220" t="s">
        <v>19</v>
      </c>
      <c r="E21220" t="s">
        <v>26</v>
      </c>
      <c r="F21220" t="s">
        <v>27</v>
      </c>
      <c r="G21220" t="s">
        <v>108</v>
      </c>
      <c r="H21220" s="19">
        <v>40603</v>
      </c>
      <c r="I21220" t="s">
        <v>14</v>
      </c>
      <c r="J21220" t="s">
        <v>107</v>
      </c>
      <c r="K21220">
        <v>2011</v>
      </c>
      <c r="L21220">
        <v>2103</v>
      </c>
      <c r="M21220" s="31">
        <v>28027.77</v>
      </c>
      <c r="N21220" s="19">
        <v>42430</v>
      </c>
      <c r="O21220">
        <v>467.1</v>
      </c>
      <c r="P21220" s="19">
        <v>42491</v>
      </c>
    </row>
    <row r="21221" spans="1:16" x14ac:dyDescent="0.3">
      <c r="A21221">
        <v>691667</v>
      </c>
      <c r="B21221">
        <v>882266</v>
      </c>
      <c r="C21221">
        <v>5600</v>
      </c>
      <c r="D21221" t="s">
        <v>28</v>
      </c>
      <c r="E21221" t="s">
        <v>56</v>
      </c>
      <c r="F21221" t="s">
        <v>12</v>
      </c>
      <c r="G21221" t="s">
        <v>108</v>
      </c>
      <c r="H21221" s="19">
        <v>40603</v>
      </c>
      <c r="I21221" t="s">
        <v>14</v>
      </c>
      <c r="J21221" t="s">
        <v>60</v>
      </c>
      <c r="K21221">
        <v>2011</v>
      </c>
      <c r="L21221">
        <v>594</v>
      </c>
      <c r="M21221" s="31">
        <v>6085.7965279999999</v>
      </c>
      <c r="N21221" s="19">
        <v>41487</v>
      </c>
      <c r="O21221">
        <v>1522.03</v>
      </c>
      <c r="P21221" s="19">
        <v>41699</v>
      </c>
    </row>
    <row r="21222" spans="1:16" x14ac:dyDescent="0.3">
      <c r="A21222">
        <v>691731</v>
      </c>
      <c r="B21222">
        <v>882339</v>
      </c>
      <c r="C21222">
        <v>18000</v>
      </c>
      <c r="D21222" t="s">
        <v>49</v>
      </c>
      <c r="E21222" t="s">
        <v>66</v>
      </c>
      <c r="F21222" t="s">
        <v>27</v>
      </c>
      <c r="G21222" t="s">
        <v>13</v>
      </c>
      <c r="H21222" s="19">
        <v>40603</v>
      </c>
      <c r="I21222" t="s">
        <v>14</v>
      </c>
      <c r="J21222" t="s">
        <v>51</v>
      </c>
      <c r="K21222">
        <v>2011</v>
      </c>
      <c r="L21222">
        <v>15004</v>
      </c>
      <c r="M21222" s="31">
        <v>26493.582969999999</v>
      </c>
      <c r="N21222" s="19">
        <v>42430</v>
      </c>
      <c r="O21222">
        <v>441.54</v>
      </c>
      <c r="P21222" s="19">
        <v>42430</v>
      </c>
    </row>
    <row r="21223" spans="1:16" x14ac:dyDescent="0.3">
      <c r="A21223">
        <v>691749</v>
      </c>
      <c r="B21223">
        <v>882360</v>
      </c>
      <c r="C21223">
        <v>10000</v>
      </c>
      <c r="D21223" t="s">
        <v>28</v>
      </c>
      <c r="E21223" t="s">
        <v>42</v>
      </c>
      <c r="F21223" t="s">
        <v>27</v>
      </c>
      <c r="G21223" t="s">
        <v>17</v>
      </c>
      <c r="H21223" s="19">
        <v>40603</v>
      </c>
      <c r="I21223" t="s">
        <v>14</v>
      </c>
      <c r="J21223" t="s">
        <v>54</v>
      </c>
      <c r="K21223">
        <v>2011</v>
      </c>
      <c r="L21223">
        <v>66659</v>
      </c>
      <c r="M21223" s="31">
        <v>11163.54473</v>
      </c>
      <c r="N21223" s="19">
        <v>41699</v>
      </c>
      <c r="O21223">
        <v>341.92</v>
      </c>
      <c r="P21223" s="19">
        <v>42309</v>
      </c>
    </row>
    <row r="21224" spans="1:16" x14ac:dyDescent="0.3">
      <c r="A21224">
        <v>691779</v>
      </c>
      <c r="B21224">
        <v>882395</v>
      </c>
      <c r="C21224">
        <v>4200</v>
      </c>
      <c r="D21224" t="s">
        <v>28</v>
      </c>
      <c r="E21224" t="s">
        <v>56</v>
      </c>
      <c r="F21224" t="s">
        <v>12</v>
      </c>
      <c r="G21224" t="s">
        <v>108</v>
      </c>
      <c r="H21224" s="19">
        <v>40634</v>
      </c>
      <c r="I21224" t="s">
        <v>14</v>
      </c>
      <c r="J21224" t="s">
        <v>15</v>
      </c>
      <c r="K21224">
        <v>2011</v>
      </c>
      <c r="L21224">
        <v>5402</v>
      </c>
      <c r="M21224" s="31">
        <v>4558.950683</v>
      </c>
      <c r="N21224" s="19">
        <v>41518</v>
      </c>
      <c r="O21224">
        <v>624.03</v>
      </c>
      <c r="P21224" s="19">
        <v>42491</v>
      </c>
    </row>
    <row r="21225" spans="1:16" x14ac:dyDescent="0.3">
      <c r="A21225">
        <v>691788</v>
      </c>
      <c r="B21225">
        <v>882405</v>
      </c>
      <c r="C21225">
        <v>6000</v>
      </c>
      <c r="D21225" t="s">
        <v>49</v>
      </c>
      <c r="E21225" t="s">
        <v>87</v>
      </c>
      <c r="F21225" t="s">
        <v>12</v>
      </c>
      <c r="G21225" t="s">
        <v>108</v>
      </c>
      <c r="H21225" s="19">
        <v>40603</v>
      </c>
      <c r="I21225" t="s">
        <v>14</v>
      </c>
      <c r="J21225" t="s">
        <v>73</v>
      </c>
      <c r="K21225">
        <v>2011</v>
      </c>
      <c r="L21225">
        <v>10382</v>
      </c>
      <c r="M21225" s="31">
        <v>8405.3849890000001</v>
      </c>
      <c r="N21225" s="19">
        <v>41699</v>
      </c>
      <c r="O21225">
        <v>3181.58</v>
      </c>
      <c r="P21225" s="19">
        <v>42248</v>
      </c>
    </row>
    <row r="21226" spans="1:16" x14ac:dyDescent="0.3">
      <c r="A21226">
        <v>691830</v>
      </c>
      <c r="B21226">
        <v>882458</v>
      </c>
      <c r="C21226">
        <v>7500</v>
      </c>
      <c r="D21226" t="s">
        <v>10</v>
      </c>
      <c r="E21226" t="s">
        <v>16</v>
      </c>
      <c r="F21226" t="s">
        <v>27</v>
      </c>
      <c r="G21226" t="s">
        <v>17</v>
      </c>
      <c r="H21226" s="19">
        <v>40603</v>
      </c>
      <c r="I21226" t="s">
        <v>14</v>
      </c>
      <c r="J21226" t="s">
        <v>85</v>
      </c>
      <c r="K21226">
        <v>2011</v>
      </c>
      <c r="L21226">
        <v>1693</v>
      </c>
      <c r="M21226" s="31">
        <v>8853.4682790000006</v>
      </c>
      <c r="N21226" s="19">
        <v>41699</v>
      </c>
      <c r="O21226">
        <v>288.94</v>
      </c>
      <c r="P21226" s="19">
        <v>40603</v>
      </c>
    </row>
    <row r="21227" spans="1:16" x14ac:dyDescent="0.3">
      <c r="A21227">
        <v>691973</v>
      </c>
      <c r="B21227">
        <v>882594</v>
      </c>
      <c r="C21227">
        <v>6000</v>
      </c>
      <c r="D21227" t="s">
        <v>28</v>
      </c>
      <c r="E21227" t="s">
        <v>29</v>
      </c>
      <c r="F21227" t="s">
        <v>12</v>
      </c>
      <c r="G21227" t="s">
        <v>108</v>
      </c>
      <c r="H21227" s="19">
        <v>40603</v>
      </c>
      <c r="I21227" t="s">
        <v>14</v>
      </c>
      <c r="J21227" t="s">
        <v>35</v>
      </c>
      <c r="K21227">
        <v>2011</v>
      </c>
      <c r="L21227">
        <v>12913</v>
      </c>
      <c r="M21227" s="31">
        <v>6734.820412</v>
      </c>
      <c r="N21227" s="19">
        <v>41699</v>
      </c>
      <c r="O21227">
        <v>216.54</v>
      </c>
      <c r="P21227" s="19">
        <v>41699</v>
      </c>
    </row>
    <row r="21228" spans="1:16" x14ac:dyDescent="0.3">
      <c r="A21228">
        <v>691994</v>
      </c>
      <c r="B21228">
        <v>882617</v>
      </c>
      <c r="C21228">
        <v>4800</v>
      </c>
      <c r="D21228" t="s">
        <v>19</v>
      </c>
      <c r="E21228" t="s">
        <v>38</v>
      </c>
      <c r="F21228" t="s">
        <v>12</v>
      </c>
      <c r="G21228" t="s">
        <v>108</v>
      </c>
      <c r="H21228" s="19">
        <v>40603</v>
      </c>
      <c r="I21228" t="s">
        <v>14</v>
      </c>
      <c r="J21228" t="s">
        <v>74</v>
      </c>
      <c r="K21228">
        <v>2011</v>
      </c>
      <c r="L21228">
        <v>12438</v>
      </c>
      <c r="M21228" s="31">
        <v>5013.2902110000005</v>
      </c>
      <c r="N21228" s="19">
        <v>40725</v>
      </c>
      <c r="O21228">
        <v>4523.8599999999997</v>
      </c>
      <c r="P21228" s="19">
        <v>41883</v>
      </c>
    </row>
    <row r="21229" spans="1:16" x14ac:dyDescent="0.3">
      <c r="A21229">
        <v>692004</v>
      </c>
      <c r="B21229">
        <v>882631</v>
      </c>
      <c r="C21229">
        <v>7800</v>
      </c>
      <c r="D21229" t="s">
        <v>10</v>
      </c>
      <c r="E21229" t="s">
        <v>16</v>
      </c>
      <c r="F21229" t="s">
        <v>27</v>
      </c>
      <c r="G21229" t="s">
        <v>17</v>
      </c>
      <c r="H21229" s="19">
        <v>40603</v>
      </c>
      <c r="I21229" t="s">
        <v>14</v>
      </c>
      <c r="J21229" t="s">
        <v>51</v>
      </c>
      <c r="K21229">
        <v>2011</v>
      </c>
      <c r="L21229">
        <v>15974</v>
      </c>
      <c r="M21229" s="31">
        <v>9216.654579</v>
      </c>
      <c r="N21229" s="19">
        <v>41306</v>
      </c>
      <c r="O21229">
        <v>5493.19</v>
      </c>
      <c r="P21229" s="19">
        <v>42430</v>
      </c>
    </row>
    <row r="21230" spans="1:16" x14ac:dyDescent="0.3">
      <c r="A21230">
        <v>692011</v>
      </c>
      <c r="B21230">
        <v>882637</v>
      </c>
      <c r="C21230">
        <v>6600</v>
      </c>
      <c r="D21230" t="s">
        <v>28</v>
      </c>
      <c r="E21230" t="s">
        <v>43</v>
      </c>
      <c r="F21230" t="s">
        <v>27</v>
      </c>
      <c r="G21230" t="s">
        <v>108</v>
      </c>
      <c r="H21230" s="19">
        <v>40603</v>
      </c>
      <c r="I21230" t="s">
        <v>14</v>
      </c>
      <c r="J21230" t="s">
        <v>22</v>
      </c>
      <c r="K21230">
        <v>2011</v>
      </c>
      <c r="L21230">
        <v>4659</v>
      </c>
      <c r="M21230" s="31">
        <v>7327.7009429999998</v>
      </c>
      <c r="N21230" s="19">
        <v>41699</v>
      </c>
      <c r="O21230">
        <v>210.37</v>
      </c>
      <c r="P21230" s="19">
        <v>42491</v>
      </c>
    </row>
    <row r="21231" spans="1:16" x14ac:dyDescent="0.3">
      <c r="A21231">
        <v>692016</v>
      </c>
      <c r="B21231">
        <v>882641</v>
      </c>
      <c r="C21231">
        <v>3600</v>
      </c>
      <c r="D21231" t="s">
        <v>28</v>
      </c>
      <c r="E21231" t="s">
        <v>72</v>
      </c>
      <c r="F21231" t="s">
        <v>27</v>
      </c>
      <c r="G21231" t="s">
        <v>108</v>
      </c>
      <c r="H21231" s="19">
        <v>40603</v>
      </c>
      <c r="I21231" t="s">
        <v>14</v>
      </c>
      <c r="J21231" t="s">
        <v>99</v>
      </c>
      <c r="K21231">
        <v>2011</v>
      </c>
      <c r="L21231">
        <v>10330</v>
      </c>
      <c r="M21231" s="31">
        <v>3792.8443860000002</v>
      </c>
      <c r="N21231" s="19">
        <v>41183</v>
      </c>
      <c r="O21231">
        <v>616.87</v>
      </c>
      <c r="P21231" s="19">
        <v>41183</v>
      </c>
    </row>
    <row r="21232" spans="1:16" x14ac:dyDescent="0.3">
      <c r="A21232">
        <v>692034</v>
      </c>
      <c r="B21232">
        <v>882661</v>
      </c>
      <c r="C21232">
        <v>6850</v>
      </c>
      <c r="D21232" t="s">
        <v>30</v>
      </c>
      <c r="E21232" t="s">
        <v>31</v>
      </c>
      <c r="F21232" t="s">
        <v>12</v>
      </c>
      <c r="G21232" t="s">
        <v>108</v>
      </c>
      <c r="H21232" s="19">
        <v>40603</v>
      </c>
      <c r="I21232" t="s">
        <v>14</v>
      </c>
      <c r="J21232" t="s">
        <v>60</v>
      </c>
      <c r="K21232">
        <v>2011</v>
      </c>
      <c r="L21232">
        <v>6103</v>
      </c>
      <c r="M21232" s="31">
        <v>9212.1673019999998</v>
      </c>
      <c r="N21232" s="19">
        <v>41699</v>
      </c>
      <c r="O21232">
        <v>3536.78</v>
      </c>
      <c r="P21232" s="19">
        <v>41730</v>
      </c>
    </row>
    <row r="21233" spans="1:16" x14ac:dyDescent="0.3">
      <c r="A21233">
        <v>692093</v>
      </c>
      <c r="B21233">
        <v>882729</v>
      </c>
      <c r="C21233">
        <v>12000</v>
      </c>
      <c r="D21233" t="s">
        <v>28</v>
      </c>
      <c r="E21233" t="s">
        <v>29</v>
      </c>
      <c r="F21233" t="s">
        <v>27</v>
      </c>
      <c r="G21233" t="s">
        <v>108</v>
      </c>
      <c r="H21233" s="19">
        <v>40603</v>
      </c>
      <c r="I21233" t="s">
        <v>14</v>
      </c>
      <c r="J21233" t="s">
        <v>33</v>
      </c>
      <c r="K21233">
        <v>2011</v>
      </c>
      <c r="L21233">
        <v>6339</v>
      </c>
      <c r="M21233" s="31">
        <v>13228.62443</v>
      </c>
      <c r="N21233" s="19">
        <v>41275</v>
      </c>
      <c r="O21233">
        <v>5419.85</v>
      </c>
      <c r="P21233" s="19">
        <v>41306</v>
      </c>
    </row>
    <row r="21234" spans="1:16" x14ac:dyDescent="0.3">
      <c r="A21234">
        <v>692136</v>
      </c>
      <c r="B21234">
        <v>882779</v>
      </c>
      <c r="C21234">
        <v>22000</v>
      </c>
      <c r="D21234" t="s">
        <v>19</v>
      </c>
      <c r="E21234" t="s">
        <v>20</v>
      </c>
      <c r="F21234" t="s">
        <v>27</v>
      </c>
      <c r="G21234" t="s">
        <v>13</v>
      </c>
      <c r="H21234" s="19">
        <v>40603</v>
      </c>
      <c r="I21234" t="s">
        <v>14</v>
      </c>
      <c r="J21234" t="s">
        <v>46</v>
      </c>
      <c r="K21234">
        <v>2011</v>
      </c>
      <c r="L21234">
        <v>9137</v>
      </c>
      <c r="M21234" s="31">
        <v>22474.63</v>
      </c>
      <c r="N21234" s="19">
        <v>40664</v>
      </c>
      <c r="O21234">
        <v>21736.86</v>
      </c>
      <c r="P21234" s="19">
        <v>42491</v>
      </c>
    </row>
    <row r="21235" spans="1:16" x14ac:dyDescent="0.3">
      <c r="A21235">
        <v>692144</v>
      </c>
      <c r="B21235">
        <v>882784</v>
      </c>
      <c r="C21235">
        <v>28000</v>
      </c>
      <c r="D21235" t="s">
        <v>49</v>
      </c>
      <c r="E21235" t="s">
        <v>57</v>
      </c>
      <c r="F21235" t="s">
        <v>27</v>
      </c>
      <c r="G21235" t="s">
        <v>13</v>
      </c>
      <c r="H21235" s="19">
        <v>40603</v>
      </c>
      <c r="I21235" t="s">
        <v>14</v>
      </c>
      <c r="J21235" t="s">
        <v>35</v>
      </c>
      <c r="K21235">
        <v>2011</v>
      </c>
      <c r="L21235">
        <v>0</v>
      </c>
      <c r="M21235" s="31">
        <v>29913.832180000001</v>
      </c>
      <c r="N21235" s="19">
        <v>40787</v>
      </c>
      <c r="O21235">
        <v>27152.15</v>
      </c>
      <c r="P21235" s="19">
        <v>41699</v>
      </c>
    </row>
    <row r="21236" spans="1:16" x14ac:dyDescent="0.3">
      <c r="A21236">
        <v>692149</v>
      </c>
      <c r="B21236">
        <v>882792</v>
      </c>
      <c r="C21236">
        <v>3000</v>
      </c>
      <c r="D21236" t="s">
        <v>10</v>
      </c>
      <c r="E21236" t="s">
        <v>34</v>
      </c>
      <c r="F21236" t="s">
        <v>12</v>
      </c>
      <c r="G21236" t="s">
        <v>108</v>
      </c>
      <c r="H21236" s="19">
        <v>40603</v>
      </c>
      <c r="I21236" t="s">
        <v>14</v>
      </c>
      <c r="J21236" t="s">
        <v>60</v>
      </c>
      <c r="K21236">
        <v>2011</v>
      </c>
      <c r="L21236">
        <v>2942</v>
      </c>
      <c r="M21236" s="31">
        <v>3430.4437979999998</v>
      </c>
      <c r="N21236" s="19">
        <v>41548</v>
      </c>
      <c r="O21236">
        <v>149.66</v>
      </c>
      <c r="P21236" s="19">
        <v>41579</v>
      </c>
    </row>
    <row r="21237" spans="1:16" x14ac:dyDescent="0.3">
      <c r="A21237">
        <v>692150</v>
      </c>
      <c r="B21237">
        <v>882793</v>
      </c>
      <c r="C21237">
        <v>9000</v>
      </c>
      <c r="D21237" t="s">
        <v>19</v>
      </c>
      <c r="E21237" t="s">
        <v>23</v>
      </c>
      <c r="F21237" t="s">
        <v>12</v>
      </c>
      <c r="G21237" t="s">
        <v>17</v>
      </c>
      <c r="H21237" s="19">
        <v>40603</v>
      </c>
      <c r="I21237" t="s">
        <v>14</v>
      </c>
      <c r="J21237" t="s">
        <v>15</v>
      </c>
      <c r="K21237">
        <v>2011</v>
      </c>
      <c r="L21237">
        <v>7428</v>
      </c>
      <c r="M21237" s="31">
        <v>10040.45844</v>
      </c>
      <c r="N21237" s="19">
        <v>40940</v>
      </c>
      <c r="O21237">
        <v>7980.71</v>
      </c>
      <c r="P21237" s="19">
        <v>42248</v>
      </c>
    </row>
    <row r="21238" spans="1:16" x14ac:dyDescent="0.3">
      <c r="A21238">
        <v>692154</v>
      </c>
      <c r="B21238">
        <v>882797</v>
      </c>
      <c r="C21238">
        <v>12550</v>
      </c>
      <c r="D21238" t="s">
        <v>10</v>
      </c>
      <c r="E21238" t="s">
        <v>25</v>
      </c>
      <c r="F21238" t="s">
        <v>27</v>
      </c>
      <c r="G21238" t="s">
        <v>17</v>
      </c>
      <c r="H21238" s="19">
        <v>40603</v>
      </c>
      <c r="I21238" t="s">
        <v>14</v>
      </c>
      <c r="J21238" t="s">
        <v>79</v>
      </c>
      <c r="K21238">
        <v>2011</v>
      </c>
      <c r="L21238">
        <v>61165</v>
      </c>
      <c r="M21238" s="31">
        <v>16129.720009999999</v>
      </c>
      <c r="N21238" s="19">
        <v>42401</v>
      </c>
      <c r="O21238">
        <v>261.67</v>
      </c>
      <c r="P21238" s="19">
        <v>42401</v>
      </c>
    </row>
    <row r="21239" spans="1:16" x14ac:dyDescent="0.3">
      <c r="A21239">
        <v>692174</v>
      </c>
      <c r="B21239">
        <v>882820</v>
      </c>
      <c r="C21239">
        <v>20000</v>
      </c>
      <c r="D21239" t="s">
        <v>19</v>
      </c>
      <c r="E21239" t="s">
        <v>26</v>
      </c>
      <c r="F21239" t="s">
        <v>27</v>
      </c>
      <c r="G21239" t="s">
        <v>108</v>
      </c>
      <c r="H21239" s="19">
        <v>40603</v>
      </c>
      <c r="I21239" t="s">
        <v>14</v>
      </c>
      <c r="J21239" t="s">
        <v>44</v>
      </c>
      <c r="K21239">
        <v>2011</v>
      </c>
      <c r="L21239">
        <v>34656</v>
      </c>
      <c r="M21239" s="31">
        <v>28027.780839999999</v>
      </c>
      <c r="N21239" s="19">
        <v>42430</v>
      </c>
      <c r="O21239">
        <v>467.1</v>
      </c>
      <c r="P21239" s="19">
        <v>42491</v>
      </c>
    </row>
    <row r="21240" spans="1:16" x14ac:dyDescent="0.3">
      <c r="A21240">
        <v>692205</v>
      </c>
      <c r="B21240">
        <v>868637</v>
      </c>
      <c r="C21240">
        <v>30000</v>
      </c>
      <c r="D21240" t="s">
        <v>49</v>
      </c>
      <c r="E21240" t="s">
        <v>57</v>
      </c>
      <c r="F21240" t="s">
        <v>27</v>
      </c>
      <c r="G21240" t="s">
        <v>13</v>
      </c>
      <c r="H21240" s="19">
        <v>40603</v>
      </c>
      <c r="I21240" t="s">
        <v>32</v>
      </c>
      <c r="J21240" t="s">
        <v>15</v>
      </c>
      <c r="K21240">
        <v>2011</v>
      </c>
      <c r="L21240">
        <v>23412</v>
      </c>
      <c r="M21240" s="31">
        <v>9583.7800000000007</v>
      </c>
      <c r="N21240" s="19">
        <v>40725</v>
      </c>
      <c r="O21240">
        <v>741.88</v>
      </c>
      <c r="P21240" s="19">
        <v>42491</v>
      </c>
    </row>
    <row r="21241" spans="1:16" x14ac:dyDescent="0.3">
      <c r="A21241">
        <v>692217</v>
      </c>
      <c r="B21241">
        <v>882866</v>
      </c>
      <c r="C21241">
        <v>9600</v>
      </c>
      <c r="D21241" t="s">
        <v>49</v>
      </c>
      <c r="E21241" t="s">
        <v>66</v>
      </c>
      <c r="F21241" t="s">
        <v>12</v>
      </c>
      <c r="G21241" t="s">
        <v>108</v>
      </c>
      <c r="H21241" s="19">
        <v>40603</v>
      </c>
      <c r="I21241" t="s">
        <v>14</v>
      </c>
      <c r="J21241" t="s">
        <v>46</v>
      </c>
      <c r="K21241">
        <v>2011</v>
      </c>
      <c r="L21241">
        <v>7081</v>
      </c>
      <c r="M21241" s="31">
        <v>14127.650019999999</v>
      </c>
      <c r="N21241" s="19">
        <v>42401</v>
      </c>
      <c r="O21241">
        <v>468.65</v>
      </c>
      <c r="P21241" s="19">
        <v>42430</v>
      </c>
    </row>
    <row r="21242" spans="1:16" x14ac:dyDescent="0.3">
      <c r="A21242">
        <v>692231</v>
      </c>
      <c r="B21242">
        <v>882880</v>
      </c>
      <c r="C21242">
        <v>8000</v>
      </c>
      <c r="D21242" t="s">
        <v>28</v>
      </c>
      <c r="E21242" t="s">
        <v>42</v>
      </c>
      <c r="F21242" t="s">
        <v>27</v>
      </c>
      <c r="G21242" t="s">
        <v>108</v>
      </c>
      <c r="H21242" s="19">
        <v>40603</v>
      </c>
      <c r="I21242" t="s">
        <v>14</v>
      </c>
      <c r="J21242" t="s">
        <v>52</v>
      </c>
      <c r="K21242">
        <v>2011</v>
      </c>
      <c r="L21242">
        <v>2849</v>
      </c>
      <c r="M21242" s="31">
        <v>8930.8357799999994</v>
      </c>
      <c r="N21242" s="19">
        <v>41699</v>
      </c>
      <c r="O21242">
        <v>274.29000000000002</v>
      </c>
      <c r="P21242" s="19">
        <v>41699</v>
      </c>
    </row>
    <row r="21243" spans="1:16" x14ac:dyDescent="0.3">
      <c r="A21243">
        <v>692241</v>
      </c>
      <c r="B21243">
        <v>882889</v>
      </c>
      <c r="C21243">
        <v>13125</v>
      </c>
      <c r="D21243" t="s">
        <v>28</v>
      </c>
      <c r="E21243" t="s">
        <v>29</v>
      </c>
      <c r="F21243" t="s">
        <v>27</v>
      </c>
      <c r="G21243" t="s">
        <v>13</v>
      </c>
      <c r="H21243" s="19">
        <v>40603</v>
      </c>
      <c r="I21243" t="s">
        <v>14</v>
      </c>
      <c r="J21243" t="s">
        <v>22</v>
      </c>
      <c r="K21243">
        <v>2011</v>
      </c>
      <c r="L21243">
        <v>16088</v>
      </c>
      <c r="M21243" s="31">
        <v>14208.62513</v>
      </c>
      <c r="N21243" s="19">
        <v>41091</v>
      </c>
      <c r="O21243">
        <v>8112.35</v>
      </c>
      <c r="P21243" s="19">
        <v>41091</v>
      </c>
    </row>
    <row r="21244" spans="1:16" x14ac:dyDescent="0.3">
      <c r="A21244">
        <v>692246</v>
      </c>
      <c r="B21244">
        <v>882894</v>
      </c>
      <c r="C21244">
        <v>15000</v>
      </c>
      <c r="D21244" t="s">
        <v>19</v>
      </c>
      <c r="E21244" t="s">
        <v>20</v>
      </c>
      <c r="F21244" t="s">
        <v>27</v>
      </c>
      <c r="G21244" t="s">
        <v>108</v>
      </c>
      <c r="H21244" s="19">
        <v>40603</v>
      </c>
      <c r="I21244" t="s">
        <v>14</v>
      </c>
      <c r="J21244" t="s">
        <v>18</v>
      </c>
      <c r="K21244">
        <v>2011</v>
      </c>
      <c r="L21244">
        <v>11404</v>
      </c>
      <c r="M21244" s="31">
        <v>18210.288499999999</v>
      </c>
      <c r="N21244" s="19">
        <v>41699</v>
      </c>
      <c r="O21244">
        <v>533.05999999999995</v>
      </c>
      <c r="P21244" s="19">
        <v>41699</v>
      </c>
    </row>
    <row r="21245" spans="1:16" x14ac:dyDescent="0.3">
      <c r="A21245">
        <v>692259</v>
      </c>
      <c r="B21245">
        <v>882908</v>
      </c>
      <c r="C21245">
        <v>5000</v>
      </c>
      <c r="D21245" t="s">
        <v>28</v>
      </c>
      <c r="E21245" t="s">
        <v>56</v>
      </c>
      <c r="F21245" t="s">
        <v>27</v>
      </c>
      <c r="G21245" t="s">
        <v>108</v>
      </c>
      <c r="H21245" s="19">
        <v>40603</v>
      </c>
      <c r="I21245" t="s">
        <v>14</v>
      </c>
      <c r="J21245" t="s">
        <v>15</v>
      </c>
      <c r="K21245">
        <v>2011</v>
      </c>
      <c r="L21245">
        <v>120</v>
      </c>
      <c r="M21245" s="31">
        <v>5248.2814319999998</v>
      </c>
      <c r="N21245" s="19">
        <v>40969</v>
      </c>
      <c r="O21245">
        <v>3588.89</v>
      </c>
      <c r="P21245" s="19">
        <v>42491</v>
      </c>
    </row>
    <row r="21246" spans="1:16" x14ac:dyDescent="0.3">
      <c r="A21246">
        <v>692273</v>
      </c>
      <c r="B21246">
        <v>882924</v>
      </c>
      <c r="C21246">
        <v>7200</v>
      </c>
      <c r="D21246" t="s">
        <v>10</v>
      </c>
      <c r="E21246" t="s">
        <v>25</v>
      </c>
      <c r="F21246" t="s">
        <v>12</v>
      </c>
      <c r="G21246" t="s">
        <v>108</v>
      </c>
      <c r="H21246" s="19">
        <v>40603</v>
      </c>
      <c r="I21246" t="s">
        <v>14</v>
      </c>
      <c r="J21246" t="s">
        <v>15</v>
      </c>
      <c r="K21246">
        <v>2011</v>
      </c>
      <c r="L21246">
        <v>8401</v>
      </c>
      <c r="M21246" s="31">
        <v>8408.7324449999996</v>
      </c>
      <c r="N21246" s="19">
        <v>41699</v>
      </c>
      <c r="O21246">
        <v>240.89</v>
      </c>
      <c r="P21246" s="19">
        <v>42491</v>
      </c>
    </row>
    <row r="21247" spans="1:16" x14ac:dyDescent="0.3">
      <c r="A21247">
        <v>692288</v>
      </c>
      <c r="B21247">
        <v>882939</v>
      </c>
      <c r="C21247">
        <v>35000</v>
      </c>
      <c r="D21247" t="s">
        <v>49</v>
      </c>
      <c r="E21247" t="s">
        <v>57</v>
      </c>
      <c r="F21247" t="s">
        <v>27</v>
      </c>
      <c r="G21247" t="s">
        <v>13</v>
      </c>
      <c r="H21247" s="19">
        <v>40634</v>
      </c>
      <c r="I21247" t="s">
        <v>14</v>
      </c>
      <c r="J21247" t="s">
        <v>99</v>
      </c>
      <c r="K21247">
        <v>2011</v>
      </c>
      <c r="L21247">
        <v>12385</v>
      </c>
      <c r="M21247" s="31">
        <v>44778.265429999999</v>
      </c>
      <c r="N21247" s="19">
        <v>41699</v>
      </c>
      <c r="O21247">
        <v>1311.13</v>
      </c>
      <c r="P21247" s="19">
        <v>42491</v>
      </c>
    </row>
    <row r="21248" spans="1:16" x14ac:dyDescent="0.3">
      <c r="A21248">
        <v>692328</v>
      </c>
      <c r="B21248">
        <v>882980</v>
      </c>
      <c r="C21248">
        <v>10400</v>
      </c>
      <c r="D21248" t="s">
        <v>10</v>
      </c>
      <c r="E21248" t="s">
        <v>55</v>
      </c>
      <c r="F21248" t="s">
        <v>12</v>
      </c>
      <c r="G21248" t="s">
        <v>108</v>
      </c>
      <c r="H21248" s="19">
        <v>40603</v>
      </c>
      <c r="I21248" t="s">
        <v>14</v>
      </c>
      <c r="J21248" t="s">
        <v>54</v>
      </c>
      <c r="K21248">
        <v>2011</v>
      </c>
      <c r="L21248">
        <v>18458</v>
      </c>
      <c r="M21248" s="31">
        <v>13169.550020000001</v>
      </c>
      <c r="N21248" s="19">
        <v>42125</v>
      </c>
      <c r="O21248">
        <v>2353.8200000000002</v>
      </c>
      <c r="P21248" s="19">
        <v>42156</v>
      </c>
    </row>
    <row r="21249" spans="1:16" x14ac:dyDescent="0.3">
      <c r="A21249">
        <v>692332</v>
      </c>
      <c r="B21249">
        <v>882990</v>
      </c>
      <c r="C21249">
        <v>28000</v>
      </c>
      <c r="D21249" t="s">
        <v>63</v>
      </c>
      <c r="E21249" t="s">
        <v>75</v>
      </c>
      <c r="F21249" t="s">
        <v>27</v>
      </c>
      <c r="G21249" t="s">
        <v>108</v>
      </c>
      <c r="H21249" s="19">
        <v>40603</v>
      </c>
      <c r="I21249" t="s">
        <v>14</v>
      </c>
      <c r="J21249" t="s">
        <v>54</v>
      </c>
      <c r="K21249">
        <v>2011</v>
      </c>
      <c r="L21249">
        <v>9726</v>
      </c>
      <c r="M21249" s="31">
        <v>43570.549930000001</v>
      </c>
      <c r="N21249" s="19">
        <v>42430</v>
      </c>
      <c r="O21249">
        <v>725.34</v>
      </c>
      <c r="P21249" s="19">
        <v>42491</v>
      </c>
    </row>
    <row r="21250" spans="1:16" x14ac:dyDescent="0.3">
      <c r="A21250">
        <v>692336</v>
      </c>
      <c r="B21250">
        <v>882995</v>
      </c>
      <c r="C21250">
        <v>10000</v>
      </c>
      <c r="D21250" t="s">
        <v>49</v>
      </c>
      <c r="E21250" t="s">
        <v>87</v>
      </c>
      <c r="F21250" t="s">
        <v>27</v>
      </c>
      <c r="G21250" t="s">
        <v>108</v>
      </c>
      <c r="H21250" s="19">
        <v>40603</v>
      </c>
      <c r="I21250" t="s">
        <v>14</v>
      </c>
      <c r="J21250" t="s">
        <v>47</v>
      </c>
      <c r="K21250">
        <v>2011</v>
      </c>
      <c r="L21250">
        <v>7597</v>
      </c>
      <c r="M21250" s="31">
        <v>11395.334339999999</v>
      </c>
      <c r="N21250" s="19">
        <v>40940</v>
      </c>
      <c r="O21250">
        <v>7830.03</v>
      </c>
      <c r="P21250" s="19">
        <v>42491</v>
      </c>
    </row>
    <row r="21251" spans="1:16" x14ac:dyDescent="0.3">
      <c r="A21251">
        <v>692377</v>
      </c>
      <c r="B21251">
        <v>883041</v>
      </c>
      <c r="C21251">
        <v>8000</v>
      </c>
      <c r="D21251" t="s">
        <v>10</v>
      </c>
      <c r="E21251" t="s">
        <v>11</v>
      </c>
      <c r="F21251" t="s">
        <v>12</v>
      </c>
      <c r="G21251" t="s">
        <v>13</v>
      </c>
      <c r="H21251" s="19">
        <v>40603</v>
      </c>
      <c r="I21251" t="s">
        <v>14</v>
      </c>
      <c r="J21251" t="s">
        <v>15</v>
      </c>
      <c r="K21251">
        <v>2011</v>
      </c>
      <c r="L21251">
        <v>1955</v>
      </c>
      <c r="M21251" s="31">
        <v>10374.11579</v>
      </c>
      <c r="N21251" s="19">
        <v>42430</v>
      </c>
      <c r="O21251">
        <v>172.42</v>
      </c>
      <c r="P21251" s="19">
        <v>42491</v>
      </c>
    </row>
    <row r="21252" spans="1:16" x14ac:dyDescent="0.3">
      <c r="A21252">
        <v>692382</v>
      </c>
      <c r="B21252">
        <v>883046</v>
      </c>
      <c r="C21252">
        <v>4200</v>
      </c>
      <c r="D21252" t="s">
        <v>19</v>
      </c>
      <c r="E21252" t="s">
        <v>45</v>
      </c>
      <c r="F21252" t="s">
        <v>27</v>
      </c>
      <c r="G21252" t="s">
        <v>17</v>
      </c>
      <c r="H21252" s="19">
        <v>40603</v>
      </c>
      <c r="I21252" t="s">
        <v>14</v>
      </c>
      <c r="J21252" t="s">
        <v>48</v>
      </c>
      <c r="K21252">
        <v>2011</v>
      </c>
      <c r="L21252">
        <v>2751</v>
      </c>
      <c r="M21252" s="31">
        <v>5071.2378369999997</v>
      </c>
      <c r="N21252" s="19">
        <v>41699</v>
      </c>
      <c r="O21252">
        <v>162.69999999999999</v>
      </c>
      <c r="P21252" s="19">
        <v>42339</v>
      </c>
    </row>
    <row r="21253" spans="1:16" x14ac:dyDescent="0.3">
      <c r="A21253">
        <v>692431</v>
      </c>
      <c r="B21253">
        <v>883098</v>
      </c>
      <c r="C21253">
        <v>10000</v>
      </c>
      <c r="D21253" t="s">
        <v>30</v>
      </c>
      <c r="E21253" t="s">
        <v>40</v>
      </c>
      <c r="F21253" t="s">
        <v>12</v>
      </c>
      <c r="G21253" t="s">
        <v>17</v>
      </c>
      <c r="H21253" s="19">
        <v>40603</v>
      </c>
      <c r="I21253" t="s">
        <v>32</v>
      </c>
      <c r="J21253" t="s">
        <v>15</v>
      </c>
      <c r="K21253">
        <v>2011</v>
      </c>
      <c r="L21253">
        <v>5262</v>
      </c>
      <c r="M21253" s="31">
        <v>6305.87</v>
      </c>
      <c r="N21253" s="19">
        <v>41456</v>
      </c>
      <c r="O21253">
        <v>107.3</v>
      </c>
      <c r="P21253" s="19">
        <v>41548</v>
      </c>
    </row>
    <row r="21254" spans="1:16" x14ac:dyDescent="0.3">
      <c r="A21254">
        <v>692432</v>
      </c>
      <c r="B21254">
        <v>883099</v>
      </c>
      <c r="C21254">
        <v>4000</v>
      </c>
      <c r="D21254" t="s">
        <v>10</v>
      </c>
      <c r="E21254" t="s">
        <v>55</v>
      </c>
      <c r="F21254" t="s">
        <v>12</v>
      </c>
      <c r="G21254" t="s">
        <v>17</v>
      </c>
      <c r="H21254" s="19">
        <v>40603</v>
      </c>
      <c r="I21254" t="s">
        <v>14</v>
      </c>
      <c r="J21254" t="s">
        <v>15</v>
      </c>
      <c r="K21254">
        <v>2011</v>
      </c>
      <c r="L21254">
        <v>6175</v>
      </c>
      <c r="M21254" s="31">
        <v>4391.6391510000003</v>
      </c>
      <c r="N21254" s="19">
        <v>41030</v>
      </c>
      <c r="O21254">
        <v>2721.03</v>
      </c>
      <c r="P21254" s="19">
        <v>42278</v>
      </c>
    </row>
    <row r="21255" spans="1:16" x14ac:dyDescent="0.3">
      <c r="A21255">
        <v>692496</v>
      </c>
      <c r="B21255">
        <v>883169</v>
      </c>
      <c r="C21255">
        <v>4000</v>
      </c>
      <c r="D21255" t="s">
        <v>49</v>
      </c>
      <c r="E21255" t="s">
        <v>76</v>
      </c>
      <c r="F21255" t="s">
        <v>21</v>
      </c>
      <c r="G21255" t="s">
        <v>13</v>
      </c>
      <c r="H21255" s="19">
        <v>40603</v>
      </c>
      <c r="I21255" t="s">
        <v>32</v>
      </c>
      <c r="J21255" t="s">
        <v>92</v>
      </c>
      <c r="K21255">
        <v>2011</v>
      </c>
      <c r="L21255">
        <v>830</v>
      </c>
      <c r="M21255" s="31">
        <v>1310.32</v>
      </c>
      <c r="N21255" s="19">
        <v>40940</v>
      </c>
      <c r="O21255">
        <v>101.32</v>
      </c>
      <c r="P21255" s="19">
        <v>41091</v>
      </c>
    </row>
    <row r="21256" spans="1:16" x14ac:dyDescent="0.3">
      <c r="A21256">
        <v>692501</v>
      </c>
      <c r="B21256">
        <v>883171</v>
      </c>
      <c r="C21256">
        <v>8000</v>
      </c>
      <c r="D21256" t="s">
        <v>10</v>
      </c>
      <c r="E21256" t="s">
        <v>11</v>
      </c>
      <c r="F21256" t="s">
        <v>12</v>
      </c>
      <c r="G21256" t="s">
        <v>17</v>
      </c>
      <c r="H21256" s="19">
        <v>40603</v>
      </c>
      <c r="I21256" t="s">
        <v>14</v>
      </c>
      <c r="J21256" t="s">
        <v>46</v>
      </c>
      <c r="K21256">
        <v>2011</v>
      </c>
      <c r="L21256">
        <v>16319</v>
      </c>
      <c r="M21256" s="31">
        <v>8446.9616619999997</v>
      </c>
      <c r="N21256" s="19">
        <v>40848</v>
      </c>
      <c r="O21256">
        <v>2057.92</v>
      </c>
      <c r="P21256" s="19">
        <v>40848</v>
      </c>
    </row>
    <row r="21257" spans="1:16" x14ac:dyDescent="0.3">
      <c r="A21257">
        <v>692526</v>
      </c>
      <c r="B21257">
        <v>883206</v>
      </c>
      <c r="C21257">
        <v>18000</v>
      </c>
      <c r="D21257" t="s">
        <v>49</v>
      </c>
      <c r="E21257" t="s">
        <v>50</v>
      </c>
      <c r="F21257" t="s">
        <v>27</v>
      </c>
      <c r="G21257" t="s">
        <v>13</v>
      </c>
      <c r="H21257" s="19">
        <v>40603</v>
      </c>
      <c r="I21257" t="s">
        <v>14</v>
      </c>
      <c r="J21257" t="s">
        <v>15</v>
      </c>
      <c r="K21257">
        <v>2011</v>
      </c>
      <c r="L21257">
        <v>9599</v>
      </c>
      <c r="M21257" s="31">
        <v>26137.800029999999</v>
      </c>
      <c r="N21257" s="19">
        <v>42064</v>
      </c>
      <c r="O21257">
        <v>4017.37</v>
      </c>
      <c r="P21257" s="19">
        <v>42430</v>
      </c>
    </row>
    <row r="21258" spans="1:16" x14ac:dyDescent="0.3">
      <c r="A21258">
        <v>692602</v>
      </c>
      <c r="B21258">
        <v>883287</v>
      </c>
      <c r="C21258">
        <v>2000</v>
      </c>
      <c r="D21258" t="s">
        <v>19</v>
      </c>
      <c r="E21258" t="s">
        <v>26</v>
      </c>
      <c r="F21258" t="s">
        <v>27</v>
      </c>
      <c r="G21258" t="s">
        <v>17</v>
      </c>
      <c r="H21258" s="19">
        <v>40603</v>
      </c>
      <c r="I21258" t="s">
        <v>14</v>
      </c>
      <c r="J21258" t="s">
        <v>85</v>
      </c>
      <c r="K21258">
        <v>2011</v>
      </c>
      <c r="L21258">
        <v>5750</v>
      </c>
      <c r="M21258" s="31">
        <v>2664.3721169999999</v>
      </c>
      <c r="N21258" s="19">
        <v>41730</v>
      </c>
      <c r="O21258">
        <v>987.98</v>
      </c>
      <c r="P21258" s="19">
        <v>41883</v>
      </c>
    </row>
    <row r="21259" spans="1:16" x14ac:dyDescent="0.3">
      <c r="A21259">
        <v>692633</v>
      </c>
      <c r="B21259">
        <v>883323</v>
      </c>
      <c r="C21259">
        <v>20000</v>
      </c>
      <c r="D21259" t="s">
        <v>49</v>
      </c>
      <c r="E21259" t="s">
        <v>87</v>
      </c>
      <c r="F21259" t="s">
        <v>12</v>
      </c>
      <c r="G21259" t="s">
        <v>13</v>
      </c>
      <c r="H21259" s="19">
        <v>40603</v>
      </c>
      <c r="I21259" t="s">
        <v>14</v>
      </c>
      <c r="J21259" t="s">
        <v>15</v>
      </c>
      <c r="K21259">
        <v>2011</v>
      </c>
      <c r="L21259">
        <v>22402</v>
      </c>
      <c r="M21259" s="31">
        <v>24590.263340000001</v>
      </c>
      <c r="N21259" s="19">
        <v>41244</v>
      </c>
      <c r="O21259">
        <v>10324.48</v>
      </c>
      <c r="P21259" s="19">
        <v>41306</v>
      </c>
    </row>
    <row r="21260" spans="1:16" x14ac:dyDescent="0.3">
      <c r="A21260">
        <v>692654</v>
      </c>
      <c r="B21260">
        <v>883349</v>
      </c>
      <c r="C21260">
        <v>16000</v>
      </c>
      <c r="D21260" t="s">
        <v>30</v>
      </c>
      <c r="E21260" t="s">
        <v>40</v>
      </c>
      <c r="F21260" t="s">
        <v>27</v>
      </c>
      <c r="G21260" t="s">
        <v>108</v>
      </c>
      <c r="H21260" s="19">
        <v>40603</v>
      </c>
      <c r="I21260" t="s">
        <v>32</v>
      </c>
      <c r="J21260" t="s">
        <v>78</v>
      </c>
      <c r="K21260">
        <v>2011</v>
      </c>
      <c r="L21260">
        <v>13708</v>
      </c>
      <c r="M21260" s="31">
        <v>13186.38</v>
      </c>
      <c r="N21260" s="19">
        <v>41306</v>
      </c>
      <c r="O21260">
        <v>556.85</v>
      </c>
      <c r="P21260" s="19">
        <v>41456</v>
      </c>
    </row>
    <row r="21261" spans="1:16" x14ac:dyDescent="0.3">
      <c r="A21261">
        <v>692662</v>
      </c>
      <c r="B21261">
        <v>883356</v>
      </c>
      <c r="C21261">
        <v>6425</v>
      </c>
      <c r="D21261" t="s">
        <v>10</v>
      </c>
      <c r="E21261" t="s">
        <v>34</v>
      </c>
      <c r="F21261" t="s">
        <v>27</v>
      </c>
      <c r="G21261" t="s">
        <v>108</v>
      </c>
      <c r="H21261" s="19">
        <v>40603</v>
      </c>
      <c r="I21261" t="s">
        <v>14</v>
      </c>
      <c r="J21261" t="s">
        <v>24</v>
      </c>
      <c r="K21261">
        <v>2011</v>
      </c>
      <c r="L21261">
        <v>6642</v>
      </c>
      <c r="M21261" s="31">
        <v>6973.5511299999998</v>
      </c>
      <c r="N21261" s="19">
        <v>41395</v>
      </c>
      <c r="O21261">
        <v>110.19</v>
      </c>
      <c r="P21261" s="19">
        <v>41395</v>
      </c>
    </row>
    <row r="21262" spans="1:16" x14ac:dyDescent="0.3">
      <c r="A21262">
        <v>692677</v>
      </c>
      <c r="B21262">
        <v>883422</v>
      </c>
      <c r="C21262">
        <v>24000</v>
      </c>
      <c r="D21262" t="s">
        <v>19</v>
      </c>
      <c r="E21262" t="s">
        <v>20</v>
      </c>
      <c r="F21262" t="s">
        <v>27</v>
      </c>
      <c r="G21262" t="s">
        <v>13</v>
      </c>
      <c r="H21262" s="19">
        <v>40603</v>
      </c>
      <c r="I21262" t="s">
        <v>14</v>
      </c>
      <c r="J21262" t="s">
        <v>18</v>
      </c>
      <c r="K21262">
        <v>2011</v>
      </c>
      <c r="L21262">
        <v>60902</v>
      </c>
      <c r="M21262" s="31">
        <v>29136.53946</v>
      </c>
      <c r="N21262" s="19">
        <v>41699</v>
      </c>
      <c r="O21262">
        <v>861.39</v>
      </c>
      <c r="P21262" s="19">
        <v>41699</v>
      </c>
    </row>
    <row r="21263" spans="1:16" x14ac:dyDescent="0.3">
      <c r="A21263">
        <v>692695</v>
      </c>
      <c r="B21263">
        <v>883438</v>
      </c>
      <c r="C21263">
        <v>10000</v>
      </c>
      <c r="D21263" t="s">
        <v>28</v>
      </c>
      <c r="E21263" t="s">
        <v>42</v>
      </c>
      <c r="F21263" t="s">
        <v>12</v>
      </c>
      <c r="G21263" t="s">
        <v>13</v>
      </c>
      <c r="H21263" s="19">
        <v>40603</v>
      </c>
      <c r="I21263" t="s">
        <v>32</v>
      </c>
      <c r="J21263" t="s">
        <v>15</v>
      </c>
      <c r="K21263">
        <v>2011</v>
      </c>
      <c r="L21263">
        <v>1897</v>
      </c>
      <c r="M21263" s="31">
        <v>7939.72</v>
      </c>
      <c r="N21263" s="19">
        <v>41395</v>
      </c>
      <c r="O21263">
        <v>26</v>
      </c>
      <c r="P21263" s="19">
        <v>41518</v>
      </c>
    </row>
    <row r="21264" spans="1:16" x14ac:dyDescent="0.3">
      <c r="A21264">
        <v>692697</v>
      </c>
      <c r="B21264">
        <v>883443</v>
      </c>
      <c r="C21264">
        <v>10000</v>
      </c>
      <c r="D21264" t="s">
        <v>10</v>
      </c>
      <c r="E21264" t="s">
        <v>34</v>
      </c>
      <c r="F21264" t="s">
        <v>27</v>
      </c>
      <c r="G21264" t="s">
        <v>108</v>
      </c>
      <c r="H21264" s="19">
        <v>40603</v>
      </c>
      <c r="I21264" t="s">
        <v>14</v>
      </c>
      <c r="J21264" t="s">
        <v>15</v>
      </c>
      <c r="K21264">
        <v>2011</v>
      </c>
      <c r="L21264">
        <v>6967</v>
      </c>
      <c r="M21264" s="31">
        <v>11043.5322</v>
      </c>
      <c r="N21264" s="19">
        <v>41091</v>
      </c>
      <c r="O21264">
        <v>6239.82</v>
      </c>
      <c r="P21264" s="19">
        <v>41244</v>
      </c>
    </row>
    <row r="21265" spans="1:16" x14ac:dyDescent="0.3">
      <c r="A21265">
        <v>692721</v>
      </c>
      <c r="B21265">
        <v>883467</v>
      </c>
      <c r="C21265">
        <v>24000</v>
      </c>
      <c r="D21265" t="s">
        <v>49</v>
      </c>
      <c r="E21265" t="s">
        <v>66</v>
      </c>
      <c r="F21265" t="s">
        <v>27</v>
      </c>
      <c r="G21265" t="s">
        <v>13</v>
      </c>
      <c r="H21265" s="19">
        <v>40603</v>
      </c>
      <c r="I21265" t="s">
        <v>14</v>
      </c>
      <c r="J21265" t="s">
        <v>15</v>
      </c>
      <c r="K21265">
        <v>2011</v>
      </c>
      <c r="L21265">
        <v>50262</v>
      </c>
      <c r="M21265" s="31">
        <v>30290.543269999998</v>
      </c>
      <c r="N21265" s="19">
        <v>41306</v>
      </c>
      <c r="O21265">
        <v>4366.3599999999997</v>
      </c>
      <c r="P21265" s="19">
        <v>42339</v>
      </c>
    </row>
    <row r="21266" spans="1:16" x14ac:dyDescent="0.3">
      <c r="A21266">
        <v>692746</v>
      </c>
      <c r="B21266">
        <v>883495</v>
      </c>
      <c r="C21266">
        <v>5500</v>
      </c>
      <c r="D21266" t="s">
        <v>10</v>
      </c>
      <c r="E21266" t="s">
        <v>11</v>
      </c>
      <c r="F21266" t="s">
        <v>27</v>
      </c>
      <c r="G21266" t="s">
        <v>17</v>
      </c>
      <c r="H21266" s="19">
        <v>40603</v>
      </c>
      <c r="I21266" t="s">
        <v>14</v>
      </c>
      <c r="J21266" t="s">
        <v>62</v>
      </c>
      <c r="K21266">
        <v>2011</v>
      </c>
      <c r="L21266">
        <v>6813</v>
      </c>
      <c r="M21266" s="31">
        <v>6320.5997180000004</v>
      </c>
      <c r="N21266" s="19">
        <v>41183</v>
      </c>
      <c r="O21266">
        <v>4094.98</v>
      </c>
      <c r="P21266" s="19">
        <v>42064</v>
      </c>
    </row>
    <row r="21267" spans="1:16" x14ac:dyDescent="0.3">
      <c r="A21267">
        <v>692755</v>
      </c>
      <c r="B21267">
        <v>883507</v>
      </c>
      <c r="C21267">
        <v>35000</v>
      </c>
      <c r="D21267" t="s">
        <v>63</v>
      </c>
      <c r="E21267" t="s">
        <v>75</v>
      </c>
      <c r="F21267" t="s">
        <v>27</v>
      </c>
      <c r="G21267" t="s">
        <v>108</v>
      </c>
      <c r="H21267" s="19">
        <v>40603</v>
      </c>
      <c r="I21267" t="s">
        <v>32</v>
      </c>
      <c r="J21267" t="s">
        <v>51</v>
      </c>
      <c r="K21267">
        <v>2011</v>
      </c>
      <c r="L21267">
        <v>21115</v>
      </c>
      <c r="M21267" s="31">
        <v>20877.689999999999</v>
      </c>
      <c r="N21267" s="19">
        <v>41334</v>
      </c>
      <c r="O21267">
        <v>42.32</v>
      </c>
      <c r="P21267" s="19">
        <v>42491</v>
      </c>
    </row>
    <row r="21268" spans="1:16" x14ac:dyDescent="0.3">
      <c r="A21268">
        <v>692765</v>
      </c>
      <c r="B21268">
        <v>883518</v>
      </c>
      <c r="C21268">
        <v>25000</v>
      </c>
      <c r="D21268" t="s">
        <v>19</v>
      </c>
      <c r="E21268" t="s">
        <v>20</v>
      </c>
      <c r="F21268" t="s">
        <v>12</v>
      </c>
      <c r="G21268" t="s">
        <v>13</v>
      </c>
      <c r="H21268" s="19">
        <v>40603</v>
      </c>
      <c r="I21268" t="s">
        <v>14</v>
      </c>
      <c r="J21268" t="s">
        <v>18</v>
      </c>
      <c r="K21268">
        <v>2011</v>
      </c>
      <c r="L21268">
        <v>1055</v>
      </c>
      <c r="M21268" s="31">
        <v>27639.863539999998</v>
      </c>
      <c r="N21268" s="19">
        <v>40940</v>
      </c>
      <c r="O21268">
        <v>19230.79</v>
      </c>
      <c r="P21268" s="19">
        <v>42461</v>
      </c>
    </row>
    <row r="21269" spans="1:16" x14ac:dyDescent="0.3">
      <c r="A21269">
        <v>692766</v>
      </c>
      <c r="B21269">
        <v>883519</v>
      </c>
      <c r="C21269">
        <v>6800</v>
      </c>
      <c r="D21269" t="s">
        <v>28</v>
      </c>
      <c r="E21269" t="s">
        <v>43</v>
      </c>
      <c r="F21269" t="s">
        <v>27</v>
      </c>
      <c r="G21269" t="s">
        <v>17</v>
      </c>
      <c r="H21269" s="19">
        <v>40603</v>
      </c>
      <c r="I21269" t="s">
        <v>14</v>
      </c>
      <c r="J21269" t="s">
        <v>99</v>
      </c>
      <c r="K21269">
        <v>2011</v>
      </c>
      <c r="L21269">
        <v>55201</v>
      </c>
      <c r="M21269" s="31">
        <v>7458.7890170000001</v>
      </c>
      <c r="N21269" s="19">
        <v>41334</v>
      </c>
      <c r="O21269">
        <v>2641.43</v>
      </c>
      <c r="P21269" s="19">
        <v>41334</v>
      </c>
    </row>
    <row r="21270" spans="1:16" x14ac:dyDescent="0.3">
      <c r="A21270">
        <v>692772</v>
      </c>
      <c r="B21270">
        <v>883526</v>
      </c>
      <c r="C21270">
        <v>12000</v>
      </c>
      <c r="D21270" t="s">
        <v>28</v>
      </c>
      <c r="E21270" t="s">
        <v>42</v>
      </c>
      <c r="F21270" t="s">
        <v>12</v>
      </c>
      <c r="G21270" t="s">
        <v>17</v>
      </c>
      <c r="H21270" s="19">
        <v>40603</v>
      </c>
      <c r="I21270" t="s">
        <v>14</v>
      </c>
      <c r="J21270" t="s">
        <v>47</v>
      </c>
      <c r="K21270">
        <v>2011</v>
      </c>
      <c r="L21270">
        <v>14431</v>
      </c>
      <c r="M21270" s="31">
        <v>12984.88708</v>
      </c>
      <c r="N21270" s="19">
        <v>41122</v>
      </c>
      <c r="O21270">
        <v>7049.17</v>
      </c>
      <c r="P21270" s="19">
        <v>42491</v>
      </c>
    </row>
    <row r="21271" spans="1:16" x14ac:dyDescent="0.3">
      <c r="A21271">
        <v>692779</v>
      </c>
      <c r="B21271">
        <v>883534</v>
      </c>
      <c r="C21271">
        <v>27300</v>
      </c>
      <c r="D21271" t="s">
        <v>49</v>
      </c>
      <c r="E21271" t="s">
        <v>76</v>
      </c>
      <c r="F21271" t="s">
        <v>27</v>
      </c>
      <c r="G21271" t="s">
        <v>13</v>
      </c>
      <c r="H21271" s="19">
        <v>40603</v>
      </c>
      <c r="I21271" t="s">
        <v>32</v>
      </c>
      <c r="J21271" t="s">
        <v>60</v>
      </c>
      <c r="K21271">
        <v>2011</v>
      </c>
      <c r="L21271">
        <v>15782</v>
      </c>
      <c r="M21271" s="31">
        <v>7530.98</v>
      </c>
      <c r="N21271" s="19">
        <v>40817</v>
      </c>
      <c r="O21271">
        <v>350.24</v>
      </c>
      <c r="P21271" s="19">
        <v>40940</v>
      </c>
    </row>
    <row r="21272" spans="1:16" x14ac:dyDescent="0.3">
      <c r="A21272">
        <v>692794</v>
      </c>
      <c r="B21272">
        <v>883551</v>
      </c>
      <c r="C21272">
        <v>5000</v>
      </c>
      <c r="D21272" t="s">
        <v>10</v>
      </c>
      <c r="E21272" t="s">
        <v>25</v>
      </c>
      <c r="F21272" t="s">
        <v>12</v>
      </c>
      <c r="G21272" t="s">
        <v>13</v>
      </c>
      <c r="H21272" s="19">
        <v>40603</v>
      </c>
      <c r="I21272" t="s">
        <v>14</v>
      </c>
      <c r="J21272" t="s">
        <v>15</v>
      </c>
      <c r="K21272">
        <v>2011</v>
      </c>
      <c r="L21272">
        <v>10428</v>
      </c>
      <c r="M21272" s="31">
        <v>5698.9003560000001</v>
      </c>
      <c r="N21272" s="19">
        <v>41275</v>
      </c>
      <c r="O21272">
        <v>2295.8000000000002</v>
      </c>
      <c r="P21272" s="19">
        <v>41306</v>
      </c>
    </row>
    <row r="21273" spans="1:16" x14ac:dyDescent="0.3">
      <c r="A21273">
        <v>692840</v>
      </c>
      <c r="B21273">
        <v>849335</v>
      </c>
      <c r="C21273">
        <v>2800</v>
      </c>
      <c r="D21273" t="s">
        <v>10</v>
      </c>
      <c r="E21273" t="s">
        <v>25</v>
      </c>
      <c r="F21273" t="s">
        <v>12</v>
      </c>
      <c r="G21273" t="s">
        <v>108</v>
      </c>
      <c r="H21273" s="19">
        <v>40603</v>
      </c>
      <c r="I21273" t="s">
        <v>14</v>
      </c>
      <c r="J21273" t="s">
        <v>15</v>
      </c>
      <c r="K21273">
        <v>2011</v>
      </c>
      <c r="L21273">
        <v>1268</v>
      </c>
      <c r="M21273" s="31">
        <v>3164.3018649999999</v>
      </c>
      <c r="N21273" s="19">
        <v>41214</v>
      </c>
      <c r="O21273">
        <v>941.13</v>
      </c>
      <c r="P21273" s="19">
        <v>41214</v>
      </c>
    </row>
    <row r="21274" spans="1:16" x14ac:dyDescent="0.3">
      <c r="A21274">
        <v>692855</v>
      </c>
      <c r="B21274">
        <v>883615</v>
      </c>
      <c r="C21274">
        <v>6500</v>
      </c>
      <c r="D21274" t="s">
        <v>28</v>
      </c>
      <c r="E21274" t="s">
        <v>72</v>
      </c>
      <c r="F21274" t="s">
        <v>27</v>
      </c>
      <c r="G21274" t="s">
        <v>13</v>
      </c>
      <c r="H21274" s="19">
        <v>40603</v>
      </c>
      <c r="I21274" t="s">
        <v>14</v>
      </c>
      <c r="J21274" t="s">
        <v>99</v>
      </c>
      <c r="K21274">
        <v>2011</v>
      </c>
      <c r="L21274">
        <v>670</v>
      </c>
      <c r="M21274" s="31">
        <v>6990.5438219999996</v>
      </c>
      <c r="N21274" s="19">
        <v>41334</v>
      </c>
      <c r="O21274">
        <v>2497.48</v>
      </c>
      <c r="P21274" s="19">
        <v>41334</v>
      </c>
    </row>
    <row r="21275" spans="1:16" x14ac:dyDescent="0.3">
      <c r="A21275">
        <v>692915</v>
      </c>
      <c r="B21275">
        <v>883685</v>
      </c>
      <c r="C21275">
        <v>4200</v>
      </c>
      <c r="D21275" t="s">
        <v>28</v>
      </c>
      <c r="E21275" t="s">
        <v>43</v>
      </c>
      <c r="F21275" t="s">
        <v>12</v>
      </c>
      <c r="G21275" t="s">
        <v>108</v>
      </c>
      <c r="H21275" s="19">
        <v>40603</v>
      </c>
      <c r="I21275" t="s">
        <v>14</v>
      </c>
      <c r="J21275" t="s">
        <v>15</v>
      </c>
      <c r="K21275">
        <v>2011</v>
      </c>
      <c r="L21275">
        <v>7016</v>
      </c>
      <c r="M21275" s="31">
        <v>4663.0506560000003</v>
      </c>
      <c r="N21275" s="19">
        <v>41699</v>
      </c>
      <c r="O21275">
        <v>133.87</v>
      </c>
      <c r="P21275" s="19">
        <v>42491</v>
      </c>
    </row>
    <row r="21276" spans="1:16" x14ac:dyDescent="0.3">
      <c r="A21276">
        <v>692928</v>
      </c>
      <c r="B21276">
        <v>883699</v>
      </c>
      <c r="C21276">
        <v>5000</v>
      </c>
      <c r="D21276" t="s">
        <v>10</v>
      </c>
      <c r="E21276" t="s">
        <v>16</v>
      </c>
      <c r="F21276" t="s">
        <v>12</v>
      </c>
      <c r="G21276" t="s">
        <v>17</v>
      </c>
      <c r="H21276" s="19">
        <v>40603</v>
      </c>
      <c r="I21276" t="s">
        <v>14</v>
      </c>
      <c r="J21276" t="s">
        <v>15</v>
      </c>
      <c r="K21276">
        <v>2011</v>
      </c>
      <c r="L21276">
        <v>4101</v>
      </c>
      <c r="M21276" s="31">
        <v>6539.1293429999996</v>
      </c>
      <c r="N21276" s="19">
        <v>42430</v>
      </c>
      <c r="O21276">
        <v>108.71</v>
      </c>
      <c r="P21276" s="19">
        <v>42491</v>
      </c>
    </row>
    <row r="21277" spans="1:16" x14ac:dyDescent="0.3">
      <c r="A21277">
        <v>692983</v>
      </c>
      <c r="B21277">
        <v>883763</v>
      </c>
      <c r="C21277">
        <v>7250</v>
      </c>
      <c r="D21277" t="s">
        <v>28</v>
      </c>
      <c r="E21277" t="s">
        <v>56</v>
      </c>
      <c r="F21277" t="s">
        <v>27</v>
      </c>
      <c r="G21277" t="s">
        <v>17</v>
      </c>
      <c r="H21277" s="19">
        <v>40603</v>
      </c>
      <c r="I21277" t="s">
        <v>14</v>
      </c>
      <c r="J21277" t="s">
        <v>33</v>
      </c>
      <c r="K21277">
        <v>2011</v>
      </c>
      <c r="L21277">
        <v>24034</v>
      </c>
      <c r="M21277" s="31">
        <v>7915.3144389999998</v>
      </c>
      <c r="N21277" s="19">
        <v>41699</v>
      </c>
      <c r="O21277">
        <v>246.73</v>
      </c>
      <c r="P21277" s="19">
        <v>41699</v>
      </c>
    </row>
    <row r="21278" spans="1:16" x14ac:dyDescent="0.3">
      <c r="A21278">
        <v>693009</v>
      </c>
      <c r="B21278">
        <v>883794</v>
      </c>
      <c r="C21278">
        <v>12000</v>
      </c>
      <c r="D21278" t="s">
        <v>10</v>
      </c>
      <c r="E21278" t="s">
        <v>16</v>
      </c>
      <c r="F21278" t="s">
        <v>27</v>
      </c>
      <c r="G21278" t="s">
        <v>13</v>
      </c>
      <c r="H21278" s="19">
        <v>40603</v>
      </c>
      <c r="I21278" t="s">
        <v>14</v>
      </c>
      <c r="J21278" t="s">
        <v>91</v>
      </c>
      <c r="K21278">
        <v>2011</v>
      </c>
      <c r="L21278">
        <v>34635</v>
      </c>
      <c r="M21278" s="31">
        <v>14165.575220000001</v>
      </c>
      <c r="N21278" s="19">
        <v>41699</v>
      </c>
      <c r="O21278">
        <v>445.3</v>
      </c>
      <c r="P21278" s="19">
        <v>42491</v>
      </c>
    </row>
    <row r="21279" spans="1:16" x14ac:dyDescent="0.3">
      <c r="A21279">
        <v>693061</v>
      </c>
      <c r="B21279">
        <v>880077</v>
      </c>
      <c r="C21279">
        <v>2000</v>
      </c>
      <c r="D21279" t="s">
        <v>28</v>
      </c>
      <c r="E21279" t="s">
        <v>43</v>
      </c>
      <c r="F21279" t="s">
        <v>12</v>
      </c>
      <c r="G21279" t="s">
        <v>17</v>
      </c>
      <c r="H21279" s="19">
        <v>40603</v>
      </c>
      <c r="I21279" t="s">
        <v>14</v>
      </c>
      <c r="J21279" t="s">
        <v>60</v>
      </c>
      <c r="K21279">
        <v>2011</v>
      </c>
      <c r="L21279">
        <v>2901</v>
      </c>
      <c r="M21279" s="31">
        <v>2220.4836740000001</v>
      </c>
      <c r="N21279" s="19">
        <v>41699</v>
      </c>
      <c r="O21279">
        <v>64.16</v>
      </c>
      <c r="P21279" s="19">
        <v>41699</v>
      </c>
    </row>
    <row r="21280" spans="1:16" x14ac:dyDescent="0.3">
      <c r="A21280">
        <v>693075</v>
      </c>
      <c r="B21280">
        <v>883869</v>
      </c>
      <c r="C21280">
        <v>21350</v>
      </c>
      <c r="D21280" t="s">
        <v>19</v>
      </c>
      <c r="E21280" t="s">
        <v>20</v>
      </c>
      <c r="F21280" t="s">
        <v>27</v>
      </c>
      <c r="G21280" t="s">
        <v>13</v>
      </c>
      <c r="H21280" s="19">
        <v>40603</v>
      </c>
      <c r="I21280" t="s">
        <v>14</v>
      </c>
      <c r="J21280" t="s">
        <v>18</v>
      </c>
      <c r="K21280">
        <v>2011</v>
      </c>
      <c r="L21280">
        <v>17521</v>
      </c>
      <c r="M21280" s="31">
        <v>26258.55329</v>
      </c>
      <c r="N21280" s="19">
        <v>41365</v>
      </c>
      <c r="O21280">
        <v>14636.06</v>
      </c>
      <c r="P21280" s="19">
        <v>42491</v>
      </c>
    </row>
    <row r="21281" spans="1:16" x14ac:dyDescent="0.3">
      <c r="A21281">
        <v>693116</v>
      </c>
      <c r="B21281">
        <v>883914</v>
      </c>
      <c r="C21281">
        <v>13000</v>
      </c>
      <c r="D21281" t="s">
        <v>30</v>
      </c>
      <c r="E21281" t="s">
        <v>77</v>
      </c>
      <c r="F21281" t="s">
        <v>21</v>
      </c>
      <c r="G21281" t="s">
        <v>108</v>
      </c>
      <c r="H21281" s="19">
        <v>40603</v>
      </c>
      <c r="I21281" t="s">
        <v>14</v>
      </c>
      <c r="J21281" t="s">
        <v>47</v>
      </c>
      <c r="K21281">
        <v>2011</v>
      </c>
      <c r="L21281">
        <v>4745</v>
      </c>
      <c r="M21281" s="31">
        <v>14173.940130000001</v>
      </c>
      <c r="N21281" s="19">
        <v>40817</v>
      </c>
      <c r="O21281">
        <v>12282.98</v>
      </c>
      <c r="P21281" s="19">
        <v>40817</v>
      </c>
    </row>
    <row r="21282" spans="1:16" x14ac:dyDescent="0.3">
      <c r="A21282">
        <v>693131</v>
      </c>
      <c r="B21282">
        <v>883935</v>
      </c>
      <c r="C21282">
        <v>8400</v>
      </c>
      <c r="D21282" t="s">
        <v>19</v>
      </c>
      <c r="E21282" t="s">
        <v>20</v>
      </c>
      <c r="F21282" t="s">
        <v>12</v>
      </c>
      <c r="G21282" t="s">
        <v>108</v>
      </c>
      <c r="H21282" s="19">
        <v>40603</v>
      </c>
      <c r="I21282" t="s">
        <v>14</v>
      </c>
      <c r="J21282" t="s">
        <v>15</v>
      </c>
      <c r="K21282">
        <v>2011</v>
      </c>
      <c r="L21282">
        <v>13087</v>
      </c>
      <c r="M21282" s="31">
        <v>10197.73042</v>
      </c>
      <c r="N21282" s="19">
        <v>41730</v>
      </c>
      <c r="O21282">
        <v>302.02999999999997</v>
      </c>
      <c r="P21282" s="19">
        <v>42491</v>
      </c>
    </row>
    <row r="21283" spans="1:16" x14ac:dyDescent="0.3">
      <c r="A21283">
        <v>693193</v>
      </c>
      <c r="B21283">
        <v>883999</v>
      </c>
      <c r="C21283">
        <v>12375</v>
      </c>
      <c r="D21283" t="s">
        <v>28</v>
      </c>
      <c r="E21283" t="s">
        <v>42</v>
      </c>
      <c r="F21283" t="s">
        <v>12</v>
      </c>
      <c r="G21283" t="s">
        <v>17</v>
      </c>
      <c r="H21283" s="19">
        <v>40603</v>
      </c>
      <c r="I21283" t="s">
        <v>14</v>
      </c>
      <c r="J21283" t="s">
        <v>15</v>
      </c>
      <c r="K21283">
        <v>2011</v>
      </c>
      <c r="L21283">
        <v>12829</v>
      </c>
      <c r="M21283" s="31">
        <v>13814.881460000001</v>
      </c>
      <c r="N21283" s="19">
        <v>41699</v>
      </c>
      <c r="O21283">
        <v>419.12</v>
      </c>
      <c r="P21283" s="19">
        <v>42491</v>
      </c>
    </row>
    <row r="21284" spans="1:16" x14ac:dyDescent="0.3">
      <c r="A21284">
        <v>693196</v>
      </c>
      <c r="B21284">
        <v>884002</v>
      </c>
      <c r="C21284">
        <v>6000</v>
      </c>
      <c r="D21284" t="s">
        <v>10</v>
      </c>
      <c r="E21284" t="s">
        <v>55</v>
      </c>
      <c r="F21284" t="s">
        <v>27</v>
      </c>
      <c r="G21284" t="s">
        <v>17</v>
      </c>
      <c r="H21284" s="19">
        <v>40603</v>
      </c>
      <c r="I21284" t="s">
        <v>14</v>
      </c>
      <c r="J21284" t="s">
        <v>44</v>
      </c>
      <c r="K21284">
        <v>2011</v>
      </c>
      <c r="L21284">
        <v>5439</v>
      </c>
      <c r="M21284" s="31">
        <v>7574.2309290000003</v>
      </c>
      <c r="N21284" s="19">
        <v>42064</v>
      </c>
      <c r="O21284">
        <v>1587.75</v>
      </c>
      <c r="P21284" s="19">
        <v>42064</v>
      </c>
    </row>
    <row r="21285" spans="1:16" x14ac:dyDescent="0.3">
      <c r="A21285">
        <v>693291</v>
      </c>
      <c r="B21285">
        <v>884106</v>
      </c>
      <c r="C21285">
        <v>18000</v>
      </c>
      <c r="D21285" t="s">
        <v>30</v>
      </c>
      <c r="E21285" t="s">
        <v>77</v>
      </c>
      <c r="F21285" t="s">
        <v>27</v>
      </c>
      <c r="G21285" t="s">
        <v>13</v>
      </c>
      <c r="H21285" s="19">
        <v>40603</v>
      </c>
      <c r="I21285" t="s">
        <v>14</v>
      </c>
      <c r="J21285" t="s">
        <v>60</v>
      </c>
      <c r="K21285">
        <v>2011</v>
      </c>
      <c r="L21285">
        <v>1366</v>
      </c>
      <c r="M21285" s="31">
        <v>21311.184850000001</v>
      </c>
      <c r="N21285" s="19">
        <v>41091</v>
      </c>
      <c r="O21285">
        <v>47.23</v>
      </c>
      <c r="P21285" s="19">
        <v>41091</v>
      </c>
    </row>
    <row r="21286" spans="1:16" x14ac:dyDescent="0.3">
      <c r="A21286">
        <v>693296</v>
      </c>
      <c r="B21286">
        <v>884110</v>
      </c>
      <c r="C21286">
        <v>20000</v>
      </c>
      <c r="D21286" t="s">
        <v>49</v>
      </c>
      <c r="E21286" t="s">
        <v>76</v>
      </c>
      <c r="F21286" t="s">
        <v>27</v>
      </c>
      <c r="G21286" t="s">
        <v>13</v>
      </c>
      <c r="H21286" s="19">
        <v>40603</v>
      </c>
      <c r="I21286" t="s">
        <v>14</v>
      </c>
      <c r="J21286" t="s">
        <v>92</v>
      </c>
      <c r="K21286">
        <v>2011</v>
      </c>
      <c r="L21286">
        <v>4457</v>
      </c>
      <c r="M21286" s="31">
        <v>26195.279849999999</v>
      </c>
      <c r="N21286" s="19">
        <v>41334</v>
      </c>
      <c r="O21286">
        <v>14562.49</v>
      </c>
      <c r="P21286" s="19">
        <v>41365</v>
      </c>
    </row>
    <row r="21287" spans="1:16" x14ac:dyDescent="0.3">
      <c r="A21287">
        <v>693303</v>
      </c>
      <c r="B21287">
        <v>884117</v>
      </c>
      <c r="C21287">
        <v>4000</v>
      </c>
      <c r="D21287" t="s">
        <v>49</v>
      </c>
      <c r="E21287" t="s">
        <v>57</v>
      </c>
      <c r="F21287" t="s">
        <v>27</v>
      </c>
      <c r="G21287" t="s">
        <v>13</v>
      </c>
      <c r="H21287" s="19">
        <v>40603</v>
      </c>
      <c r="I21287" t="s">
        <v>32</v>
      </c>
      <c r="J21287" t="s">
        <v>35</v>
      </c>
      <c r="K21287">
        <v>2011</v>
      </c>
      <c r="L21287">
        <v>6170</v>
      </c>
      <c r="M21287" s="31">
        <v>2914.96</v>
      </c>
      <c r="N21287" s="19">
        <v>41456</v>
      </c>
      <c r="O21287">
        <v>98.92</v>
      </c>
      <c r="P21287" s="19">
        <v>41609</v>
      </c>
    </row>
    <row r="21288" spans="1:16" x14ac:dyDescent="0.3">
      <c r="A21288">
        <v>693317</v>
      </c>
      <c r="B21288">
        <v>884129</v>
      </c>
      <c r="C21288">
        <v>15000</v>
      </c>
      <c r="D21288" t="s">
        <v>19</v>
      </c>
      <c r="E21288" t="s">
        <v>45</v>
      </c>
      <c r="F21288" t="s">
        <v>12</v>
      </c>
      <c r="G21288" t="s">
        <v>17</v>
      </c>
      <c r="H21288" s="19">
        <v>40603</v>
      </c>
      <c r="I21288" t="s">
        <v>14</v>
      </c>
      <c r="J21288" t="s">
        <v>62</v>
      </c>
      <c r="K21288">
        <v>2011</v>
      </c>
      <c r="L21288">
        <v>14925</v>
      </c>
      <c r="M21288" s="31">
        <v>15815.701789999999</v>
      </c>
      <c r="N21288" s="19">
        <v>40817</v>
      </c>
      <c r="O21288">
        <v>5061.12</v>
      </c>
      <c r="P21288" s="19">
        <v>41671</v>
      </c>
    </row>
    <row r="21289" spans="1:16" x14ac:dyDescent="0.3">
      <c r="A21289">
        <v>693361</v>
      </c>
      <c r="B21289">
        <v>884183</v>
      </c>
      <c r="C21289">
        <v>8000</v>
      </c>
      <c r="D21289" t="s">
        <v>30</v>
      </c>
      <c r="E21289" t="s">
        <v>31</v>
      </c>
      <c r="F21289" t="s">
        <v>27</v>
      </c>
      <c r="G21289" t="s">
        <v>17</v>
      </c>
      <c r="H21289" s="19">
        <v>40603</v>
      </c>
      <c r="I21289" t="s">
        <v>32</v>
      </c>
      <c r="J21289" t="s">
        <v>37</v>
      </c>
      <c r="K21289">
        <v>2011</v>
      </c>
      <c r="L21289">
        <v>3811</v>
      </c>
      <c r="M21289" s="31">
        <v>359.39</v>
      </c>
      <c r="N21289" s="19"/>
      <c r="O21289">
        <v>0</v>
      </c>
      <c r="P21289" s="19">
        <v>40756</v>
      </c>
    </row>
    <row r="21290" spans="1:16" x14ac:dyDescent="0.3">
      <c r="A21290">
        <v>693382</v>
      </c>
      <c r="B21290">
        <v>884209</v>
      </c>
      <c r="C21290">
        <v>4800</v>
      </c>
      <c r="D21290" t="s">
        <v>19</v>
      </c>
      <c r="E21290" t="s">
        <v>23</v>
      </c>
      <c r="F21290" t="s">
        <v>21</v>
      </c>
      <c r="G21290" t="s">
        <v>17</v>
      </c>
      <c r="H21290" s="19">
        <v>40603</v>
      </c>
      <c r="I21290" t="s">
        <v>14</v>
      </c>
      <c r="J21290" t="s">
        <v>18</v>
      </c>
      <c r="K21290">
        <v>2011</v>
      </c>
      <c r="L21290">
        <v>7643</v>
      </c>
      <c r="M21290" s="31">
        <v>5858.1439600000003</v>
      </c>
      <c r="N21290" s="19">
        <v>41699</v>
      </c>
      <c r="O21290">
        <v>183.12</v>
      </c>
      <c r="P21290" s="19">
        <v>41699</v>
      </c>
    </row>
    <row r="21291" spans="1:16" x14ac:dyDescent="0.3">
      <c r="A21291">
        <v>693399</v>
      </c>
      <c r="B21291">
        <v>884235</v>
      </c>
      <c r="C21291">
        <v>16000</v>
      </c>
      <c r="D21291" t="s">
        <v>49</v>
      </c>
      <c r="E21291" t="s">
        <v>76</v>
      </c>
      <c r="F21291" t="s">
        <v>12</v>
      </c>
      <c r="G21291" t="s">
        <v>108</v>
      </c>
      <c r="H21291" s="19">
        <v>40603</v>
      </c>
      <c r="I21291" t="s">
        <v>14</v>
      </c>
      <c r="J21291" t="s">
        <v>88</v>
      </c>
      <c r="K21291">
        <v>2011</v>
      </c>
      <c r="L21291">
        <v>23504</v>
      </c>
      <c r="M21291" s="31">
        <v>21018.166969999998</v>
      </c>
      <c r="N21291" s="19">
        <v>41334</v>
      </c>
      <c r="O21291">
        <v>11879.25</v>
      </c>
      <c r="P21291" s="19">
        <v>42491</v>
      </c>
    </row>
    <row r="21292" spans="1:16" x14ac:dyDescent="0.3">
      <c r="A21292">
        <v>693421</v>
      </c>
      <c r="B21292">
        <v>884259</v>
      </c>
      <c r="C21292">
        <v>4100</v>
      </c>
      <c r="D21292" t="s">
        <v>28</v>
      </c>
      <c r="E21292" t="s">
        <v>43</v>
      </c>
      <c r="F21292" t="s">
        <v>27</v>
      </c>
      <c r="G21292" t="s">
        <v>17</v>
      </c>
      <c r="H21292" s="19">
        <v>40603</v>
      </c>
      <c r="I21292" t="s">
        <v>14</v>
      </c>
      <c r="J21292" t="s">
        <v>54</v>
      </c>
      <c r="K21292">
        <v>2011</v>
      </c>
      <c r="L21292">
        <v>3734</v>
      </c>
      <c r="M21292" s="31">
        <v>4196.3830529999996</v>
      </c>
      <c r="N21292" s="19">
        <v>40756</v>
      </c>
      <c r="O21292">
        <v>975.18</v>
      </c>
      <c r="P21292" s="19">
        <v>40848</v>
      </c>
    </row>
    <row r="21293" spans="1:16" x14ac:dyDescent="0.3">
      <c r="A21293">
        <v>693430</v>
      </c>
      <c r="B21293">
        <v>884265</v>
      </c>
      <c r="C21293">
        <v>6000</v>
      </c>
      <c r="D21293" t="s">
        <v>28</v>
      </c>
      <c r="E21293" t="s">
        <v>72</v>
      </c>
      <c r="F21293" t="s">
        <v>27</v>
      </c>
      <c r="G21293" t="s">
        <v>108</v>
      </c>
      <c r="H21293" s="19">
        <v>40603</v>
      </c>
      <c r="I21293" t="s">
        <v>14</v>
      </c>
      <c r="J21293" t="s">
        <v>22</v>
      </c>
      <c r="K21293">
        <v>2011</v>
      </c>
      <c r="L21293">
        <v>10058</v>
      </c>
      <c r="M21293" s="31">
        <v>6152.6098869999996</v>
      </c>
      <c r="N21293" s="19">
        <v>40787</v>
      </c>
      <c r="O21293">
        <v>5251.46</v>
      </c>
      <c r="P21293" s="19">
        <v>42430</v>
      </c>
    </row>
    <row r="21294" spans="1:16" x14ac:dyDescent="0.3">
      <c r="A21294">
        <v>693452</v>
      </c>
      <c r="B21294">
        <v>884292</v>
      </c>
      <c r="C21294">
        <v>13000</v>
      </c>
      <c r="D21294" t="s">
        <v>30</v>
      </c>
      <c r="E21294" t="s">
        <v>53</v>
      </c>
      <c r="F21294" t="s">
        <v>12</v>
      </c>
      <c r="G21294" t="s">
        <v>17</v>
      </c>
      <c r="H21294" s="19">
        <v>40603</v>
      </c>
      <c r="I21294" t="s">
        <v>14</v>
      </c>
      <c r="J21294" t="s">
        <v>47</v>
      </c>
      <c r="K21294">
        <v>2011</v>
      </c>
      <c r="L21294">
        <v>13946</v>
      </c>
      <c r="M21294" s="31">
        <v>16372.72083</v>
      </c>
      <c r="N21294" s="19">
        <v>41730</v>
      </c>
      <c r="O21294">
        <v>484.25</v>
      </c>
      <c r="P21294" s="19">
        <v>41699</v>
      </c>
    </row>
    <row r="21295" spans="1:16" x14ac:dyDescent="0.3">
      <c r="A21295">
        <v>693491</v>
      </c>
      <c r="B21295">
        <v>884338</v>
      </c>
      <c r="C21295">
        <v>5000</v>
      </c>
      <c r="D21295" t="s">
        <v>30</v>
      </c>
      <c r="E21295" t="s">
        <v>77</v>
      </c>
      <c r="F21295" t="s">
        <v>12</v>
      </c>
      <c r="G21295" t="s">
        <v>17</v>
      </c>
      <c r="H21295" s="19">
        <v>40603</v>
      </c>
      <c r="I21295" t="s">
        <v>14</v>
      </c>
      <c r="J21295" t="s">
        <v>18</v>
      </c>
      <c r="K21295">
        <v>2011</v>
      </c>
      <c r="L21295">
        <v>2347</v>
      </c>
      <c r="M21295" s="31">
        <v>7301.5942100000002</v>
      </c>
      <c r="N21295" s="19">
        <v>42461</v>
      </c>
      <c r="O21295">
        <v>2.59</v>
      </c>
      <c r="P21295" s="19">
        <v>42491</v>
      </c>
    </row>
    <row r="21296" spans="1:16" x14ac:dyDescent="0.3">
      <c r="A21296">
        <v>693522</v>
      </c>
      <c r="B21296">
        <v>884376</v>
      </c>
      <c r="C21296">
        <v>4000</v>
      </c>
      <c r="D21296" t="s">
        <v>19</v>
      </c>
      <c r="E21296" t="s">
        <v>23</v>
      </c>
      <c r="F21296" t="s">
        <v>12</v>
      </c>
      <c r="G21296" t="s">
        <v>108</v>
      </c>
      <c r="H21296" s="19">
        <v>40603</v>
      </c>
      <c r="I21296" t="s">
        <v>14</v>
      </c>
      <c r="J21296" t="s">
        <v>36</v>
      </c>
      <c r="K21296">
        <v>2011</v>
      </c>
      <c r="L21296">
        <v>2778</v>
      </c>
      <c r="M21296" s="31">
        <v>4881.8513510000002</v>
      </c>
      <c r="N21296" s="19">
        <v>41760</v>
      </c>
      <c r="O21296">
        <v>132.9</v>
      </c>
      <c r="P21296" s="19">
        <v>41730</v>
      </c>
    </row>
    <row r="21297" spans="1:16" x14ac:dyDescent="0.3">
      <c r="A21297">
        <v>693603</v>
      </c>
      <c r="B21297">
        <v>884467</v>
      </c>
      <c r="C21297">
        <v>2800</v>
      </c>
      <c r="D21297" t="s">
        <v>19</v>
      </c>
      <c r="E21297" t="s">
        <v>45</v>
      </c>
      <c r="F21297" t="s">
        <v>12</v>
      </c>
      <c r="G21297" t="s">
        <v>17</v>
      </c>
      <c r="H21297" s="19">
        <v>40603</v>
      </c>
      <c r="I21297" t="s">
        <v>14</v>
      </c>
      <c r="J21297" t="s">
        <v>18</v>
      </c>
      <c r="K21297">
        <v>2011</v>
      </c>
      <c r="L21297">
        <v>306</v>
      </c>
      <c r="M21297" s="31">
        <v>3380.7750310000001</v>
      </c>
      <c r="N21297" s="19">
        <v>41699</v>
      </c>
      <c r="O21297">
        <v>106.84</v>
      </c>
      <c r="P21297" s="19">
        <v>41699</v>
      </c>
    </row>
    <row r="21298" spans="1:16" x14ac:dyDescent="0.3">
      <c r="A21298">
        <v>693629</v>
      </c>
      <c r="B21298">
        <v>884498</v>
      </c>
      <c r="C21298">
        <v>10000</v>
      </c>
      <c r="D21298" t="s">
        <v>10</v>
      </c>
      <c r="E21298" t="s">
        <v>25</v>
      </c>
      <c r="F21298" t="s">
        <v>27</v>
      </c>
      <c r="G21298" t="s">
        <v>17</v>
      </c>
      <c r="H21298" s="19">
        <v>40603</v>
      </c>
      <c r="I21298" t="s">
        <v>14</v>
      </c>
      <c r="J21298" t="s">
        <v>15</v>
      </c>
      <c r="K21298">
        <v>2011</v>
      </c>
      <c r="L21298">
        <v>17537</v>
      </c>
      <c r="M21298" s="31">
        <v>12731.5</v>
      </c>
      <c r="N21298" s="19">
        <v>42064</v>
      </c>
      <c r="O21298">
        <v>2690.22</v>
      </c>
      <c r="P21298" s="19">
        <v>42095</v>
      </c>
    </row>
    <row r="21299" spans="1:16" x14ac:dyDescent="0.3">
      <c r="A21299">
        <v>693645</v>
      </c>
      <c r="B21299">
        <v>884518</v>
      </c>
      <c r="C21299">
        <v>8000</v>
      </c>
      <c r="D21299" t="s">
        <v>63</v>
      </c>
      <c r="E21299" t="s">
        <v>64</v>
      </c>
      <c r="F21299" t="s">
        <v>27</v>
      </c>
      <c r="G21299" t="s">
        <v>13</v>
      </c>
      <c r="H21299" s="19">
        <v>40603</v>
      </c>
      <c r="I21299" t="s">
        <v>14</v>
      </c>
      <c r="J21299" t="s">
        <v>102</v>
      </c>
      <c r="K21299">
        <v>2011</v>
      </c>
      <c r="L21299">
        <v>5631</v>
      </c>
      <c r="M21299" s="31">
        <v>10965.1288</v>
      </c>
      <c r="N21299" s="19">
        <v>41426</v>
      </c>
      <c r="O21299">
        <v>5538.74</v>
      </c>
      <c r="P21299" s="19">
        <v>42005</v>
      </c>
    </row>
    <row r="21300" spans="1:16" x14ac:dyDescent="0.3">
      <c r="A21300">
        <v>693648</v>
      </c>
      <c r="B21300">
        <v>884522</v>
      </c>
      <c r="C21300">
        <v>10000</v>
      </c>
      <c r="D21300" t="s">
        <v>28</v>
      </c>
      <c r="E21300" t="s">
        <v>56</v>
      </c>
      <c r="F21300" t="s">
        <v>27</v>
      </c>
      <c r="G21300" t="s">
        <v>13</v>
      </c>
      <c r="H21300" s="19">
        <v>40603</v>
      </c>
      <c r="I21300" t="s">
        <v>14</v>
      </c>
      <c r="J21300" t="s">
        <v>47</v>
      </c>
      <c r="K21300">
        <v>2011</v>
      </c>
      <c r="L21300">
        <v>4007</v>
      </c>
      <c r="M21300" s="31">
        <v>10591.85103</v>
      </c>
      <c r="N21300" s="19">
        <v>41061</v>
      </c>
      <c r="O21300">
        <v>6370.74</v>
      </c>
      <c r="P21300" s="19">
        <v>41061</v>
      </c>
    </row>
    <row r="21301" spans="1:16" x14ac:dyDescent="0.3">
      <c r="A21301">
        <v>693652</v>
      </c>
      <c r="B21301">
        <v>884526</v>
      </c>
      <c r="C21301">
        <v>3000</v>
      </c>
      <c r="D21301" t="s">
        <v>10</v>
      </c>
      <c r="E21301" t="s">
        <v>25</v>
      </c>
      <c r="F21301" t="s">
        <v>12</v>
      </c>
      <c r="G21301" t="s">
        <v>17</v>
      </c>
      <c r="H21301" s="19">
        <v>40603</v>
      </c>
      <c r="I21301" t="s">
        <v>14</v>
      </c>
      <c r="J21301" t="s">
        <v>92</v>
      </c>
      <c r="K21301">
        <v>2011</v>
      </c>
      <c r="L21301">
        <v>6506</v>
      </c>
      <c r="M21301" s="31">
        <v>3430.9504229999998</v>
      </c>
      <c r="N21301" s="19">
        <v>41306</v>
      </c>
      <c r="O21301">
        <v>1292.22</v>
      </c>
      <c r="P21301" s="19">
        <v>41306</v>
      </c>
    </row>
    <row r="21302" spans="1:16" x14ac:dyDescent="0.3">
      <c r="A21302">
        <v>693679</v>
      </c>
      <c r="B21302">
        <v>884555</v>
      </c>
      <c r="C21302">
        <v>5600</v>
      </c>
      <c r="D21302" t="s">
        <v>49</v>
      </c>
      <c r="E21302" t="s">
        <v>50</v>
      </c>
      <c r="F21302" t="s">
        <v>27</v>
      </c>
      <c r="G21302" t="s">
        <v>108</v>
      </c>
      <c r="H21302" s="19">
        <v>40603</v>
      </c>
      <c r="I21302" t="s">
        <v>14</v>
      </c>
      <c r="J21302" t="s">
        <v>37</v>
      </c>
      <c r="K21302">
        <v>2011</v>
      </c>
      <c r="L21302">
        <v>6472</v>
      </c>
      <c r="M21302" s="31">
        <v>8438.5399930000003</v>
      </c>
      <c r="N21302" s="19">
        <v>42370</v>
      </c>
      <c r="O21302">
        <v>417.5</v>
      </c>
      <c r="P21302" s="19">
        <v>42401</v>
      </c>
    </row>
    <row r="21303" spans="1:16" x14ac:dyDescent="0.3">
      <c r="A21303">
        <v>693693</v>
      </c>
      <c r="B21303">
        <v>884571</v>
      </c>
      <c r="C21303">
        <v>12000</v>
      </c>
      <c r="D21303" t="s">
        <v>30</v>
      </c>
      <c r="E21303" t="s">
        <v>40</v>
      </c>
      <c r="F21303" t="s">
        <v>27</v>
      </c>
      <c r="G21303" t="s">
        <v>108</v>
      </c>
      <c r="H21303" s="19">
        <v>40603</v>
      </c>
      <c r="I21303" t="s">
        <v>32</v>
      </c>
      <c r="J21303" t="s">
        <v>15</v>
      </c>
      <c r="K21303">
        <v>2011</v>
      </c>
      <c r="L21303">
        <v>21111</v>
      </c>
      <c r="M21303" s="31">
        <v>14649.75</v>
      </c>
      <c r="N21303" s="19">
        <v>42156</v>
      </c>
      <c r="O21303">
        <v>287.25</v>
      </c>
      <c r="P21303" s="19">
        <v>42491</v>
      </c>
    </row>
    <row r="21304" spans="1:16" x14ac:dyDescent="0.3">
      <c r="A21304">
        <v>693707</v>
      </c>
      <c r="B21304">
        <v>884588</v>
      </c>
      <c r="C21304">
        <v>2500</v>
      </c>
      <c r="D21304" t="s">
        <v>28</v>
      </c>
      <c r="E21304" t="s">
        <v>43</v>
      </c>
      <c r="F21304" t="s">
        <v>27</v>
      </c>
      <c r="G21304" t="s">
        <v>13</v>
      </c>
      <c r="H21304" s="19">
        <v>40603</v>
      </c>
      <c r="I21304" t="s">
        <v>14</v>
      </c>
      <c r="J21304" t="s">
        <v>22</v>
      </c>
      <c r="K21304">
        <v>2011</v>
      </c>
      <c r="L21304">
        <v>2634</v>
      </c>
      <c r="M21304" s="31">
        <v>2775.6142970000001</v>
      </c>
      <c r="N21304" s="19">
        <v>41699</v>
      </c>
      <c r="O21304">
        <v>79.28</v>
      </c>
      <c r="P21304" s="19">
        <v>42217</v>
      </c>
    </row>
    <row r="21305" spans="1:16" x14ac:dyDescent="0.3">
      <c r="A21305">
        <v>693711</v>
      </c>
      <c r="B21305">
        <v>884594</v>
      </c>
      <c r="C21305">
        <v>10000</v>
      </c>
      <c r="D21305" t="s">
        <v>10</v>
      </c>
      <c r="E21305" t="s">
        <v>11</v>
      </c>
      <c r="F21305" t="s">
        <v>12</v>
      </c>
      <c r="G21305" t="s">
        <v>13</v>
      </c>
      <c r="H21305" s="19">
        <v>40603</v>
      </c>
      <c r="I21305" t="s">
        <v>14</v>
      </c>
      <c r="J21305" t="s">
        <v>15</v>
      </c>
      <c r="K21305">
        <v>2011</v>
      </c>
      <c r="L21305">
        <v>6629</v>
      </c>
      <c r="M21305" s="31">
        <v>10505.03269</v>
      </c>
      <c r="N21305" s="19">
        <v>40787</v>
      </c>
      <c r="O21305">
        <v>8881.42</v>
      </c>
      <c r="P21305" s="19">
        <v>41913</v>
      </c>
    </row>
    <row r="21306" spans="1:16" x14ac:dyDescent="0.3">
      <c r="A21306">
        <v>693814</v>
      </c>
      <c r="B21306">
        <v>884665</v>
      </c>
      <c r="C21306">
        <v>8000</v>
      </c>
      <c r="D21306" t="s">
        <v>10</v>
      </c>
      <c r="E21306" t="s">
        <v>25</v>
      </c>
      <c r="F21306" t="s">
        <v>12</v>
      </c>
      <c r="G21306" t="s">
        <v>108</v>
      </c>
      <c r="H21306" s="19">
        <v>40603</v>
      </c>
      <c r="I21306" t="s">
        <v>14</v>
      </c>
      <c r="J21306" t="s">
        <v>74</v>
      </c>
      <c r="K21306">
        <v>2011</v>
      </c>
      <c r="L21306">
        <v>10029</v>
      </c>
      <c r="M21306" s="31">
        <v>9297.4628580000008</v>
      </c>
      <c r="N21306" s="19">
        <v>41518</v>
      </c>
      <c r="O21306">
        <v>1777.71</v>
      </c>
      <c r="P21306" s="19">
        <v>42461</v>
      </c>
    </row>
    <row r="21307" spans="1:16" x14ac:dyDescent="0.3">
      <c r="A21307">
        <v>693820</v>
      </c>
      <c r="B21307">
        <v>884672</v>
      </c>
      <c r="C21307">
        <v>8000</v>
      </c>
      <c r="D21307" t="s">
        <v>10</v>
      </c>
      <c r="E21307" t="s">
        <v>55</v>
      </c>
      <c r="F21307" t="s">
        <v>12</v>
      </c>
      <c r="G21307" t="s">
        <v>17</v>
      </c>
      <c r="H21307" s="19">
        <v>40603</v>
      </c>
      <c r="I21307" t="s">
        <v>14</v>
      </c>
      <c r="J21307" t="s">
        <v>15</v>
      </c>
      <c r="K21307">
        <v>2011</v>
      </c>
      <c r="L21307">
        <v>6852</v>
      </c>
      <c r="M21307" s="31">
        <v>9292.9361950000002</v>
      </c>
      <c r="N21307" s="19">
        <v>41699</v>
      </c>
      <c r="O21307">
        <v>279.04000000000002</v>
      </c>
      <c r="P21307" s="19">
        <v>42491</v>
      </c>
    </row>
    <row r="21308" spans="1:16" x14ac:dyDescent="0.3">
      <c r="A21308">
        <v>693845</v>
      </c>
      <c r="B21308">
        <v>884697</v>
      </c>
      <c r="C21308">
        <v>15000</v>
      </c>
      <c r="D21308" t="s">
        <v>10</v>
      </c>
      <c r="E21308" t="s">
        <v>16</v>
      </c>
      <c r="F21308" t="s">
        <v>27</v>
      </c>
      <c r="G21308" t="s">
        <v>17</v>
      </c>
      <c r="H21308" s="19">
        <v>40603</v>
      </c>
      <c r="I21308" t="s">
        <v>14</v>
      </c>
      <c r="J21308" t="s">
        <v>36</v>
      </c>
      <c r="K21308">
        <v>2011</v>
      </c>
      <c r="L21308">
        <v>9332</v>
      </c>
      <c r="M21308" s="31">
        <v>17419.902859999998</v>
      </c>
      <c r="N21308" s="19">
        <v>41365</v>
      </c>
      <c r="O21308">
        <v>5664.29</v>
      </c>
      <c r="P21308" s="19">
        <v>42491</v>
      </c>
    </row>
    <row r="21309" spans="1:16" x14ac:dyDescent="0.3">
      <c r="A21309">
        <v>693893</v>
      </c>
      <c r="B21309">
        <v>884748</v>
      </c>
      <c r="C21309">
        <v>6500</v>
      </c>
      <c r="D21309" t="s">
        <v>10</v>
      </c>
      <c r="E21309" t="s">
        <v>55</v>
      </c>
      <c r="F21309" t="s">
        <v>27</v>
      </c>
      <c r="G21309" t="s">
        <v>17</v>
      </c>
      <c r="H21309" s="19">
        <v>40603</v>
      </c>
      <c r="I21309" t="s">
        <v>14</v>
      </c>
      <c r="J21309" t="s">
        <v>92</v>
      </c>
      <c r="K21309">
        <v>2011</v>
      </c>
      <c r="L21309">
        <v>9976</v>
      </c>
      <c r="M21309" s="31">
        <v>8286.2740310000008</v>
      </c>
      <c r="N21309" s="19">
        <v>42430</v>
      </c>
      <c r="O21309">
        <v>137.78</v>
      </c>
      <c r="P21309" s="19">
        <v>42491</v>
      </c>
    </row>
    <row r="21310" spans="1:16" x14ac:dyDescent="0.3">
      <c r="A21310">
        <v>693902</v>
      </c>
      <c r="B21310">
        <v>884758</v>
      </c>
      <c r="C21310">
        <v>3825</v>
      </c>
      <c r="D21310" t="s">
        <v>10</v>
      </c>
      <c r="E21310" t="s">
        <v>55</v>
      </c>
      <c r="F21310" t="s">
        <v>12</v>
      </c>
      <c r="G21310" t="s">
        <v>108</v>
      </c>
      <c r="H21310" s="19">
        <v>40603</v>
      </c>
      <c r="I21310" t="s">
        <v>32</v>
      </c>
      <c r="J21310" t="s">
        <v>60</v>
      </c>
      <c r="K21310">
        <v>2011</v>
      </c>
      <c r="L21310">
        <v>1700</v>
      </c>
      <c r="M21310" s="31">
        <v>3502.33</v>
      </c>
      <c r="N21310" s="19">
        <v>41456</v>
      </c>
      <c r="O21310">
        <v>123.43</v>
      </c>
      <c r="P21310" s="19">
        <v>42461</v>
      </c>
    </row>
    <row r="21311" spans="1:16" x14ac:dyDescent="0.3">
      <c r="A21311">
        <v>693932</v>
      </c>
      <c r="B21311">
        <v>884790</v>
      </c>
      <c r="C21311">
        <v>20000</v>
      </c>
      <c r="D21311" t="s">
        <v>30</v>
      </c>
      <c r="E21311" t="s">
        <v>31</v>
      </c>
      <c r="F21311" t="s">
        <v>12</v>
      </c>
      <c r="G21311" t="s">
        <v>13</v>
      </c>
      <c r="H21311" s="19">
        <v>40603</v>
      </c>
      <c r="I21311" t="s">
        <v>14</v>
      </c>
      <c r="J21311" t="s">
        <v>47</v>
      </c>
      <c r="K21311">
        <v>2011</v>
      </c>
      <c r="L21311">
        <v>31446</v>
      </c>
      <c r="M21311" s="31">
        <v>26904.29</v>
      </c>
      <c r="N21311" s="19">
        <v>41883</v>
      </c>
      <c r="O21311">
        <v>8492.58</v>
      </c>
      <c r="P21311" s="19">
        <v>41913</v>
      </c>
    </row>
    <row r="21312" spans="1:16" x14ac:dyDescent="0.3">
      <c r="A21312">
        <v>693933</v>
      </c>
      <c r="B21312">
        <v>884791</v>
      </c>
      <c r="C21312">
        <v>3000</v>
      </c>
      <c r="D21312" t="s">
        <v>28</v>
      </c>
      <c r="E21312" t="s">
        <v>56</v>
      </c>
      <c r="F21312" t="s">
        <v>21</v>
      </c>
      <c r="G21312" t="s">
        <v>17</v>
      </c>
      <c r="H21312" s="19">
        <v>40603</v>
      </c>
      <c r="I21312" t="s">
        <v>14</v>
      </c>
      <c r="J21312" t="s">
        <v>62</v>
      </c>
      <c r="K21312">
        <v>2011</v>
      </c>
      <c r="L21312">
        <v>9543</v>
      </c>
      <c r="M21312" s="31">
        <v>3055.7207290000001</v>
      </c>
      <c r="N21312" s="19">
        <v>40725</v>
      </c>
      <c r="O21312">
        <v>2784.95</v>
      </c>
      <c r="P21312" s="19">
        <v>40725</v>
      </c>
    </row>
    <row r="21313" spans="1:16" x14ac:dyDescent="0.3">
      <c r="A21313">
        <v>693954</v>
      </c>
      <c r="B21313">
        <v>884815</v>
      </c>
      <c r="C21313">
        <v>11400</v>
      </c>
      <c r="D21313" t="s">
        <v>28</v>
      </c>
      <c r="E21313" t="s">
        <v>42</v>
      </c>
      <c r="F21313" t="s">
        <v>27</v>
      </c>
      <c r="G21313" t="s">
        <v>13</v>
      </c>
      <c r="H21313" s="19">
        <v>40603</v>
      </c>
      <c r="I21313" t="s">
        <v>14</v>
      </c>
      <c r="J21313" t="s">
        <v>15</v>
      </c>
      <c r="K21313">
        <v>2011</v>
      </c>
      <c r="L21313">
        <v>25969</v>
      </c>
      <c r="M21313" s="31">
        <v>12726.416370000001</v>
      </c>
      <c r="N21313" s="19">
        <v>41699</v>
      </c>
      <c r="O21313">
        <v>390.25</v>
      </c>
      <c r="P21313" s="19">
        <v>41699</v>
      </c>
    </row>
    <row r="21314" spans="1:16" x14ac:dyDescent="0.3">
      <c r="A21314">
        <v>693993</v>
      </c>
      <c r="B21314">
        <v>884859</v>
      </c>
      <c r="C21314">
        <v>5000</v>
      </c>
      <c r="D21314" t="s">
        <v>28</v>
      </c>
      <c r="E21314" t="s">
        <v>29</v>
      </c>
      <c r="F21314" t="s">
        <v>27</v>
      </c>
      <c r="G21314" t="s">
        <v>17</v>
      </c>
      <c r="H21314" s="19">
        <v>40603</v>
      </c>
      <c r="I21314" t="s">
        <v>14</v>
      </c>
      <c r="J21314" t="s">
        <v>48</v>
      </c>
      <c r="K21314">
        <v>2011</v>
      </c>
      <c r="L21314">
        <v>17258</v>
      </c>
      <c r="M21314" s="31">
        <v>5612.3503419999997</v>
      </c>
      <c r="N21314" s="19">
        <v>41699</v>
      </c>
      <c r="O21314">
        <v>186.02</v>
      </c>
      <c r="P21314" s="19">
        <v>41699</v>
      </c>
    </row>
    <row r="21315" spans="1:16" x14ac:dyDescent="0.3">
      <c r="A21315">
        <v>694008</v>
      </c>
      <c r="B21315">
        <v>884874</v>
      </c>
      <c r="C21315">
        <v>25000</v>
      </c>
      <c r="D21315" t="s">
        <v>49</v>
      </c>
      <c r="E21315" t="s">
        <v>76</v>
      </c>
      <c r="F21315" t="s">
        <v>12</v>
      </c>
      <c r="G21315" t="s">
        <v>13</v>
      </c>
      <c r="H21315" s="19">
        <v>40603</v>
      </c>
      <c r="I21315" t="s">
        <v>32</v>
      </c>
      <c r="J21315" t="s">
        <v>47</v>
      </c>
      <c r="K21315">
        <v>2011</v>
      </c>
      <c r="L21315">
        <v>16593</v>
      </c>
      <c r="M21315" s="31">
        <v>16462.14</v>
      </c>
      <c r="N21315" s="19">
        <v>41426</v>
      </c>
      <c r="O21315">
        <v>33.28</v>
      </c>
      <c r="P21315" s="19">
        <v>42491</v>
      </c>
    </row>
    <row r="21316" spans="1:16" x14ac:dyDescent="0.3">
      <c r="A21316">
        <v>694032</v>
      </c>
      <c r="B21316">
        <v>884903</v>
      </c>
      <c r="C21316">
        <v>3000</v>
      </c>
      <c r="D21316" t="s">
        <v>10</v>
      </c>
      <c r="E21316" t="s">
        <v>16</v>
      </c>
      <c r="F21316" t="s">
        <v>27</v>
      </c>
      <c r="G21316" t="s">
        <v>17</v>
      </c>
      <c r="H21316" s="19">
        <v>40603</v>
      </c>
      <c r="I21316" t="s">
        <v>14</v>
      </c>
      <c r="J21316" t="s">
        <v>33</v>
      </c>
      <c r="K21316">
        <v>2011</v>
      </c>
      <c r="L21316">
        <v>7552</v>
      </c>
      <c r="M21316" s="31">
        <v>3156.7241819999999</v>
      </c>
      <c r="N21316" s="19">
        <v>40787</v>
      </c>
      <c r="O21316">
        <v>2666.99</v>
      </c>
      <c r="P21316" s="19">
        <v>40817</v>
      </c>
    </row>
    <row r="21317" spans="1:16" x14ac:dyDescent="0.3">
      <c r="A21317">
        <v>694067</v>
      </c>
      <c r="B21317">
        <v>884942</v>
      </c>
      <c r="C21317">
        <v>4000</v>
      </c>
      <c r="D21317" t="s">
        <v>28</v>
      </c>
      <c r="E21317" t="s">
        <v>72</v>
      </c>
      <c r="F21317" t="s">
        <v>27</v>
      </c>
      <c r="G21317" t="s">
        <v>17</v>
      </c>
      <c r="H21317" s="19">
        <v>40603</v>
      </c>
      <c r="I21317" t="s">
        <v>14</v>
      </c>
      <c r="J21317" t="s">
        <v>18</v>
      </c>
      <c r="K21317">
        <v>2011</v>
      </c>
      <c r="L21317">
        <v>229</v>
      </c>
      <c r="M21317" s="31">
        <v>4343.0137539999996</v>
      </c>
      <c r="N21317" s="19">
        <v>41699</v>
      </c>
      <c r="O21317">
        <v>123.19</v>
      </c>
      <c r="P21317" s="19">
        <v>41699</v>
      </c>
    </row>
    <row r="21318" spans="1:16" x14ac:dyDescent="0.3">
      <c r="A21318">
        <v>694082</v>
      </c>
      <c r="B21318">
        <v>884960</v>
      </c>
      <c r="C21318">
        <v>11200</v>
      </c>
      <c r="D21318" t="s">
        <v>30</v>
      </c>
      <c r="E21318" t="s">
        <v>53</v>
      </c>
      <c r="F21318" t="s">
        <v>27</v>
      </c>
      <c r="G21318" t="s">
        <v>108</v>
      </c>
      <c r="H21318" s="19">
        <v>40603</v>
      </c>
      <c r="I21318" t="s">
        <v>14</v>
      </c>
      <c r="J21318" t="s">
        <v>83</v>
      </c>
      <c r="K21318">
        <v>2011</v>
      </c>
      <c r="L21318">
        <v>6397</v>
      </c>
      <c r="M21318" s="31">
        <v>16148.070019999999</v>
      </c>
      <c r="N21318" s="19">
        <v>42309</v>
      </c>
      <c r="O21318">
        <v>1472.4</v>
      </c>
      <c r="P21318" s="19">
        <v>42309</v>
      </c>
    </row>
    <row r="21319" spans="1:16" x14ac:dyDescent="0.3">
      <c r="A21319">
        <v>694089</v>
      </c>
      <c r="B21319">
        <v>884967</v>
      </c>
      <c r="C21319">
        <v>5800</v>
      </c>
      <c r="D21319" t="s">
        <v>28</v>
      </c>
      <c r="E21319" t="s">
        <v>42</v>
      </c>
      <c r="F21319" t="s">
        <v>27</v>
      </c>
      <c r="G21319" t="s">
        <v>108</v>
      </c>
      <c r="H21319" s="19">
        <v>40603</v>
      </c>
      <c r="I21319" t="s">
        <v>14</v>
      </c>
      <c r="J21319" t="s">
        <v>52</v>
      </c>
      <c r="K21319">
        <v>2011</v>
      </c>
      <c r="L21319">
        <v>5259</v>
      </c>
      <c r="M21319" s="31">
        <v>6378.8675450000001</v>
      </c>
      <c r="N21319" s="19">
        <v>41306</v>
      </c>
      <c r="O21319">
        <v>2433.42</v>
      </c>
      <c r="P21319" s="19">
        <v>42491</v>
      </c>
    </row>
    <row r="21320" spans="1:16" x14ac:dyDescent="0.3">
      <c r="A21320">
        <v>694094</v>
      </c>
      <c r="B21320">
        <v>884973</v>
      </c>
      <c r="C21320">
        <v>16000</v>
      </c>
      <c r="D21320" t="s">
        <v>19</v>
      </c>
      <c r="E21320" t="s">
        <v>20</v>
      </c>
      <c r="F21320" t="s">
        <v>12</v>
      </c>
      <c r="G21320" t="s">
        <v>108</v>
      </c>
      <c r="H21320" s="19">
        <v>40603</v>
      </c>
      <c r="I21320" t="s">
        <v>14</v>
      </c>
      <c r="J21320" t="s">
        <v>18</v>
      </c>
      <c r="K21320">
        <v>2011</v>
      </c>
      <c r="L21320">
        <v>9657</v>
      </c>
      <c r="M21320" s="31">
        <v>21386.2</v>
      </c>
      <c r="N21320" s="19">
        <v>41944</v>
      </c>
      <c r="O21320">
        <v>5784.78</v>
      </c>
      <c r="P21320" s="19">
        <v>42461</v>
      </c>
    </row>
    <row r="21321" spans="1:16" x14ac:dyDescent="0.3">
      <c r="A21321">
        <v>694108</v>
      </c>
      <c r="B21321">
        <v>884988</v>
      </c>
      <c r="C21321">
        <v>14000</v>
      </c>
      <c r="D21321" t="s">
        <v>63</v>
      </c>
      <c r="E21321" t="s">
        <v>71</v>
      </c>
      <c r="F21321" t="s">
        <v>12</v>
      </c>
      <c r="G21321" t="s">
        <v>13</v>
      </c>
      <c r="H21321" s="19">
        <v>40603</v>
      </c>
      <c r="I21321" t="s">
        <v>32</v>
      </c>
      <c r="J21321" t="s">
        <v>78</v>
      </c>
      <c r="K21321">
        <v>2011</v>
      </c>
      <c r="L21321">
        <v>2175</v>
      </c>
      <c r="M21321" s="31">
        <v>2205.37</v>
      </c>
      <c r="N21321" s="19">
        <v>40725</v>
      </c>
      <c r="O21321">
        <v>360.25</v>
      </c>
      <c r="P21321" s="19">
        <v>40878</v>
      </c>
    </row>
    <row r="21322" spans="1:16" x14ac:dyDescent="0.3">
      <c r="A21322">
        <v>694147</v>
      </c>
      <c r="B21322">
        <v>885032</v>
      </c>
      <c r="C21322">
        <v>12500</v>
      </c>
      <c r="D21322" t="s">
        <v>30</v>
      </c>
      <c r="E21322" t="s">
        <v>53</v>
      </c>
      <c r="F21322" t="s">
        <v>12</v>
      </c>
      <c r="G21322" t="s">
        <v>17</v>
      </c>
      <c r="H21322" s="19">
        <v>40603</v>
      </c>
      <c r="I21322" t="s">
        <v>14</v>
      </c>
      <c r="J21322" t="s">
        <v>24</v>
      </c>
      <c r="K21322">
        <v>2011</v>
      </c>
      <c r="L21322">
        <v>14151</v>
      </c>
      <c r="M21322" s="31">
        <v>15107.313770000001</v>
      </c>
      <c r="N21322" s="19">
        <v>41244</v>
      </c>
      <c r="O21322">
        <v>6376.04</v>
      </c>
      <c r="P21322" s="19">
        <v>42461</v>
      </c>
    </row>
    <row r="21323" spans="1:16" x14ac:dyDescent="0.3">
      <c r="A21323">
        <v>694156</v>
      </c>
      <c r="B21323">
        <v>885043</v>
      </c>
      <c r="C21323">
        <v>18300</v>
      </c>
      <c r="D21323" t="s">
        <v>10</v>
      </c>
      <c r="E21323" t="s">
        <v>25</v>
      </c>
      <c r="F21323" t="s">
        <v>27</v>
      </c>
      <c r="G21323" t="s">
        <v>17</v>
      </c>
      <c r="H21323" s="19">
        <v>40603</v>
      </c>
      <c r="I21323" t="s">
        <v>14</v>
      </c>
      <c r="J21323" t="s">
        <v>35</v>
      </c>
      <c r="K21323">
        <v>2011</v>
      </c>
      <c r="L21323">
        <v>36851</v>
      </c>
      <c r="M21323" s="31">
        <v>21372.210009999999</v>
      </c>
      <c r="N21323" s="19">
        <v>41730</v>
      </c>
      <c r="O21323">
        <v>601.49</v>
      </c>
      <c r="P21323" s="19">
        <v>41730</v>
      </c>
    </row>
    <row r="21324" spans="1:16" x14ac:dyDescent="0.3">
      <c r="A21324">
        <v>694196</v>
      </c>
      <c r="B21324">
        <v>885089</v>
      </c>
      <c r="C21324">
        <v>15000</v>
      </c>
      <c r="D21324" t="s">
        <v>10</v>
      </c>
      <c r="E21324" t="s">
        <v>16</v>
      </c>
      <c r="F21324" t="s">
        <v>21</v>
      </c>
      <c r="G21324" t="s">
        <v>13</v>
      </c>
      <c r="H21324" s="19">
        <v>40603</v>
      </c>
      <c r="I21324" t="s">
        <v>14</v>
      </c>
      <c r="J21324" t="s">
        <v>35</v>
      </c>
      <c r="K21324">
        <v>2011</v>
      </c>
      <c r="L21324">
        <v>2106</v>
      </c>
      <c r="M21324" s="31">
        <v>19617.590029999999</v>
      </c>
      <c r="N21324" s="19">
        <v>42430</v>
      </c>
      <c r="O21324">
        <v>326.95</v>
      </c>
      <c r="P21324" s="19">
        <v>42430</v>
      </c>
    </row>
    <row r="21325" spans="1:16" x14ac:dyDescent="0.3">
      <c r="A21325">
        <v>694199</v>
      </c>
      <c r="B21325">
        <v>885096</v>
      </c>
      <c r="C21325">
        <v>8800</v>
      </c>
      <c r="D21325" t="s">
        <v>10</v>
      </c>
      <c r="E21325" t="s">
        <v>55</v>
      </c>
      <c r="F21325" t="s">
        <v>27</v>
      </c>
      <c r="G21325" t="s">
        <v>108</v>
      </c>
      <c r="H21325" s="19">
        <v>40603</v>
      </c>
      <c r="I21325" t="s">
        <v>14</v>
      </c>
      <c r="J21325" t="s">
        <v>15</v>
      </c>
      <c r="K21325">
        <v>2011</v>
      </c>
      <c r="L21325">
        <v>36827</v>
      </c>
      <c r="M21325" s="31">
        <v>10222.194299999999</v>
      </c>
      <c r="N21325" s="19">
        <v>41699</v>
      </c>
      <c r="O21325">
        <v>294.39</v>
      </c>
      <c r="P21325" s="19">
        <v>41699</v>
      </c>
    </row>
    <row r="21326" spans="1:16" x14ac:dyDescent="0.3">
      <c r="A21326">
        <v>694223</v>
      </c>
      <c r="B21326">
        <v>885121</v>
      </c>
      <c r="C21326">
        <v>5000</v>
      </c>
      <c r="D21326" t="s">
        <v>10</v>
      </c>
      <c r="E21326" t="s">
        <v>34</v>
      </c>
      <c r="F21326" t="s">
        <v>12</v>
      </c>
      <c r="G21326" t="s">
        <v>108</v>
      </c>
      <c r="H21326" s="19">
        <v>40603</v>
      </c>
      <c r="I21326" t="s">
        <v>14</v>
      </c>
      <c r="J21326" t="s">
        <v>15</v>
      </c>
      <c r="K21326">
        <v>2011</v>
      </c>
      <c r="L21326">
        <v>6234</v>
      </c>
      <c r="M21326" s="31">
        <v>5263.6641870000003</v>
      </c>
      <c r="N21326" s="19">
        <v>40878</v>
      </c>
      <c r="O21326">
        <v>124.45</v>
      </c>
      <c r="P21326" s="19">
        <v>42156</v>
      </c>
    </row>
    <row r="21327" spans="1:16" x14ac:dyDescent="0.3">
      <c r="A21327">
        <v>694231</v>
      </c>
      <c r="B21327">
        <v>885129</v>
      </c>
      <c r="C21327">
        <v>8800</v>
      </c>
      <c r="D21327" t="s">
        <v>63</v>
      </c>
      <c r="E21327" t="s">
        <v>68</v>
      </c>
      <c r="F21327" t="s">
        <v>12</v>
      </c>
      <c r="G21327" t="s">
        <v>17</v>
      </c>
      <c r="H21327" s="19">
        <v>40603</v>
      </c>
      <c r="I21327" t="s">
        <v>14</v>
      </c>
      <c r="J21327" t="s">
        <v>37</v>
      </c>
      <c r="K21327">
        <v>2011</v>
      </c>
      <c r="L21327">
        <v>7794</v>
      </c>
      <c r="M21327" s="31">
        <v>12036.173839999999</v>
      </c>
      <c r="N21327" s="19">
        <v>41487</v>
      </c>
      <c r="O21327">
        <v>5769.48</v>
      </c>
      <c r="P21327" s="19">
        <v>41579</v>
      </c>
    </row>
    <row r="21328" spans="1:16" x14ac:dyDescent="0.3">
      <c r="A21328">
        <v>694259</v>
      </c>
      <c r="B21328">
        <v>885159</v>
      </c>
      <c r="C21328">
        <v>8000</v>
      </c>
      <c r="D21328" t="s">
        <v>19</v>
      </c>
      <c r="E21328" t="s">
        <v>26</v>
      </c>
      <c r="F21328" t="s">
        <v>12</v>
      </c>
      <c r="G21328" t="s">
        <v>17</v>
      </c>
      <c r="H21328" s="19">
        <v>40603</v>
      </c>
      <c r="I21328" t="s">
        <v>14</v>
      </c>
      <c r="J21328" t="s">
        <v>15</v>
      </c>
      <c r="K21328">
        <v>2011</v>
      </c>
      <c r="L21328">
        <v>4195</v>
      </c>
      <c r="M21328" s="31">
        <v>9205.6899890000004</v>
      </c>
      <c r="N21328" s="19">
        <v>41061</v>
      </c>
      <c r="O21328">
        <v>5095.5200000000004</v>
      </c>
      <c r="P21328" s="19">
        <v>42339</v>
      </c>
    </row>
    <row r="21329" spans="1:16" x14ac:dyDescent="0.3">
      <c r="A21329">
        <v>694331</v>
      </c>
      <c r="B21329">
        <v>885243</v>
      </c>
      <c r="C21329">
        <v>6800</v>
      </c>
      <c r="D21329" t="s">
        <v>28</v>
      </c>
      <c r="E21329" t="s">
        <v>29</v>
      </c>
      <c r="F21329" t="s">
        <v>27</v>
      </c>
      <c r="G21329" t="s">
        <v>17</v>
      </c>
      <c r="H21329" s="19">
        <v>40603</v>
      </c>
      <c r="I21329" t="s">
        <v>14</v>
      </c>
      <c r="J21329" t="s">
        <v>15</v>
      </c>
      <c r="K21329">
        <v>2011</v>
      </c>
      <c r="L21329">
        <v>12097</v>
      </c>
      <c r="M21329" s="31">
        <v>7632.7704960000001</v>
      </c>
      <c r="N21329" s="19">
        <v>41699</v>
      </c>
      <c r="O21329">
        <v>252.99</v>
      </c>
      <c r="P21329" s="19">
        <v>42491</v>
      </c>
    </row>
    <row r="21330" spans="1:16" x14ac:dyDescent="0.3">
      <c r="A21330">
        <v>694364</v>
      </c>
      <c r="B21330">
        <v>885279</v>
      </c>
      <c r="C21330">
        <v>12000</v>
      </c>
      <c r="D21330" t="s">
        <v>28</v>
      </c>
      <c r="E21330" t="s">
        <v>43</v>
      </c>
      <c r="F21330" t="s">
        <v>27</v>
      </c>
      <c r="G21330" t="s">
        <v>17</v>
      </c>
      <c r="H21330" s="19">
        <v>40603</v>
      </c>
      <c r="I21330" t="s">
        <v>14</v>
      </c>
      <c r="J21330" t="s">
        <v>60</v>
      </c>
      <c r="K21330">
        <v>2011</v>
      </c>
      <c r="L21330">
        <v>2790</v>
      </c>
      <c r="M21330" s="31">
        <v>12969.435009999999</v>
      </c>
      <c r="N21330" s="19">
        <v>41244</v>
      </c>
      <c r="O21330">
        <v>4379.24</v>
      </c>
      <c r="P21330" s="19">
        <v>41306</v>
      </c>
    </row>
    <row r="21331" spans="1:16" x14ac:dyDescent="0.3">
      <c r="A21331">
        <v>694369</v>
      </c>
      <c r="B21331">
        <v>885284</v>
      </c>
      <c r="C21331">
        <v>2400</v>
      </c>
      <c r="D21331" t="s">
        <v>28</v>
      </c>
      <c r="E21331" t="s">
        <v>29</v>
      </c>
      <c r="F21331" t="s">
        <v>27</v>
      </c>
      <c r="G21331" t="s">
        <v>17</v>
      </c>
      <c r="H21331" s="19">
        <v>40603</v>
      </c>
      <c r="I21331" t="s">
        <v>14</v>
      </c>
      <c r="J21331" t="s">
        <v>62</v>
      </c>
      <c r="K21331">
        <v>2011</v>
      </c>
      <c r="L21331">
        <v>17793</v>
      </c>
      <c r="M21331" s="31">
        <v>2693.8935369999999</v>
      </c>
      <c r="N21331" s="19">
        <v>41699</v>
      </c>
      <c r="O21331">
        <v>82.26</v>
      </c>
      <c r="P21331" s="19">
        <v>42491</v>
      </c>
    </row>
    <row r="21332" spans="1:16" x14ac:dyDescent="0.3">
      <c r="A21332">
        <v>694413</v>
      </c>
      <c r="B21332">
        <v>885333</v>
      </c>
      <c r="C21332">
        <v>6000</v>
      </c>
      <c r="D21332" t="s">
        <v>10</v>
      </c>
      <c r="E21332" t="s">
        <v>55</v>
      </c>
      <c r="F21332" t="s">
        <v>12</v>
      </c>
      <c r="G21332" t="s">
        <v>17</v>
      </c>
      <c r="H21332" s="19">
        <v>40603</v>
      </c>
      <c r="I21332" t="s">
        <v>14</v>
      </c>
      <c r="J21332" t="s">
        <v>18</v>
      </c>
      <c r="K21332">
        <v>2011</v>
      </c>
      <c r="L21332">
        <v>8462</v>
      </c>
      <c r="M21332" s="31">
        <v>6965.2074620000003</v>
      </c>
      <c r="N21332" s="19">
        <v>41671</v>
      </c>
      <c r="O21332">
        <v>590.23</v>
      </c>
      <c r="P21332" s="19">
        <v>42461</v>
      </c>
    </row>
    <row r="21333" spans="1:16" x14ac:dyDescent="0.3">
      <c r="A21333">
        <v>694445</v>
      </c>
      <c r="B21333">
        <v>885369</v>
      </c>
      <c r="C21333">
        <v>4100</v>
      </c>
      <c r="D21333" t="s">
        <v>10</v>
      </c>
      <c r="E21333" t="s">
        <v>11</v>
      </c>
      <c r="F21333" t="s">
        <v>12</v>
      </c>
      <c r="G21333" t="s">
        <v>108</v>
      </c>
      <c r="H21333" s="19">
        <v>40603</v>
      </c>
      <c r="I21333" t="s">
        <v>14</v>
      </c>
      <c r="J21333" t="s">
        <v>99</v>
      </c>
      <c r="K21333">
        <v>2011</v>
      </c>
      <c r="L21333">
        <v>4432</v>
      </c>
      <c r="M21333" s="31">
        <v>5260.4671250000001</v>
      </c>
      <c r="N21333" s="19">
        <v>42248</v>
      </c>
      <c r="O21333">
        <v>62.96</v>
      </c>
      <c r="P21333" s="19">
        <v>42248</v>
      </c>
    </row>
    <row r="21334" spans="1:16" x14ac:dyDescent="0.3">
      <c r="A21334">
        <v>694480</v>
      </c>
      <c r="B21334">
        <v>885406</v>
      </c>
      <c r="C21334">
        <v>12000</v>
      </c>
      <c r="D21334" t="s">
        <v>10</v>
      </c>
      <c r="E21334" t="s">
        <v>25</v>
      </c>
      <c r="F21334" t="s">
        <v>27</v>
      </c>
      <c r="G21334" t="s">
        <v>108</v>
      </c>
      <c r="H21334" s="19">
        <v>40603</v>
      </c>
      <c r="I21334" t="s">
        <v>14</v>
      </c>
      <c r="J21334" t="s">
        <v>92</v>
      </c>
      <c r="K21334">
        <v>2011</v>
      </c>
      <c r="L21334">
        <v>14865</v>
      </c>
      <c r="M21334" s="31">
        <v>14948.224819999999</v>
      </c>
      <c r="N21334" s="19">
        <v>41791</v>
      </c>
      <c r="O21334">
        <v>5210.6000000000004</v>
      </c>
      <c r="P21334" s="19">
        <v>41821</v>
      </c>
    </row>
    <row r="21335" spans="1:16" x14ac:dyDescent="0.3">
      <c r="A21335">
        <v>694502</v>
      </c>
      <c r="B21335">
        <v>885429</v>
      </c>
      <c r="C21335">
        <v>10000</v>
      </c>
      <c r="D21335" t="s">
        <v>10</v>
      </c>
      <c r="E21335" t="s">
        <v>25</v>
      </c>
      <c r="F21335" t="s">
        <v>12</v>
      </c>
      <c r="G21335" t="s">
        <v>17</v>
      </c>
      <c r="H21335" s="19">
        <v>40603</v>
      </c>
      <c r="I21335" t="s">
        <v>14</v>
      </c>
      <c r="J21335" t="s">
        <v>15</v>
      </c>
      <c r="K21335">
        <v>2011</v>
      </c>
      <c r="L21335">
        <v>10792</v>
      </c>
      <c r="M21335" s="31">
        <v>11678.775009999999</v>
      </c>
      <c r="N21335" s="19">
        <v>41699</v>
      </c>
      <c r="O21335">
        <v>332.13</v>
      </c>
      <c r="P21335" s="19">
        <v>42430</v>
      </c>
    </row>
    <row r="21336" spans="1:16" x14ac:dyDescent="0.3">
      <c r="A21336">
        <v>694553</v>
      </c>
      <c r="B21336">
        <v>885487</v>
      </c>
      <c r="C21336">
        <v>6000</v>
      </c>
      <c r="D21336" t="s">
        <v>10</v>
      </c>
      <c r="E21336" t="s">
        <v>25</v>
      </c>
      <c r="F21336" t="s">
        <v>12</v>
      </c>
      <c r="G21336" t="s">
        <v>13</v>
      </c>
      <c r="H21336" s="19">
        <v>40603</v>
      </c>
      <c r="I21336" t="s">
        <v>14</v>
      </c>
      <c r="J21336" t="s">
        <v>91</v>
      </c>
      <c r="K21336">
        <v>2011</v>
      </c>
      <c r="L21336">
        <v>5591</v>
      </c>
      <c r="M21336" s="31">
        <v>7007.2770419999997</v>
      </c>
      <c r="N21336" s="19">
        <v>41699</v>
      </c>
      <c r="O21336">
        <v>199</v>
      </c>
      <c r="P21336" s="19">
        <v>42491</v>
      </c>
    </row>
    <row r="21337" spans="1:16" x14ac:dyDescent="0.3">
      <c r="A21337">
        <v>694714</v>
      </c>
      <c r="B21337">
        <v>885673</v>
      </c>
      <c r="C21337">
        <v>35000</v>
      </c>
      <c r="D21337" t="s">
        <v>94</v>
      </c>
      <c r="E21337" t="s">
        <v>111</v>
      </c>
      <c r="F21337" t="s">
        <v>21</v>
      </c>
      <c r="G21337" t="s">
        <v>13</v>
      </c>
      <c r="H21337" s="19">
        <v>40603</v>
      </c>
      <c r="I21337" t="s">
        <v>32</v>
      </c>
      <c r="J21337" t="s">
        <v>99</v>
      </c>
      <c r="K21337">
        <v>2011</v>
      </c>
      <c r="L21337">
        <v>104304</v>
      </c>
      <c r="M21337" s="31">
        <v>5643.3</v>
      </c>
      <c r="N21337" s="19">
        <v>40787</v>
      </c>
      <c r="O21337">
        <v>798.15</v>
      </c>
      <c r="P21337" s="19">
        <v>40940</v>
      </c>
    </row>
    <row r="21338" spans="1:16" x14ac:dyDescent="0.3">
      <c r="A21338">
        <v>694719</v>
      </c>
      <c r="B21338">
        <v>885680</v>
      </c>
      <c r="C21338">
        <v>1750</v>
      </c>
      <c r="D21338" t="s">
        <v>19</v>
      </c>
      <c r="E21338" t="s">
        <v>45</v>
      </c>
      <c r="F21338" t="s">
        <v>27</v>
      </c>
      <c r="G21338" t="s">
        <v>108</v>
      </c>
      <c r="H21338" s="19">
        <v>40603</v>
      </c>
      <c r="I21338" t="s">
        <v>14</v>
      </c>
      <c r="J21338" t="s">
        <v>36</v>
      </c>
      <c r="K21338">
        <v>2011</v>
      </c>
      <c r="L21338">
        <v>3487</v>
      </c>
      <c r="M21338" s="31">
        <v>1885.7870829999999</v>
      </c>
      <c r="N21338" s="19">
        <v>40848</v>
      </c>
      <c r="O21338">
        <v>1475.96</v>
      </c>
      <c r="P21338" s="19">
        <v>40878</v>
      </c>
    </row>
    <row r="21339" spans="1:16" x14ac:dyDescent="0.3">
      <c r="A21339">
        <v>694726</v>
      </c>
      <c r="B21339">
        <v>885688</v>
      </c>
      <c r="C21339">
        <v>9600</v>
      </c>
      <c r="D21339" t="s">
        <v>10</v>
      </c>
      <c r="E21339" t="s">
        <v>55</v>
      </c>
      <c r="F21339" t="s">
        <v>27</v>
      </c>
      <c r="G21339" t="s">
        <v>17</v>
      </c>
      <c r="H21339" s="19">
        <v>40603</v>
      </c>
      <c r="I21339" t="s">
        <v>14</v>
      </c>
      <c r="J21339" t="s">
        <v>51</v>
      </c>
      <c r="K21339">
        <v>2011</v>
      </c>
      <c r="L21339">
        <v>111611</v>
      </c>
      <c r="M21339" s="31">
        <v>11151.510969999999</v>
      </c>
      <c r="N21339" s="19">
        <v>41699</v>
      </c>
      <c r="O21339">
        <v>335.66</v>
      </c>
      <c r="P21339" s="19">
        <v>41699</v>
      </c>
    </row>
    <row r="21340" spans="1:16" x14ac:dyDescent="0.3">
      <c r="A21340">
        <v>694727</v>
      </c>
      <c r="B21340">
        <v>885689</v>
      </c>
      <c r="C21340">
        <v>7000</v>
      </c>
      <c r="D21340" t="s">
        <v>49</v>
      </c>
      <c r="E21340" t="s">
        <v>66</v>
      </c>
      <c r="F21340" t="s">
        <v>12</v>
      </c>
      <c r="G21340" t="s">
        <v>17</v>
      </c>
      <c r="H21340" s="19">
        <v>40603</v>
      </c>
      <c r="I21340" t="s">
        <v>32</v>
      </c>
      <c r="J21340" t="s">
        <v>35</v>
      </c>
      <c r="K21340">
        <v>2011</v>
      </c>
      <c r="L21340">
        <v>4370</v>
      </c>
      <c r="M21340" s="31">
        <v>5777.6</v>
      </c>
      <c r="N21340" s="19">
        <v>41518</v>
      </c>
      <c r="O21340">
        <v>171.72</v>
      </c>
      <c r="P21340" s="19">
        <v>41671</v>
      </c>
    </row>
    <row r="21341" spans="1:16" x14ac:dyDescent="0.3">
      <c r="A21341">
        <v>694798</v>
      </c>
      <c r="B21341">
        <v>885766</v>
      </c>
      <c r="C21341">
        <v>10050</v>
      </c>
      <c r="D21341" t="s">
        <v>10</v>
      </c>
      <c r="E21341" t="s">
        <v>34</v>
      </c>
      <c r="F21341" t="s">
        <v>27</v>
      </c>
      <c r="G21341" t="s">
        <v>17</v>
      </c>
      <c r="H21341" s="19">
        <v>40603</v>
      </c>
      <c r="I21341" t="s">
        <v>14</v>
      </c>
      <c r="J21341" t="s">
        <v>52</v>
      </c>
      <c r="K21341">
        <v>2011</v>
      </c>
      <c r="L21341">
        <v>3462</v>
      </c>
      <c r="M21341" s="31">
        <v>11608.911539999999</v>
      </c>
      <c r="N21341" s="19">
        <v>41671</v>
      </c>
      <c r="O21341">
        <v>651.86</v>
      </c>
      <c r="P21341" s="19">
        <v>42430</v>
      </c>
    </row>
    <row r="21342" spans="1:16" x14ac:dyDescent="0.3">
      <c r="A21342">
        <v>694826</v>
      </c>
      <c r="B21342">
        <v>885795</v>
      </c>
      <c r="C21342">
        <v>25000</v>
      </c>
      <c r="D21342" t="s">
        <v>63</v>
      </c>
      <c r="E21342" t="s">
        <v>71</v>
      </c>
      <c r="F21342" t="s">
        <v>12</v>
      </c>
      <c r="G21342" t="s">
        <v>13</v>
      </c>
      <c r="H21342" s="19">
        <v>40603</v>
      </c>
      <c r="I21342" t="s">
        <v>14</v>
      </c>
      <c r="J21342" t="s">
        <v>18</v>
      </c>
      <c r="K21342">
        <v>2011</v>
      </c>
      <c r="L21342">
        <v>27920</v>
      </c>
      <c r="M21342" s="31">
        <v>37209.801879999999</v>
      </c>
      <c r="N21342" s="19">
        <v>41913</v>
      </c>
      <c r="O21342">
        <v>10227.48</v>
      </c>
      <c r="P21342" s="19">
        <v>42401</v>
      </c>
    </row>
    <row r="21343" spans="1:16" x14ac:dyDescent="0.3">
      <c r="A21343">
        <v>694861</v>
      </c>
      <c r="B21343">
        <v>885836</v>
      </c>
      <c r="C21343">
        <v>7000</v>
      </c>
      <c r="D21343" t="s">
        <v>10</v>
      </c>
      <c r="E21343" t="s">
        <v>25</v>
      </c>
      <c r="F21343" t="s">
        <v>12</v>
      </c>
      <c r="G21343" t="s">
        <v>17</v>
      </c>
      <c r="H21343" s="19">
        <v>40603</v>
      </c>
      <c r="I21343" t="s">
        <v>14</v>
      </c>
      <c r="J21343" t="s">
        <v>22</v>
      </c>
      <c r="K21343">
        <v>2011</v>
      </c>
      <c r="L21343">
        <v>8839</v>
      </c>
      <c r="M21343" s="31">
        <v>7711.2586609999998</v>
      </c>
      <c r="N21343" s="19">
        <v>41030</v>
      </c>
      <c r="O21343">
        <v>4762.3100000000004</v>
      </c>
      <c r="P21343" s="19">
        <v>41548</v>
      </c>
    </row>
    <row r="21344" spans="1:16" x14ac:dyDescent="0.3">
      <c r="A21344">
        <v>694866</v>
      </c>
      <c r="B21344">
        <v>885834</v>
      </c>
      <c r="C21344">
        <v>7000</v>
      </c>
      <c r="D21344" t="s">
        <v>10</v>
      </c>
      <c r="E21344" t="s">
        <v>55</v>
      </c>
      <c r="F21344" t="s">
        <v>12</v>
      </c>
      <c r="G21344" t="s">
        <v>17</v>
      </c>
      <c r="H21344" s="19">
        <v>40603</v>
      </c>
      <c r="I21344" t="s">
        <v>14</v>
      </c>
      <c r="J21344" t="s">
        <v>35</v>
      </c>
      <c r="K21344">
        <v>2011</v>
      </c>
      <c r="L21344">
        <v>11316</v>
      </c>
      <c r="M21344" s="31">
        <v>8120.4929140000004</v>
      </c>
      <c r="N21344" s="19">
        <v>41609</v>
      </c>
      <c r="O21344">
        <v>907.94</v>
      </c>
      <c r="P21344" s="19">
        <v>41640</v>
      </c>
    </row>
    <row r="21345" spans="1:16" x14ac:dyDescent="0.3">
      <c r="A21345">
        <v>694904</v>
      </c>
      <c r="B21345">
        <v>885883</v>
      </c>
      <c r="C21345">
        <v>6900</v>
      </c>
      <c r="D21345" t="s">
        <v>28</v>
      </c>
      <c r="E21345" t="s">
        <v>29</v>
      </c>
      <c r="F21345" t="s">
        <v>12</v>
      </c>
      <c r="G21345" t="s">
        <v>108</v>
      </c>
      <c r="H21345" s="19">
        <v>40603</v>
      </c>
      <c r="I21345" t="s">
        <v>14</v>
      </c>
      <c r="J21345" t="s">
        <v>54</v>
      </c>
      <c r="K21345">
        <v>2011</v>
      </c>
      <c r="L21345">
        <v>14443</v>
      </c>
      <c r="M21345" s="31">
        <v>7610.0308990000003</v>
      </c>
      <c r="N21345" s="19">
        <v>41579</v>
      </c>
      <c r="O21345">
        <v>335.5</v>
      </c>
      <c r="P21345" s="19">
        <v>42005</v>
      </c>
    </row>
    <row r="21346" spans="1:16" x14ac:dyDescent="0.3">
      <c r="A21346">
        <v>694981</v>
      </c>
      <c r="B21346">
        <v>885968</v>
      </c>
      <c r="C21346">
        <v>12000</v>
      </c>
      <c r="D21346" t="s">
        <v>10</v>
      </c>
      <c r="E21346" t="s">
        <v>16</v>
      </c>
      <c r="F21346" t="s">
        <v>27</v>
      </c>
      <c r="G21346" t="s">
        <v>17</v>
      </c>
      <c r="H21346" s="19">
        <v>40603</v>
      </c>
      <c r="I21346" t="s">
        <v>14</v>
      </c>
      <c r="J21346" t="s">
        <v>60</v>
      </c>
      <c r="K21346">
        <v>2011</v>
      </c>
      <c r="L21346">
        <v>5102</v>
      </c>
      <c r="M21346" s="31">
        <v>14165.575220000001</v>
      </c>
      <c r="N21346" s="19">
        <v>41699</v>
      </c>
      <c r="O21346">
        <v>453.57</v>
      </c>
      <c r="P21346" s="19">
        <v>42248</v>
      </c>
    </row>
    <row r="21347" spans="1:16" x14ac:dyDescent="0.3">
      <c r="A21347">
        <v>695019</v>
      </c>
      <c r="B21347">
        <v>886006</v>
      </c>
      <c r="C21347">
        <v>5000</v>
      </c>
      <c r="D21347" t="s">
        <v>28</v>
      </c>
      <c r="E21347" t="s">
        <v>72</v>
      </c>
      <c r="F21347" t="s">
        <v>27</v>
      </c>
      <c r="G21347" t="s">
        <v>108</v>
      </c>
      <c r="H21347" s="19">
        <v>40603</v>
      </c>
      <c r="I21347" t="s">
        <v>14</v>
      </c>
      <c r="J21347" t="s">
        <v>99</v>
      </c>
      <c r="K21347">
        <v>2011</v>
      </c>
      <c r="L21347">
        <v>2313</v>
      </c>
      <c r="M21347" s="31">
        <v>5428.7671929999997</v>
      </c>
      <c r="N21347" s="19">
        <v>41699</v>
      </c>
      <c r="O21347">
        <v>163.31</v>
      </c>
      <c r="P21347" s="19">
        <v>41699</v>
      </c>
    </row>
    <row r="21348" spans="1:16" x14ac:dyDescent="0.3">
      <c r="A21348">
        <v>695035</v>
      </c>
      <c r="B21348">
        <v>886076</v>
      </c>
      <c r="C21348">
        <v>15000</v>
      </c>
      <c r="D21348" t="s">
        <v>19</v>
      </c>
      <c r="E21348" t="s">
        <v>26</v>
      </c>
      <c r="F21348" t="s">
        <v>21</v>
      </c>
      <c r="G21348" t="s">
        <v>17</v>
      </c>
      <c r="H21348" s="19">
        <v>40603</v>
      </c>
      <c r="I21348" t="s">
        <v>32</v>
      </c>
      <c r="J21348" t="s">
        <v>15</v>
      </c>
      <c r="K21348">
        <v>2011</v>
      </c>
      <c r="L21348">
        <v>2849</v>
      </c>
      <c r="M21348" s="31">
        <v>6504.69</v>
      </c>
      <c r="N21348" s="19">
        <v>41244</v>
      </c>
      <c r="O21348">
        <v>200.84</v>
      </c>
      <c r="P21348" s="19">
        <v>42491</v>
      </c>
    </row>
    <row r="21349" spans="1:16" x14ac:dyDescent="0.3">
      <c r="A21349">
        <v>695068</v>
      </c>
      <c r="B21349">
        <v>886110</v>
      </c>
      <c r="C21349">
        <v>14000</v>
      </c>
      <c r="D21349" t="s">
        <v>30</v>
      </c>
      <c r="E21349" t="s">
        <v>53</v>
      </c>
      <c r="F21349" t="s">
        <v>27</v>
      </c>
      <c r="G21349" t="s">
        <v>17</v>
      </c>
      <c r="H21349" s="19">
        <v>40603</v>
      </c>
      <c r="I21349" t="s">
        <v>14</v>
      </c>
      <c r="J21349" t="s">
        <v>22</v>
      </c>
      <c r="K21349">
        <v>2011</v>
      </c>
      <c r="L21349">
        <v>3680</v>
      </c>
      <c r="M21349" s="31">
        <v>20268.960029999998</v>
      </c>
      <c r="N21349" s="19">
        <v>42401</v>
      </c>
      <c r="O21349">
        <v>673.08</v>
      </c>
      <c r="P21349" s="19">
        <v>42491</v>
      </c>
    </row>
    <row r="21350" spans="1:16" x14ac:dyDescent="0.3">
      <c r="A21350">
        <v>695069</v>
      </c>
      <c r="B21350">
        <v>886111</v>
      </c>
      <c r="C21350">
        <v>14000</v>
      </c>
      <c r="D21350" t="s">
        <v>28</v>
      </c>
      <c r="E21350" t="s">
        <v>29</v>
      </c>
      <c r="F21350" t="s">
        <v>27</v>
      </c>
      <c r="G21350" t="s">
        <v>108</v>
      </c>
      <c r="H21350" s="19">
        <v>40603</v>
      </c>
      <c r="I21350" t="s">
        <v>14</v>
      </c>
      <c r="J21350" t="s">
        <v>60</v>
      </c>
      <c r="K21350">
        <v>2011</v>
      </c>
      <c r="L21350">
        <v>13850</v>
      </c>
      <c r="M21350" s="31">
        <v>14620.53816</v>
      </c>
      <c r="N21350" s="19">
        <v>40909</v>
      </c>
      <c r="O21350">
        <v>1081.1099999999999</v>
      </c>
      <c r="P21350" s="19">
        <v>40909</v>
      </c>
    </row>
    <row r="21351" spans="1:16" x14ac:dyDescent="0.3">
      <c r="A21351">
        <v>695082</v>
      </c>
      <c r="B21351">
        <v>886125</v>
      </c>
      <c r="C21351">
        <v>12000</v>
      </c>
      <c r="D21351" t="s">
        <v>10</v>
      </c>
      <c r="E21351" t="s">
        <v>25</v>
      </c>
      <c r="F21351" t="s">
        <v>27</v>
      </c>
      <c r="G21351" t="s">
        <v>13</v>
      </c>
      <c r="H21351" s="19">
        <v>40603</v>
      </c>
      <c r="I21351" t="s">
        <v>14</v>
      </c>
      <c r="J21351" t="s">
        <v>89</v>
      </c>
      <c r="K21351">
        <v>2011</v>
      </c>
      <c r="L21351">
        <v>12304</v>
      </c>
      <c r="M21351" s="31">
        <v>12402.49842</v>
      </c>
      <c r="N21351" s="19">
        <v>40756</v>
      </c>
      <c r="O21351">
        <v>237.88</v>
      </c>
      <c r="P21351" s="19">
        <v>40756</v>
      </c>
    </row>
    <row r="21352" spans="1:16" x14ac:dyDescent="0.3">
      <c r="A21352">
        <v>695087</v>
      </c>
      <c r="B21352">
        <v>886130</v>
      </c>
      <c r="C21352">
        <v>8000</v>
      </c>
      <c r="D21352" t="s">
        <v>30</v>
      </c>
      <c r="E21352" t="s">
        <v>67</v>
      </c>
      <c r="F21352" t="s">
        <v>12</v>
      </c>
      <c r="G21352" t="s">
        <v>17</v>
      </c>
      <c r="H21352" s="19">
        <v>40603</v>
      </c>
      <c r="I21352" t="s">
        <v>14</v>
      </c>
      <c r="J21352" t="s">
        <v>15</v>
      </c>
      <c r="K21352">
        <v>2011</v>
      </c>
      <c r="L21352">
        <v>22904</v>
      </c>
      <c r="M21352" s="31">
        <v>9918.8071540000001</v>
      </c>
      <c r="N21352" s="19">
        <v>41699</v>
      </c>
      <c r="O21352">
        <v>278.89999999999998</v>
      </c>
      <c r="P21352" s="19">
        <v>41699</v>
      </c>
    </row>
    <row r="21353" spans="1:16" x14ac:dyDescent="0.3">
      <c r="A21353">
        <v>695093</v>
      </c>
      <c r="B21353">
        <v>886123</v>
      </c>
      <c r="C21353">
        <v>16000</v>
      </c>
      <c r="D21353" t="s">
        <v>10</v>
      </c>
      <c r="E21353" t="s">
        <v>55</v>
      </c>
      <c r="F21353" t="s">
        <v>12</v>
      </c>
      <c r="G21353" t="s">
        <v>17</v>
      </c>
      <c r="H21353" s="19">
        <v>40603</v>
      </c>
      <c r="I21353" t="s">
        <v>14</v>
      </c>
      <c r="J21353" t="s">
        <v>60</v>
      </c>
      <c r="K21353">
        <v>2011</v>
      </c>
      <c r="L21353">
        <v>9929</v>
      </c>
      <c r="M21353" s="31">
        <v>17476.810409999998</v>
      </c>
      <c r="N21353" s="19">
        <v>41000</v>
      </c>
      <c r="O21353">
        <v>11296.37</v>
      </c>
      <c r="P21353" s="19">
        <v>41365</v>
      </c>
    </row>
    <row r="21354" spans="1:16" x14ac:dyDescent="0.3">
      <c r="A21354">
        <v>695127</v>
      </c>
      <c r="B21354">
        <v>886162</v>
      </c>
      <c r="C21354">
        <v>6000</v>
      </c>
      <c r="D21354" t="s">
        <v>49</v>
      </c>
      <c r="E21354" t="s">
        <v>50</v>
      </c>
      <c r="F21354" t="s">
        <v>12</v>
      </c>
      <c r="G21354" t="s">
        <v>13</v>
      </c>
      <c r="H21354" s="19">
        <v>40603</v>
      </c>
      <c r="I21354" t="s">
        <v>32</v>
      </c>
      <c r="J21354" t="s">
        <v>18</v>
      </c>
      <c r="K21354">
        <v>2011</v>
      </c>
      <c r="L21354">
        <v>4332</v>
      </c>
      <c r="M21354" s="31">
        <v>6784.65</v>
      </c>
      <c r="N21354" s="19">
        <v>42064</v>
      </c>
      <c r="O21354">
        <v>150.77000000000001</v>
      </c>
      <c r="P21354" s="19">
        <v>42461</v>
      </c>
    </row>
    <row r="21355" spans="1:16" x14ac:dyDescent="0.3">
      <c r="A21355">
        <v>695149</v>
      </c>
      <c r="B21355">
        <v>886196</v>
      </c>
      <c r="C21355">
        <v>16000</v>
      </c>
      <c r="D21355" t="s">
        <v>10</v>
      </c>
      <c r="E21355" t="s">
        <v>55</v>
      </c>
      <c r="F21355" t="s">
        <v>12</v>
      </c>
      <c r="G21355" t="s">
        <v>17</v>
      </c>
      <c r="H21355" s="19">
        <v>40603</v>
      </c>
      <c r="I21355" t="s">
        <v>14</v>
      </c>
      <c r="J21355" t="s">
        <v>15</v>
      </c>
      <c r="K21355">
        <v>2011</v>
      </c>
      <c r="L21355">
        <v>21170</v>
      </c>
      <c r="M21355" s="31">
        <v>18585.870889999998</v>
      </c>
      <c r="N21355" s="19">
        <v>41699</v>
      </c>
      <c r="O21355">
        <v>557.97</v>
      </c>
      <c r="P21355" s="19">
        <v>42491</v>
      </c>
    </row>
    <row r="21356" spans="1:16" x14ac:dyDescent="0.3">
      <c r="A21356">
        <v>695152</v>
      </c>
      <c r="B21356">
        <v>886199</v>
      </c>
      <c r="C21356">
        <v>9000</v>
      </c>
      <c r="D21356" t="s">
        <v>30</v>
      </c>
      <c r="E21356" t="s">
        <v>67</v>
      </c>
      <c r="F21356" t="s">
        <v>12</v>
      </c>
      <c r="G21356" t="s">
        <v>13</v>
      </c>
      <c r="H21356" s="19">
        <v>40603</v>
      </c>
      <c r="I21356" t="s">
        <v>14</v>
      </c>
      <c r="J21356" t="s">
        <v>22</v>
      </c>
      <c r="K21356">
        <v>2011</v>
      </c>
      <c r="L21356">
        <v>6941</v>
      </c>
      <c r="M21356" s="31">
        <v>11057.54628</v>
      </c>
      <c r="N21356" s="19">
        <v>41487</v>
      </c>
      <c r="O21356">
        <v>2382.2600000000002</v>
      </c>
      <c r="P21356" s="19">
        <v>42401</v>
      </c>
    </row>
    <row r="21357" spans="1:16" x14ac:dyDescent="0.3">
      <c r="A21357">
        <v>695172</v>
      </c>
      <c r="B21357">
        <v>886221</v>
      </c>
      <c r="C21357">
        <v>5000</v>
      </c>
      <c r="D21357" t="s">
        <v>28</v>
      </c>
      <c r="E21357" t="s">
        <v>43</v>
      </c>
      <c r="F21357" t="s">
        <v>27</v>
      </c>
      <c r="G21357" t="s">
        <v>108</v>
      </c>
      <c r="H21357" s="19">
        <v>40603</v>
      </c>
      <c r="I21357" t="s">
        <v>14</v>
      </c>
      <c r="J21357" t="s">
        <v>22</v>
      </c>
      <c r="K21357">
        <v>2011</v>
      </c>
      <c r="L21357">
        <v>0</v>
      </c>
      <c r="M21357" s="31">
        <v>5551.2674159999997</v>
      </c>
      <c r="N21357" s="19">
        <v>41699</v>
      </c>
      <c r="O21357">
        <v>159.57</v>
      </c>
      <c r="P21357" s="19">
        <v>42339</v>
      </c>
    </row>
    <row r="21358" spans="1:16" x14ac:dyDescent="0.3">
      <c r="A21358">
        <v>695182</v>
      </c>
      <c r="B21358">
        <v>886231</v>
      </c>
      <c r="C21358">
        <v>5000</v>
      </c>
      <c r="D21358" t="s">
        <v>28</v>
      </c>
      <c r="E21358" t="s">
        <v>43</v>
      </c>
      <c r="F21358" t="s">
        <v>27</v>
      </c>
      <c r="G21358" t="s">
        <v>108</v>
      </c>
      <c r="H21358" s="19">
        <v>40603</v>
      </c>
      <c r="I21358" t="s">
        <v>14</v>
      </c>
      <c r="J21358" t="s">
        <v>60</v>
      </c>
      <c r="K21358">
        <v>2011</v>
      </c>
      <c r="L21358">
        <v>0</v>
      </c>
      <c r="M21358" s="31">
        <v>5277.2974430000004</v>
      </c>
      <c r="N21358" s="19">
        <v>40940</v>
      </c>
      <c r="O21358">
        <v>3737.2</v>
      </c>
      <c r="P21358" s="19">
        <v>40969</v>
      </c>
    </row>
    <row r="21359" spans="1:16" x14ac:dyDescent="0.3">
      <c r="A21359">
        <v>695201</v>
      </c>
      <c r="B21359">
        <v>886251</v>
      </c>
      <c r="C21359">
        <v>25000</v>
      </c>
      <c r="D21359" t="s">
        <v>63</v>
      </c>
      <c r="E21359" t="s">
        <v>68</v>
      </c>
      <c r="F21359" t="s">
        <v>27</v>
      </c>
      <c r="G21359" t="s">
        <v>13</v>
      </c>
      <c r="H21359" s="19">
        <v>40603</v>
      </c>
      <c r="I21359" t="s">
        <v>32</v>
      </c>
      <c r="J21359" t="s">
        <v>62</v>
      </c>
      <c r="K21359">
        <v>2011</v>
      </c>
      <c r="L21359">
        <v>13285</v>
      </c>
      <c r="M21359" s="31">
        <v>11601.16</v>
      </c>
      <c r="N21359" s="19">
        <v>41183</v>
      </c>
      <c r="O21359">
        <v>1113.4000000000001</v>
      </c>
      <c r="P21359" s="19">
        <v>41974</v>
      </c>
    </row>
    <row r="21360" spans="1:16" x14ac:dyDescent="0.3">
      <c r="A21360">
        <v>695203</v>
      </c>
      <c r="B21360">
        <v>886253</v>
      </c>
      <c r="C21360">
        <v>20000</v>
      </c>
      <c r="D21360" t="s">
        <v>49</v>
      </c>
      <c r="E21360" t="s">
        <v>76</v>
      </c>
      <c r="F21360" t="s">
        <v>12</v>
      </c>
      <c r="G21360" t="s">
        <v>13</v>
      </c>
      <c r="H21360" s="19">
        <v>40603</v>
      </c>
      <c r="I21360" t="s">
        <v>14</v>
      </c>
      <c r="J21360" t="s">
        <v>85</v>
      </c>
      <c r="K21360">
        <v>2011</v>
      </c>
      <c r="L21360">
        <v>12177</v>
      </c>
      <c r="M21360" s="31">
        <v>25777.760679999999</v>
      </c>
      <c r="N21360" s="19">
        <v>41306</v>
      </c>
      <c r="O21360">
        <v>952.5</v>
      </c>
      <c r="P21360" s="19">
        <v>42491</v>
      </c>
    </row>
    <row r="21361" spans="1:16" x14ac:dyDescent="0.3">
      <c r="A21361">
        <v>695251</v>
      </c>
      <c r="B21361">
        <v>886306</v>
      </c>
      <c r="C21361">
        <v>9600</v>
      </c>
      <c r="D21361" t="s">
        <v>28</v>
      </c>
      <c r="E21361" t="s">
        <v>43</v>
      </c>
      <c r="F21361" t="s">
        <v>27</v>
      </c>
      <c r="G21361" t="s">
        <v>17</v>
      </c>
      <c r="H21361" s="19">
        <v>40603</v>
      </c>
      <c r="I21361" t="s">
        <v>14</v>
      </c>
      <c r="J21361" t="s">
        <v>81</v>
      </c>
      <c r="K21361">
        <v>2011</v>
      </c>
      <c r="L21361">
        <v>18947</v>
      </c>
      <c r="M21361" s="31">
        <v>10658.484689999999</v>
      </c>
      <c r="N21361" s="19">
        <v>41699</v>
      </c>
      <c r="O21361">
        <v>305.77999999999997</v>
      </c>
      <c r="P21361" s="19">
        <v>42491</v>
      </c>
    </row>
    <row r="21362" spans="1:16" x14ac:dyDescent="0.3">
      <c r="A21362">
        <v>695255</v>
      </c>
      <c r="B21362">
        <v>886311</v>
      </c>
      <c r="C21362">
        <v>10000</v>
      </c>
      <c r="D21362" t="s">
        <v>19</v>
      </c>
      <c r="E21362" t="s">
        <v>45</v>
      </c>
      <c r="F21362" t="s">
        <v>12</v>
      </c>
      <c r="G21362" t="s">
        <v>108</v>
      </c>
      <c r="H21362" s="19">
        <v>40603</v>
      </c>
      <c r="I21362" t="s">
        <v>14</v>
      </c>
      <c r="J21362" t="s">
        <v>35</v>
      </c>
      <c r="K21362">
        <v>2011</v>
      </c>
      <c r="L21362">
        <v>9601</v>
      </c>
      <c r="M21362" s="31">
        <v>10997.854600000001</v>
      </c>
      <c r="N21362" s="19">
        <v>40909</v>
      </c>
      <c r="O21362">
        <v>8975.76</v>
      </c>
      <c r="P21362" s="19">
        <v>40909</v>
      </c>
    </row>
    <row r="21363" spans="1:16" x14ac:dyDescent="0.3">
      <c r="A21363">
        <v>695296</v>
      </c>
      <c r="B21363">
        <v>886356</v>
      </c>
      <c r="C21363">
        <v>15450</v>
      </c>
      <c r="D21363" t="s">
        <v>63</v>
      </c>
      <c r="E21363" t="s">
        <v>101</v>
      </c>
      <c r="F21363" t="s">
        <v>27</v>
      </c>
      <c r="G21363" t="s">
        <v>17</v>
      </c>
      <c r="H21363" s="19">
        <v>40603</v>
      </c>
      <c r="I21363" t="s">
        <v>32</v>
      </c>
      <c r="J21363" t="s">
        <v>15</v>
      </c>
      <c r="K21363">
        <v>2011</v>
      </c>
      <c r="L21363">
        <v>17858</v>
      </c>
      <c r="M21363" s="31">
        <v>9767.7000000000007</v>
      </c>
      <c r="N21363" s="19">
        <v>41365</v>
      </c>
      <c r="O21363">
        <v>55.44</v>
      </c>
      <c r="P21363" s="19">
        <v>42491</v>
      </c>
    </row>
    <row r="21364" spans="1:16" x14ac:dyDescent="0.3">
      <c r="A21364">
        <v>695326</v>
      </c>
      <c r="B21364">
        <v>886391</v>
      </c>
      <c r="C21364">
        <v>15000</v>
      </c>
      <c r="D21364" t="s">
        <v>30</v>
      </c>
      <c r="E21364" t="s">
        <v>77</v>
      </c>
      <c r="F21364" t="s">
        <v>27</v>
      </c>
      <c r="G21364" t="s">
        <v>13</v>
      </c>
      <c r="H21364" s="19">
        <v>40603</v>
      </c>
      <c r="I21364" t="s">
        <v>14</v>
      </c>
      <c r="J21364" t="s">
        <v>44</v>
      </c>
      <c r="K21364">
        <v>2011</v>
      </c>
      <c r="L21364">
        <v>8646</v>
      </c>
      <c r="M21364" s="31">
        <v>21439.180039999999</v>
      </c>
      <c r="N21364" s="19">
        <v>42036</v>
      </c>
      <c r="O21364">
        <v>5068.9799999999996</v>
      </c>
      <c r="P21364" s="19">
        <v>42309</v>
      </c>
    </row>
    <row r="21365" spans="1:16" x14ac:dyDescent="0.3">
      <c r="A21365">
        <v>695331</v>
      </c>
      <c r="B21365">
        <v>886398</v>
      </c>
      <c r="C21365">
        <v>2375</v>
      </c>
      <c r="D21365" t="s">
        <v>10</v>
      </c>
      <c r="E21365" t="s">
        <v>16</v>
      </c>
      <c r="F21365" t="s">
        <v>12</v>
      </c>
      <c r="G21365" t="s">
        <v>13</v>
      </c>
      <c r="H21365" s="19">
        <v>40603</v>
      </c>
      <c r="I21365" t="s">
        <v>14</v>
      </c>
      <c r="J21365" t="s">
        <v>15</v>
      </c>
      <c r="K21365">
        <v>2011</v>
      </c>
      <c r="L21365">
        <v>3751</v>
      </c>
      <c r="M21365" s="31">
        <v>2803.6047840000001</v>
      </c>
      <c r="N21365" s="19">
        <v>41730</v>
      </c>
      <c r="O21365">
        <v>88.93</v>
      </c>
      <c r="P21365" s="19">
        <v>41699</v>
      </c>
    </row>
    <row r="21366" spans="1:16" x14ac:dyDescent="0.3">
      <c r="A21366">
        <v>695383</v>
      </c>
      <c r="B21366">
        <v>886456</v>
      </c>
      <c r="C21366">
        <v>17000</v>
      </c>
      <c r="D21366" t="s">
        <v>10</v>
      </c>
      <c r="E21366" t="s">
        <v>11</v>
      </c>
      <c r="F21366" t="s">
        <v>12</v>
      </c>
      <c r="G21366" t="s">
        <v>108</v>
      </c>
      <c r="H21366" s="19">
        <v>40603</v>
      </c>
      <c r="I21366" t="s">
        <v>14</v>
      </c>
      <c r="J21366" t="s">
        <v>15</v>
      </c>
      <c r="K21366">
        <v>2011</v>
      </c>
      <c r="L21366">
        <v>2141</v>
      </c>
      <c r="M21366" s="31">
        <v>22045.067159999999</v>
      </c>
      <c r="N21366" s="19">
        <v>42430</v>
      </c>
      <c r="O21366">
        <v>366.69</v>
      </c>
      <c r="P21366" s="19">
        <v>42401</v>
      </c>
    </row>
    <row r="21367" spans="1:16" x14ac:dyDescent="0.3">
      <c r="A21367">
        <v>695397</v>
      </c>
      <c r="B21367">
        <v>886470</v>
      </c>
      <c r="C21367">
        <v>12000</v>
      </c>
      <c r="D21367" t="s">
        <v>28</v>
      </c>
      <c r="E21367" t="s">
        <v>42</v>
      </c>
      <c r="F21367" t="s">
        <v>27</v>
      </c>
      <c r="G21367" t="s">
        <v>13</v>
      </c>
      <c r="H21367" s="19">
        <v>40603</v>
      </c>
      <c r="I21367" t="s">
        <v>32</v>
      </c>
      <c r="J21367" t="s">
        <v>107</v>
      </c>
      <c r="K21367">
        <v>2011</v>
      </c>
      <c r="L21367">
        <v>9334</v>
      </c>
      <c r="M21367" s="31">
        <v>2224.92</v>
      </c>
      <c r="N21367" s="19">
        <v>40787</v>
      </c>
      <c r="O21367">
        <v>372.12</v>
      </c>
      <c r="P21367" s="19">
        <v>42491</v>
      </c>
    </row>
    <row r="21368" spans="1:16" x14ac:dyDescent="0.3">
      <c r="A21368">
        <v>695402</v>
      </c>
      <c r="B21368">
        <v>886476</v>
      </c>
      <c r="C21368">
        <v>1800</v>
      </c>
      <c r="D21368" t="s">
        <v>30</v>
      </c>
      <c r="E21368" t="s">
        <v>31</v>
      </c>
      <c r="F21368" t="s">
        <v>12</v>
      </c>
      <c r="G21368" t="s">
        <v>17</v>
      </c>
      <c r="H21368" s="19">
        <v>40603</v>
      </c>
      <c r="I21368" t="s">
        <v>14</v>
      </c>
      <c r="J21368" t="s">
        <v>60</v>
      </c>
      <c r="K21368">
        <v>2011</v>
      </c>
      <c r="L21368">
        <v>5255</v>
      </c>
      <c r="M21368" s="31">
        <v>2243.4428889999999</v>
      </c>
      <c r="N21368" s="19">
        <v>41699</v>
      </c>
      <c r="O21368">
        <v>66.709999999999994</v>
      </c>
      <c r="P21368" s="19">
        <v>42005</v>
      </c>
    </row>
    <row r="21369" spans="1:16" x14ac:dyDescent="0.3">
      <c r="A21369">
        <v>695414</v>
      </c>
      <c r="B21369">
        <v>886487</v>
      </c>
      <c r="C21369">
        <v>7000</v>
      </c>
      <c r="D21369" t="s">
        <v>10</v>
      </c>
      <c r="E21369" t="s">
        <v>25</v>
      </c>
      <c r="F21369" t="s">
        <v>27</v>
      </c>
      <c r="G21369" t="s">
        <v>108</v>
      </c>
      <c r="H21369" s="19">
        <v>40634</v>
      </c>
      <c r="I21369" t="s">
        <v>14</v>
      </c>
      <c r="J21369" t="s">
        <v>15</v>
      </c>
      <c r="K21369">
        <v>2011</v>
      </c>
      <c r="L21369">
        <v>96321</v>
      </c>
      <c r="M21369" s="31">
        <v>8579.906395</v>
      </c>
      <c r="N21369" s="19">
        <v>41671</v>
      </c>
      <c r="O21369">
        <v>3649.05</v>
      </c>
      <c r="P21369" s="19">
        <v>42491</v>
      </c>
    </row>
    <row r="21370" spans="1:16" x14ac:dyDescent="0.3">
      <c r="A21370">
        <v>695429</v>
      </c>
      <c r="B21370">
        <v>886504</v>
      </c>
      <c r="C21370">
        <v>10000</v>
      </c>
      <c r="D21370" t="s">
        <v>28</v>
      </c>
      <c r="E21370" t="s">
        <v>42</v>
      </c>
      <c r="F21370" t="s">
        <v>27</v>
      </c>
      <c r="G21370" t="s">
        <v>17</v>
      </c>
      <c r="H21370" s="19">
        <v>40603</v>
      </c>
      <c r="I21370" t="s">
        <v>14</v>
      </c>
      <c r="J21370" t="s">
        <v>99</v>
      </c>
      <c r="K21370">
        <v>2011</v>
      </c>
      <c r="L21370">
        <v>8746</v>
      </c>
      <c r="M21370" s="31">
        <v>11098.22039</v>
      </c>
      <c r="N21370" s="19">
        <v>41456</v>
      </c>
      <c r="O21370">
        <v>2747.05</v>
      </c>
      <c r="P21370" s="19">
        <v>42461</v>
      </c>
    </row>
    <row r="21371" spans="1:16" x14ac:dyDescent="0.3">
      <c r="A21371">
        <v>695430</v>
      </c>
      <c r="B21371">
        <v>886505</v>
      </c>
      <c r="C21371">
        <v>24000</v>
      </c>
      <c r="D21371" t="s">
        <v>10</v>
      </c>
      <c r="E21371" t="s">
        <v>16</v>
      </c>
      <c r="F21371" t="s">
        <v>27</v>
      </c>
      <c r="G21371" t="s">
        <v>13</v>
      </c>
      <c r="H21371" s="19">
        <v>40603</v>
      </c>
      <c r="I21371" t="s">
        <v>14</v>
      </c>
      <c r="J21371" t="s">
        <v>99</v>
      </c>
      <c r="K21371">
        <v>2011</v>
      </c>
      <c r="L21371">
        <v>23045</v>
      </c>
      <c r="M21371" s="31">
        <v>26771.807700000001</v>
      </c>
      <c r="N21371" s="19">
        <v>41122</v>
      </c>
      <c r="O21371">
        <v>249.78</v>
      </c>
      <c r="P21371" s="19">
        <v>41699</v>
      </c>
    </row>
    <row r="21372" spans="1:16" x14ac:dyDescent="0.3">
      <c r="A21372">
        <v>695460</v>
      </c>
      <c r="B21372">
        <v>886536</v>
      </c>
      <c r="C21372">
        <v>1600</v>
      </c>
      <c r="D21372" t="s">
        <v>19</v>
      </c>
      <c r="E21372" t="s">
        <v>26</v>
      </c>
      <c r="F21372" t="s">
        <v>27</v>
      </c>
      <c r="G21372" t="s">
        <v>108</v>
      </c>
      <c r="H21372" s="19">
        <v>40603</v>
      </c>
      <c r="I21372" t="s">
        <v>14</v>
      </c>
      <c r="J21372" t="s">
        <v>24</v>
      </c>
      <c r="K21372">
        <v>2011</v>
      </c>
      <c r="L21372">
        <v>37786</v>
      </c>
      <c r="M21372" s="31">
        <v>2241.54</v>
      </c>
      <c r="N21372" s="19">
        <v>42401</v>
      </c>
      <c r="O21372">
        <v>73.5</v>
      </c>
      <c r="P21372" s="19">
        <v>42461</v>
      </c>
    </row>
    <row r="21373" spans="1:16" x14ac:dyDescent="0.3">
      <c r="A21373">
        <v>695482</v>
      </c>
      <c r="B21373">
        <v>886558</v>
      </c>
      <c r="C21373">
        <v>5600</v>
      </c>
      <c r="D21373" t="s">
        <v>19</v>
      </c>
      <c r="E21373" t="s">
        <v>38</v>
      </c>
      <c r="F21373" t="s">
        <v>12</v>
      </c>
      <c r="G21373" t="s">
        <v>108</v>
      </c>
      <c r="H21373" s="19">
        <v>40603</v>
      </c>
      <c r="I21373" t="s">
        <v>14</v>
      </c>
      <c r="J21373" t="s">
        <v>18</v>
      </c>
      <c r="K21373">
        <v>2011</v>
      </c>
      <c r="L21373">
        <v>3787</v>
      </c>
      <c r="M21373" s="31">
        <v>6870.5704370000003</v>
      </c>
      <c r="N21373" s="19">
        <v>41699</v>
      </c>
      <c r="O21373">
        <v>199.54</v>
      </c>
      <c r="P21373" s="19">
        <v>41944</v>
      </c>
    </row>
    <row r="21374" spans="1:16" x14ac:dyDescent="0.3">
      <c r="A21374">
        <v>695492</v>
      </c>
      <c r="B21374">
        <v>886568</v>
      </c>
      <c r="C21374">
        <v>20000</v>
      </c>
      <c r="D21374" t="s">
        <v>30</v>
      </c>
      <c r="E21374" t="s">
        <v>31</v>
      </c>
      <c r="F21374" t="s">
        <v>27</v>
      </c>
      <c r="G21374" t="s">
        <v>13</v>
      </c>
      <c r="H21374" s="19">
        <v>40603</v>
      </c>
      <c r="I21374" t="s">
        <v>14</v>
      </c>
      <c r="J21374" t="s">
        <v>89</v>
      </c>
      <c r="K21374">
        <v>2011</v>
      </c>
      <c r="L21374">
        <v>6241</v>
      </c>
      <c r="M21374" s="31">
        <v>24788.670719999998</v>
      </c>
      <c r="N21374" s="19">
        <v>41275</v>
      </c>
      <c r="O21374">
        <v>14822.84</v>
      </c>
      <c r="P21374" s="19">
        <v>41548</v>
      </c>
    </row>
    <row r="21375" spans="1:16" x14ac:dyDescent="0.3">
      <c r="A21375">
        <v>695499</v>
      </c>
      <c r="B21375">
        <v>886575</v>
      </c>
      <c r="C21375">
        <v>13000</v>
      </c>
      <c r="D21375" t="s">
        <v>28</v>
      </c>
      <c r="E21375" t="s">
        <v>42</v>
      </c>
      <c r="F21375" t="s">
        <v>21</v>
      </c>
      <c r="G21375" t="s">
        <v>17</v>
      </c>
      <c r="H21375" s="19">
        <v>40603</v>
      </c>
      <c r="I21375" t="s">
        <v>14</v>
      </c>
      <c r="J21375" t="s">
        <v>99</v>
      </c>
      <c r="K21375">
        <v>2011</v>
      </c>
      <c r="L21375">
        <v>13067</v>
      </c>
      <c r="M21375" s="31">
        <v>13639.26179</v>
      </c>
      <c r="N21375" s="19">
        <v>40878</v>
      </c>
      <c r="O21375">
        <v>10422.89</v>
      </c>
      <c r="P21375" s="19">
        <v>40909</v>
      </c>
    </row>
    <row r="21376" spans="1:16" x14ac:dyDescent="0.3">
      <c r="A21376">
        <v>695520</v>
      </c>
      <c r="B21376">
        <v>886600</v>
      </c>
      <c r="C21376">
        <v>9000</v>
      </c>
      <c r="D21376" t="s">
        <v>28</v>
      </c>
      <c r="E21376" t="s">
        <v>56</v>
      </c>
      <c r="F21376" t="s">
        <v>27</v>
      </c>
      <c r="G21376" t="s">
        <v>108</v>
      </c>
      <c r="H21376" s="19">
        <v>40603</v>
      </c>
      <c r="I21376" t="s">
        <v>14</v>
      </c>
      <c r="J21376" t="s">
        <v>52</v>
      </c>
      <c r="K21376">
        <v>2011</v>
      </c>
      <c r="L21376">
        <v>424</v>
      </c>
      <c r="M21376" s="31">
        <v>9485.9165780000003</v>
      </c>
      <c r="N21376" s="19">
        <v>41030</v>
      </c>
      <c r="O21376">
        <v>1957.55</v>
      </c>
      <c r="P21376" s="19">
        <v>41030</v>
      </c>
    </row>
    <row r="21377" spans="1:16" x14ac:dyDescent="0.3">
      <c r="A21377">
        <v>695575</v>
      </c>
      <c r="B21377">
        <v>886668</v>
      </c>
      <c r="C21377">
        <v>5000</v>
      </c>
      <c r="D21377" t="s">
        <v>28</v>
      </c>
      <c r="E21377" t="s">
        <v>56</v>
      </c>
      <c r="F21377" t="s">
        <v>27</v>
      </c>
      <c r="G21377" t="s">
        <v>17</v>
      </c>
      <c r="H21377" s="19">
        <v>40603</v>
      </c>
      <c r="I21377" t="s">
        <v>14</v>
      </c>
      <c r="J21377" t="s">
        <v>60</v>
      </c>
      <c r="K21377">
        <v>2011</v>
      </c>
      <c r="L21377">
        <v>11725</v>
      </c>
      <c r="M21377" s="31">
        <v>5394.0499929999996</v>
      </c>
      <c r="N21377" s="19">
        <v>41306</v>
      </c>
      <c r="O21377">
        <v>2068.84</v>
      </c>
      <c r="P21377" s="19">
        <v>41640</v>
      </c>
    </row>
    <row r="21378" spans="1:16" x14ac:dyDescent="0.3">
      <c r="A21378">
        <v>695582</v>
      </c>
      <c r="B21378">
        <v>886675</v>
      </c>
      <c r="C21378">
        <v>16000</v>
      </c>
      <c r="D21378" t="s">
        <v>30</v>
      </c>
      <c r="E21378" t="s">
        <v>77</v>
      </c>
      <c r="F21378" t="s">
        <v>12</v>
      </c>
      <c r="G21378" t="s">
        <v>108</v>
      </c>
      <c r="H21378" s="19">
        <v>40603</v>
      </c>
      <c r="I21378" t="s">
        <v>14</v>
      </c>
      <c r="J21378" t="s">
        <v>79</v>
      </c>
      <c r="K21378">
        <v>2011</v>
      </c>
      <c r="L21378">
        <v>4980</v>
      </c>
      <c r="M21378" s="31">
        <v>23265.26585</v>
      </c>
      <c r="N21378" s="19">
        <v>42401</v>
      </c>
      <c r="O21378">
        <v>88.33</v>
      </c>
      <c r="P21378" s="19">
        <v>42491</v>
      </c>
    </row>
    <row r="21379" spans="1:16" x14ac:dyDescent="0.3">
      <c r="A21379">
        <v>695598</v>
      </c>
      <c r="B21379">
        <v>886694</v>
      </c>
      <c r="C21379">
        <v>4000</v>
      </c>
      <c r="D21379" t="s">
        <v>10</v>
      </c>
      <c r="E21379" t="s">
        <v>16</v>
      </c>
      <c r="F21379" t="s">
        <v>27</v>
      </c>
      <c r="G21379" t="s">
        <v>17</v>
      </c>
      <c r="H21379" s="19">
        <v>40603</v>
      </c>
      <c r="I21379" t="s">
        <v>14</v>
      </c>
      <c r="J21379" t="s">
        <v>58</v>
      </c>
      <c r="K21379">
        <v>2011</v>
      </c>
      <c r="L21379">
        <v>4191</v>
      </c>
      <c r="M21379" s="31">
        <v>4710.3997959999997</v>
      </c>
      <c r="N21379" s="19">
        <v>41579</v>
      </c>
      <c r="O21379">
        <v>665.69</v>
      </c>
      <c r="P21379" s="19">
        <v>41579</v>
      </c>
    </row>
    <row r="21380" spans="1:16" x14ac:dyDescent="0.3">
      <c r="A21380">
        <v>695647</v>
      </c>
      <c r="B21380">
        <v>886754</v>
      </c>
      <c r="C21380">
        <v>3750</v>
      </c>
      <c r="D21380" t="s">
        <v>10</v>
      </c>
      <c r="E21380" t="s">
        <v>55</v>
      </c>
      <c r="F21380" t="s">
        <v>12</v>
      </c>
      <c r="G21380" t="s">
        <v>17</v>
      </c>
      <c r="H21380" s="19">
        <v>40603</v>
      </c>
      <c r="I21380" t="s">
        <v>14</v>
      </c>
      <c r="J21380" t="s">
        <v>18</v>
      </c>
      <c r="K21380">
        <v>2011</v>
      </c>
      <c r="L21380">
        <v>4774</v>
      </c>
      <c r="M21380" s="31">
        <v>4097.8151809999999</v>
      </c>
      <c r="N21380" s="19">
        <v>40969</v>
      </c>
      <c r="O21380">
        <v>3223.65</v>
      </c>
      <c r="P21380" s="19">
        <v>42461</v>
      </c>
    </row>
    <row r="21381" spans="1:16" x14ac:dyDescent="0.3">
      <c r="A21381">
        <v>695672</v>
      </c>
      <c r="B21381">
        <v>886781</v>
      </c>
      <c r="C21381">
        <v>4200</v>
      </c>
      <c r="D21381" t="s">
        <v>30</v>
      </c>
      <c r="E21381" t="s">
        <v>67</v>
      </c>
      <c r="F21381" t="s">
        <v>12</v>
      </c>
      <c r="G21381" t="s">
        <v>17</v>
      </c>
      <c r="H21381" s="19">
        <v>40603</v>
      </c>
      <c r="I21381" t="s">
        <v>14</v>
      </c>
      <c r="J21381" t="s">
        <v>15</v>
      </c>
      <c r="K21381">
        <v>2011</v>
      </c>
      <c r="L21381">
        <v>4009</v>
      </c>
      <c r="M21381" s="31">
        <v>4760.974612</v>
      </c>
      <c r="N21381" s="19">
        <v>41061</v>
      </c>
      <c r="O21381">
        <v>612.71</v>
      </c>
      <c r="P21381" s="19">
        <v>42461</v>
      </c>
    </row>
    <row r="21382" spans="1:16" x14ac:dyDescent="0.3">
      <c r="A21382">
        <v>695684</v>
      </c>
      <c r="B21382">
        <v>886795</v>
      </c>
      <c r="C21382">
        <v>10000</v>
      </c>
      <c r="D21382" t="s">
        <v>10</v>
      </c>
      <c r="E21382" t="s">
        <v>16</v>
      </c>
      <c r="F21382" t="s">
        <v>21</v>
      </c>
      <c r="G21382" t="s">
        <v>17</v>
      </c>
      <c r="H21382" s="19">
        <v>40603</v>
      </c>
      <c r="I21382" t="s">
        <v>14</v>
      </c>
      <c r="J21382" t="s">
        <v>79</v>
      </c>
      <c r="K21382">
        <v>2011</v>
      </c>
      <c r="L21382">
        <v>3821</v>
      </c>
      <c r="M21382" s="31">
        <v>13078.26</v>
      </c>
      <c r="N21382" s="19">
        <v>42430</v>
      </c>
      <c r="O21382">
        <v>217.44</v>
      </c>
      <c r="P21382" s="19">
        <v>42430</v>
      </c>
    </row>
    <row r="21383" spans="1:16" x14ac:dyDescent="0.3">
      <c r="A21383">
        <v>695720</v>
      </c>
      <c r="B21383">
        <v>886835</v>
      </c>
      <c r="C21383">
        <v>4200</v>
      </c>
      <c r="D21383" t="s">
        <v>30</v>
      </c>
      <c r="E21383" t="s">
        <v>31</v>
      </c>
      <c r="F21383" t="s">
        <v>12</v>
      </c>
      <c r="G21383" t="s">
        <v>17</v>
      </c>
      <c r="H21383" s="19">
        <v>40603</v>
      </c>
      <c r="I21383" t="s">
        <v>14</v>
      </c>
      <c r="J21383" t="s">
        <v>80</v>
      </c>
      <c r="K21383">
        <v>2011</v>
      </c>
      <c r="L21383">
        <v>1408</v>
      </c>
      <c r="M21383" s="31">
        <v>5998.8805579999998</v>
      </c>
      <c r="N21383" s="19">
        <v>42461</v>
      </c>
      <c r="O21383">
        <v>0.68</v>
      </c>
      <c r="P21383" s="19">
        <v>42461</v>
      </c>
    </row>
    <row r="21384" spans="1:16" x14ac:dyDescent="0.3">
      <c r="A21384">
        <v>695726</v>
      </c>
      <c r="B21384">
        <v>886842</v>
      </c>
      <c r="C21384">
        <v>3600</v>
      </c>
      <c r="D21384" t="s">
        <v>28</v>
      </c>
      <c r="E21384" t="s">
        <v>43</v>
      </c>
      <c r="F21384" t="s">
        <v>12</v>
      </c>
      <c r="G21384" t="s">
        <v>108</v>
      </c>
      <c r="H21384" s="19">
        <v>40603</v>
      </c>
      <c r="I21384" t="s">
        <v>32</v>
      </c>
      <c r="J21384" t="s">
        <v>22</v>
      </c>
      <c r="K21384">
        <v>2011</v>
      </c>
      <c r="L21384">
        <v>959</v>
      </c>
      <c r="M21384" s="31">
        <v>2210.19</v>
      </c>
      <c r="N21384" s="19">
        <v>41214</v>
      </c>
      <c r="O21384">
        <v>111.03</v>
      </c>
      <c r="P21384" s="19">
        <v>42064</v>
      </c>
    </row>
    <row r="21385" spans="1:16" x14ac:dyDescent="0.3">
      <c r="A21385">
        <v>695733</v>
      </c>
      <c r="B21385">
        <v>886850</v>
      </c>
      <c r="C21385">
        <v>6000</v>
      </c>
      <c r="D21385" t="s">
        <v>28</v>
      </c>
      <c r="E21385" t="s">
        <v>29</v>
      </c>
      <c r="F21385" t="s">
        <v>27</v>
      </c>
      <c r="G21385" t="s">
        <v>108</v>
      </c>
      <c r="H21385" s="19">
        <v>40603</v>
      </c>
      <c r="I21385" t="s">
        <v>14</v>
      </c>
      <c r="J21385" t="s">
        <v>15</v>
      </c>
      <c r="K21385">
        <v>2011</v>
      </c>
      <c r="L21385">
        <v>5272</v>
      </c>
      <c r="M21385" s="31">
        <v>6682.7456529999999</v>
      </c>
      <c r="N21385" s="19">
        <v>41426</v>
      </c>
      <c r="O21385">
        <v>1852.75</v>
      </c>
      <c r="P21385" s="19">
        <v>42064</v>
      </c>
    </row>
    <row r="21386" spans="1:16" x14ac:dyDescent="0.3">
      <c r="A21386">
        <v>695748</v>
      </c>
      <c r="B21386">
        <v>886865</v>
      </c>
      <c r="C21386">
        <v>8000</v>
      </c>
      <c r="D21386" t="s">
        <v>10</v>
      </c>
      <c r="E21386" t="s">
        <v>25</v>
      </c>
      <c r="F21386" t="s">
        <v>27</v>
      </c>
      <c r="G21386" t="s">
        <v>17</v>
      </c>
      <c r="H21386" s="19">
        <v>40603</v>
      </c>
      <c r="I21386" t="s">
        <v>14</v>
      </c>
      <c r="J21386" t="s">
        <v>48</v>
      </c>
      <c r="K21386">
        <v>2011</v>
      </c>
      <c r="L21386">
        <v>5868</v>
      </c>
      <c r="M21386" s="31">
        <v>9311.6985399999994</v>
      </c>
      <c r="N21386" s="19">
        <v>41609</v>
      </c>
      <c r="O21386">
        <v>871.65</v>
      </c>
      <c r="P21386" s="19">
        <v>42125</v>
      </c>
    </row>
    <row r="21387" spans="1:16" x14ac:dyDescent="0.3">
      <c r="A21387">
        <v>695753</v>
      </c>
      <c r="B21387">
        <v>886871</v>
      </c>
      <c r="C21387">
        <v>20000</v>
      </c>
      <c r="D21387" t="s">
        <v>94</v>
      </c>
      <c r="E21387" t="s">
        <v>110</v>
      </c>
      <c r="F21387" t="s">
        <v>12</v>
      </c>
      <c r="G21387" t="s">
        <v>13</v>
      </c>
      <c r="H21387" s="19">
        <v>40603</v>
      </c>
      <c r="I21387" t="s">
        <v>32</v>
      </c>
      <c r="J21387" t="s">
        <v>54</v>
      </c>
      <c r="K21387">
        <v>2011</v>
      </c>
      <c r="L21387">
        <v>21274</v>
      </c>
      <c r="M21387" s="31">
        <v>5391.17</v>
      </c>
      <c r="N21387" s="19">
        <v>40940</v>
      </c>
      <c r="O21387">
        <v>539.39</v>
      </c>
      <c r="P21387" s="19">
        <v>42491</v>
      </c>
    </row>
    <row r="21388" spans="1:16" x14ac:dyDescent="0.3">
      <c r="A21388">
        <v>695876</v>
      </c>
      <c r="B21388">
        <v>886988</v>
      </c>
      <c r="C21388">
        <v>5000</v>
      </c>
      <c r="D21388" t="s">
        <v>10</v>
      </c>
      <c r="E21388" t="s">
        <v>25</v>
      </c>
      <c r="F21388" t="s">
        <v>12</v>
      </c>
      <c r="G21388" t="s">
        <v>13</v>
      </c>
      <c r="H21388" s="19">
        <v>40603</v>
      </c>
      <c r="I21388" t="s">
        <v>14</v>
      </c>
      <c r="J21388" t="s">
        <v>35</v>
      </c>
      <c r="K21388">
        <v>2011</v>
      </c>
      <c r="L21388">
        <v>3918</v>
      </c>
      <c r="M21388" s="31">
        <v>5839.3875040000003</v>
      </c>
      <c r="N21388" s="19">
        <v>41699</v>
      </c>
      <c r="O21388">
        <v>165.92</v>
      </c>
      <c r="P21388" s="19">
        <v>42339</v>
      </c>
    </row>
    <row r="21389" spans="1:16" x14ac:dyDescent="0.3">
      <c r="A21389">
        <v>695913</v>
      </c>
      <c r="B21389">
        <v>887028</v>
      </c>
      <c r="C21389">
        <v>10800</v>
      </c>
      <c r="D21389" t="s">
        <v>30</v>
      </c>
      <c r="E21389" t="s">
        <v>53</v>
      </c>
      <c r="F21389" t="s">
        <v>12</v>
      </c>
      <c r="G21389" t="s">
        <v>17</v>
      </c>
      <c r="H21389" s="19">
        <v>40603</v>
      </c>
      <c r="I21389" t="s">
        <v>14</v>
      </c>
      <c r="J21389" t="s">
        <v>47</v>
      </c>
      <c r="K21389">
        <v>2011</v>
      </c>
      <c r="L21389">
        <v>9438</v>
      </c>
      <c r="M21389" s="31">
        <v>14925.304169999999</v>
      </c>
      <c r="N21389" s="19">
        <v>41791</v>
      </c>
      <c r="O21389">
        <v>5039.29</v>
      </c>
      <c r="P21389" s="19">
        <v>42461</v>
      </c>
    </row>
    <row r="21390" spans="1:16" x14ac:dyDescent="0.3">
      <c r="A21390">
        <v>695930</v>
      </c>
      <c r="B21390">
        <v>887049</v>
      </c>
      <c r="C21390">
        <v>4200</v>
      </c>
      <c r="D21390" t="s">
        <v>19</v>
      </c>
      <c r="E21390" t="s">
        <v>26</v>
      </c>
      <c r="F21390" t="s">
        <v>27</v>
      </c>
      <c r="G21390" t="s">
        <v>108</v>
      </c>
      <c r="H21390" s="19">
        <v>40603</v>
      </c>
      <c r="I21390" t="s">
        <v>14</v>
      </c>
      <c r="J21390" t="s">
        <v>36</v>
      </c>
      <c r="K21390">
        <v>2011</v>
      </c>
      <c r="L21390">
        <v>27976</v>
      </c>
      <c r="M21390" s="31">
        <v>5180.0914389999998</v>
      </c>
      <c r="N21390" s="19">
        <v>41730</v>
      </c>
      <c r="O21390">
        <v>156.66</v>
      </c>
      <c r="P21390" s="19">
        <v>41730</v>
      </c>
    </row>
    <row r="21391" spans="1:16" x14ac:dyDescent="0.3">
      <c r="A21391">
        <v>695951</v>
      </c>
      <c r="B21391">
        <v>887079</v>
      </c>
      <c r="C21391">
        <v>3000</v>
      </c>
      <c r="D21391" t="s">
        <v>10</v>
      </c>
      <c r="E21391" t="s">
        <v>55</v>
      </c>
      <c r="F21391" t="s">
        <v>27</v>
      </c>
      <c r="G21391" t="s">
        <v>17</v>
      </c>
      <c r="H21391" s="19">
        <v>40603</v>
      </c>
      <c r="I21391" t="s">
        <v>14</v>
      </c>
      <c r="J21391" t="s">
        <v>22</v>
      </c>
      <c r="K21391">
        <v>2011</v>
      </c>
      <c r="L21391">
        <v>8140</v>
      </c>
      <c r="M21391" s="31">
        <v>3598.526973</v>
      </c>
      <c r="N21391" s="19">
        <v>41518</v>
      </c>
      <c r="O21391">
        <v>1753.14</v>
      </c>
      <c r="P21391" s="19">
        <v>42278</v>
      </c>
    </row>
    <row r="21392" spans="1:16" x14ac:dyDescent="0.3">
      <c r="A21392">
        <v>695960</v>
      </c>
      <c r="B21392">
        <v>887088</v>
      </c>
      <c r="C21392">
        <v>10000</v>
      </c>
      <c r="D21392" t="s">
        <v>28</v>
      </c>
      <c r="E21392" t="s">
        <v>43</v>
      </c>
      <c r="F21392" t="s">
        <v>27</v>
      </c>
      <c r="G21392" t="s">
        <v>17</v>
      </c>
      <c r="H21392" s="19">
        <v>40603</v>
      </c>
      <c r="I21392" t="s">
        <v>14</v>
      </c>
      <c r="J21392" t="s">
        <v>99</v>
      </c>
      <c r="K21392">
        <v>2011</v>
      </c>
      <c r="L21392">
        <v>1134</v>
      </c>
      <c r="M21392" s="31">
        <v>10222.794040000001</v>
      </c>
      <c r="N21392" s="19">
        <v>40725</v>
      </c>
      <c r="O21392">
        <v>9299.16</v>
      </c>
      <c r="P21392" s="19">
        <v>40756</v>
      </c>
    </row>
    <row r="21393" spans="1:16" x14ac:dyDescent="0.3">
      <c r="A21393">
        <v>695969</v>
      </c>
      <c r="B21393">
        <v>887099</v>
      </c>
      <c r="C21393">
        <v>12175</v>
      </c>
      <c r="D21393" t="s">
        <v>19</v>
      </c>
      <c r="E21393" t="s">
        <v>38</v>
      </c>
      <c r="F21393" t="s">
        <v>27</v>
      </c>
      <c r="G21393" t="s">
        <v>17</v>
      </c>
      <c r="H21393" s="19">
        <v>40603</v>
      </c>
      <c r="I21393" t="s">
        <v>14</v>
      </c>
      <c r="J21393" t="s">
        <v>58</v>
      </c>
      <c r="K21393">
        <v>2011</v>
      </c>
      <c r="L21393">
        <v>15864</v>
      </c>
      <c r="M21393" s="31">
        <v>13931.340190000001</v>
      </c>
      <c r="N21393" s="19">
        <v>41275</v>
      </c>
      <c r="O21393">
        <v>541.09</v>
      </c>
      <c r="P21393" s="19">
        <v>42339</v>
      </c>
    </row>
    <row r="21394" spans="1:16" x14ac:dyDescent="0.3">
      <c r="A21394">
        <v>696020</v>
      </c>
      <c r="B21394">
        <v>887150</v>
      </c>
      <c r="C21394">
        <v>22300</v>
      </c>
      <c r="D21394" t="s">
        <v>63</v>
      </c>
      <c r="E21394" t="s">
        <v>75</v>
      </c>
      <c r="F21394" t="s">
        <v>27</v>
      </c>
      <c r="G21394" t="s">
        <v>13</v>
      </c>
      <c r="H21394" s="19">
        <v>40603</v>
      </c>
      <c r="I21394" t="s">
        <v>14</v>
      </c>
      <c r="J21394" t="s">
        <v>33</v>
      </c>
      <c r="K21394">
        <v>2011</v>
      </c>
      <c r="L21394">
        <v>22187</v>
      </c>
      <c r="M21394" s="31">
        <v>22733.06</v>
      </c>
      <c r="N21394" s="19">
        <v>40756</v>
      </c>
      <c r="O21394">
        <v>429.16</v>
      </c>
      <c r="P21394" s="19">
        <v>40756</v>
      </c>
    </row>
    <row r="21395" spans="1:16" x14ac:dyDescent="0.3">
      <c r="A21395">
        <v>696025</v>
      </c>
      <c r="B21395">
        <v>887155</v>
      </c>
      <c r="C21395">
        <v>10000</v>
      </c>
      <c r="D21395" t="s">
        <v>10</v>
      </c>
      <c r="E21395" t="s">
        <v>34</v>
      </c>
      <c r="F21395" t="s">
        <v>12</v>
      </c>
      <c r="G21395" t="s">
        <v>108</v>
      </c>
      <c r="H21395" s="19">
        <v>40603</v>
      </c>
      <c r="I21395" t="s">
        <v>14</v>
      </c>
      <c r="J21395" t="s">
        <v>54</v>
      </c>
      <c r="K21395">
        <v>2011</v>
      </c>
      <c r="L21395">
        <v>6658</v>
      </c>
      <c r="M21395" s="31">
        <v>11553.73753</v>
      </c>
      <c r="N21395" s="19">
        <v>41699</v>
      </c>
      <c r="O21395">
        <v>338.94</v>
      </c>
      <c r="P21395" s="19">
        <v>42064</v>
      </c>
    </row>
    <row r="21396" spans="1:16" x14ac:dyDescent="0.3">
      <c r="A21396">
        <v>696115</v>
      </c>
      <c r="B21396">
        <v>887256</v>
      </c>
      <c r="C21396">
        <v>7900</v>
      </c>
      <c r="D21396" t="s">
        <v>28</v>
      </c>
      <c r="E21396" t="s">
        <v>42</v>
      </c>
      <c r="F21396" t="s">
        <v>12</v>
      </c>
      <c r="G21396" t="s">
        <v>17</v>
      </c>
      <c r="H21396" s="19">
        <v>40603</v>
      </c>
      <c r="I21396" t="s">
        <v>14</v>
      </c>
      <c r="J21396" t="s">
        <v>15</v>
      </c>
      <c r="K21396">
        <v>2011</v>
      </c>
      <c r="L21396">
        <v>8892</v>
      </c>
      <c r="M21396" s="31">
        <v>8395.5563160000002</v>
      </c>
      <c r="N21396" s="19">
        <v>41000</v>
      </c>
      <c r="O21396">
        <v>4945.87</v>
      </c>
      <c r="P21396" s="19">
        <v>42491</v>
      </c>
    </row>
    <row r="21397" spans="1:16" x14ac:dyDescent="0.3">
      <c r="A21397">
        <v>696127</v>
      </c>
      <c r="B21397">
        <v>887269</v>
      </c>
      <c r="C21397">
        <v>9600</v>
      </c>
      <c r="D21397" t="s">
        <v>30</v>
      </c>
      <c r="E21397" t="s">
        <v>31</v>
      </c>
      <c r="F21397" t="s">
        <v>12</v>
      </c>
      <c r="G21397" t="s">
        <v>108</v>
      </c>
      <c r="H21397" s="19">
        <v>40603</v>
      </c>
      <c r="I21397" t="s">
        <v>14</v>
      </c>
      <c r="J21397" t="s">
        <v>15</v>
      </c>
      <c r="K21397">
        <v>2011</v>
      </c>
      <c r="L21397">
        <v>13414</v>
      </c>
      <c r="M21397" s="31">
        <v>11965.058929999999</v>
      </c>
      <c r="N21397" s="19">
        <v>41699</v>
      </c>
      <c r="O21397">
        <v>358.65</v>
      </c>
      <c r="P21397" s="19">
        <v>42248</v>
      </c>
    </row>
    <row r="21398" spans="1:16" x14ac:dyDescent="0.3">
      <c r="A21398">
        <v>696150</v>
      </c>
      <c r="B21398">
        <v>887291</v>
      </c>
      <c r="C21398">
        <v>9300</v>
      </c>
      <c r="D21398" t="s">
        <v>28</v>
      </c>
      <c r="E21398" t="s">
        <v>56</v>
      </c>
      <c r="F21398" t="s">
        <v>12</v>
      </c>
      <c r="G21398" t="s">
        <v>108</v>
      </c>
      <c r="H21398" s="19">
        <v>40603</v>
      </c>
      <c r="I21398" t="s">
        <v>14</v>
      </c>
      <c r="J21398" t="s">
        <v>15</v>
      </c>
      <c r="K21398">
        <v>2011</v>
      </c>
      <c r="L21398">
        <v>33963</v>
      </c>
      <c r="M21398" s="31">
        <v>10153.438270000001</v>
      </c>
      <c r="N21398" s="19">
        <v>41699</v>
      </c>
      <c r="O21398">
        <v>335.5</v>
      </c>
      <c r="P21398" s="19">
        <v>42339</v>
      </c>
    </row>
    <row r="21399" spans="1:16" x14ac:dyDescent="0.3">
      <c r="A21399">
        <v>696160</v>
      </c>
      <c r="B21399">
        <v>887301</v>
      </c>
      <c r="C21399">
        <v>22250</v>
      </c>
      <c r="D21399" t="s">
        <v>94</v>
      </c>
      <c r="E21399" t="s">
        <v>111</v>
      </c>
      <c r="F21399" t="s">
        <v>21</v>
      </c>
      <c r="G21399" t="s">
        <v>13</v>
      </c>
      <c r="H21399" s="19">
        <v>40603</v>
      </c>
      <c r="I21399" t="s">
        <v>32</v>
      </c>
      <c r="J21399" t="s">
        <v>52</v>
      </c>
      <c r="K21399">
        <v>2011</v>
      </c>
      <c r="L21399">
        <v>27813</v>
      </c>
      <c r="M21399" s="31">
        <v>4542.17</v>
      </c>
      <c r="N21399" s="19">
        <v>40787</v>
      </c>
      <c r="O21399">
        <v>1220.67</v>
      </c>
      <c r="P21399" s="19">
        <v>40940</v>
      </c>
    </row>
    <row r="21400" spans="1:16" x14ac:dyDescent="0.3">
      <c r="A21400">
        <v>696174</v>
      </c>
      <c r="B21400">
        <v>887315</v>
      </c>
      <c r="C21400">
        <v>10000</v>
      </c>
      <c r="D21400" t="s">
        <v>10</v>
      </c>
      <c r="E21400" t="s">
        <v>16</v>
      </c>
      <c r="F21400" t="s">
        <v>12</v>
      </c>
      <c r="G21400" t="s">
        <v>108</v>
      </c>
      <c r="H21400" s="19">
        <v>40603</v>
      </c>
      <c r="I21400" t="s">
        <v>14</v>
      </c>
      <c r="J21400" t="s">
        <v>15</v>
      </c>
      <c r="K21400">
        <v>2011</v>
      </c>
      <c r="L21400">
        <v>3173</v>
      </c>
      <c r="M21400" s="31">
        <v>11804.689319999999</v>
      </c>
      <c r="N21400" s="19">
        <v>41699</v>
      </c>
      <c r="O21400">
        <v>381.02</v>
      </c>
      <c r="P21400" s="19">
        <v>41699</v>
      </c>
    </row>
    <row r="21401" spans="1:16" x14ac:dyDescent="0.3">
      <c r="A21401">
        <v>696182</v>
      </c>
      <c r="B21401">
        <v>887323</v>
      </c>
      <c r="C21401">
        <v>16000</v>
      </c>
      <c r="D21401" t="s">
        <v>30</v>
      </c>
      <c r="E21401" t="s">
        <v>77</v>
      </c>
      <c r="F21401" t="s">
        <v>27</v>
      </c>
      <c r="G21401" t="s">
        <v>108</v>
      </c>
      <c r="H21401" s="19">
        <v>40603</v>
      </c>
      <c r="I21401" t="s">
        <v>32</v>
      </c>
      <c r="J21401" t="s">
        <v>15</v>
      </c>
      <c r="K21401">
        <v>2011</v>
      </c>
      <c r="L21401">
        <v>9133</v>
      </c>
      <c r="M21401" s="31">
        <v>2243.6</v>
      </c>
      <c r="N21401" s="19">
        <v>40756</v>
      </c>
      <c r="O21401">
        <v>389.26</v>
      </c>
      <c r="P21401" s="19">
        <v>40878</v>
      </c>
    </row>
    <row r="21402" spans="1:16" x14ac:dyDescent="0.3">
      <c r="A21402">
        <v>696188</v>
      </c>
      <c r="B21402">
        <v>887329</v>
      </c>
      <c r="C21402">
        <v>10000</v>
      </c>
      <c r="D21402" t="s">
        <v>10</v>
      </c>
      <c r="E21402" t="s">
        <v>16</v>
      </c>
      <c r="F21402" t="s">
        <v>21</v>
      </c>
      <c r="G21402" t="s">
        <v>108</v>
      </c>
      <c r="H21402" s="19">
        <v>40603</v>
      </c>
      <c r="I21402" t="s">
        <v>32</v>
      </c>
      <c r="J21402" t="s">
        <v>107</v>
      </c>
      <c r="K21402">
        <v>2011</v>
      </c>
      <c r="L21402">
        <v>19704</v>
      </c>
      <c r="M21402" s="31">
        <v>4330.01</v>
      </c>
      <c r="N21402" s="19">
        <v>40940</v>
      </c>
      <c r="O21402">
        <v>327.91</v>
      </c>
      <c r="P21402" s="19">
        <v>41061</v>
      </c>
    </row>
    <row r="21403" spans="1:16" x14ac:dyDescent="0.3">
      <c r="A21403">
        <v>696192</v>
      </c>
      <c r="B21403">
        <v>887333</v>
      </c>
      <c r="C21403">
        <v>6000</v>
      </c>
      <c r="D21403" t="s">
        <v>63</v>
      </c>
      <c r="E21403" t="s">
        <v>68</v>
      </c>
      <c r="F21403" t="s">
        <v>12</v>
      </c>
      <c r="G21403" t="s">
        <v>13</v>
      </c>
      <c r="H21403" s="19">
        <v>40603</v>
      </c>
      <c r="I21403" t="s">
        <v>14</v>
      </c>
      <c r="J21403" t="s">
        <v>15</v>
      </c>
      <c r="K21403">
        <v>2011</v>
      </c>
      <c r="L21403">
        <v>3183</v>
      </c>
      <c r="M21403" s="31">
        <v>8319.4099000000006</v>
      </c>
      <c r="N21403" s="19">
        <v>41548</v>
      </c>
      <c r="O21403">
        <v>3742</v>
      </c>
      <c r="P21403" s="19">
        <v>42430</v>
      </c>
    </row>
    <row r="21404" spans="1:16" x14ac:dyDescent="0.3">
      <c r="A21404">
        <v>696203</v>
      </c>
      <c r="B21404">
        <v>887346</v>
      </c>
      <c r="C21404">
        <v>5000</v>
      </c>
      <c r="D21404" t="s">
        <v>28</v>
      </c>
      <c r="E21404" t="s">
        <v>43</v>
      </c>
      <c r="F21404" t="s">
        <v>27</v>
      </c>
      <c r="G21404" t="s">
        <v>13</v>
      </c>
      <c r="H21404" s="19">
        <v>40603</v>
      </c>
      <c r="I21404" t="s">
        <v>14</v>
      </c>
      <c r="J21404" t="s">
        <v>18</v>
      </c>
      <c r="K21404">
        <v>2011</v>
      </c>
      <c r="L21404">
        <v>15671</v>
      </c>
      <c r="M21404" s="31">
        <v>5301.8718730000001</v>
      </c>
      <c r="N21404" s="19">
        <v>41183</v>
      </c>
      <c r="O21404">
        <v>64.38</v>
      </c>
      <c r="P21404" s="19">
        <v>41183</v>
      </c>
    </row>
    <row r="21405" spans="1:16" x14ac:dyDescent="0.3">
      <c r="A21405">
        <v>696205</v>
      </c>
      <c r="B21405">
        <v>887348</v>
      </c>
      <c r="C21405">
        <v>9500</v>
      </c>
      <c r="D21405" t="s">
        <v>28</v>
      </c>
      <c r="E21405" t="s">
        <v>72</v>
      </c>
      <c r="F21405" t="s">
        <v>27</v>
      </c>
      <c r="G21405" t="s">
        <v>108</v>
      </c>
      <c r="H21405" s="19">
        <v>40603</v>
      </c>
      <c r="I21405" t="s">
        <v>14</v>
      </c>
      <c r="J21405" t="s">
        <v>60</v>
      </c>
      <c r="K21405">
        <v>2011</v>
      </c>
      <c r="L21405">
        <v>3902</v>
      </c>
      <c r="M21405" s="31">
        <v>10314.657660000001</v>
      </c>
      <c r="N21405" s="19">
        <v>41699</v>
      </c>
      <c r="O21405">
        <v>305.75</v>
      </c>
      <c r="P21405" s="19">
        <v>41699</v>
      </c>
    </row>
    <row r="21406" spans="1:16" x14ac:dyDescent="0.3">
      <c r="A21406">
        <v>696227</v>
      </c>
      <c r="B21406">
        <v>887374</v>
      </c>
      <c r="C21406">
        <v>7000</v>
      </c>
      <c r="D21406" t="s">
        <v>28</v>
      </c>
      <c r="E21406" t="s">
        <v>56</v>
      </c>
      <c r="F21406" t="s">
        <v>27</v>
      </c>
      <c r="G21406" t="s">
        <v>13</v>
      </c>
      <c r="H21406" s="19">
        <v>40603</v>
      </c>
      <c r="I21406" t="s">
        <v>14</v>
      </c>
      <c r="J21406" t="s">
        <v>99</v>
      </c>
      <c r="K21406">
        <v>2011</v>
      </c>
      <c r="L21406">
        <v>5438</v>
      </c>
      <c r="M21406" s="31">
        <v>7218.3750579999996</v>
      </c>
      <c r="N21406" s="19">
        <v>40848</v>
      </c>
      <c r="O21406">
        <v>5954.01</v>
      </c>
      <c r="P21406" s="19">
        <v>42278</v>
      </c>
    </row>
    <row r="21407" spans="1:16" x14ac:dyDescent="0.3">
      <c r="A21407">
        <v>696230</v>
      </c>
      <c r="B21407">
        <v>887377</v>
      </c>
      <c r="C21407">
        <v>7500</v>
      </c>
      <c r="D21407" t="s">
        <v>28</v>
      </c>
      <c r="E21407" t="s">
        <v>56</v>
      </c>
      <c r="F21407" t="s">
        <v>12</v>
      </c>
      <c r="G21407" t="s">
        <v>17</v>
      </c>
      <c r="H21407" s="19">
        <v>40603</v>
      </c>
      <c r="I21407" t="s">
        <v>14</v>
      </c>
      <c r="J21407" t="s">
        <v>51</v>
      </c>
      <c r="K21407">
        <v>2011</v>
      </c>
      <c r="L21407">
        <v>8176</v>
      </c>
      <c r="M21407" s="31">
        <v>8188.2297230000004</v>
      </c>
      <c r="N21407" s="19">
        <v>41730</v>
      </c>
      <c r="O21407">
        <v>263.27</v>
      </c>
      <c r="P21407" s="19">
        <v>41699</v>
      </c>
    </row>
    <row r="21408" spans="1:16" x14ac:dyDescent="0.3">
      <c r="A21408">
        <v>696233</v>
      </c>
      <c r="B21408">
        <v>887381</v>
      </c>
      <c r="C21408">
        <v>5000</v>
      </c>
      <c r="D21408" t="s">
        <v>49</v>
      </c>
      <c r="E21408" t="s">
        <v>66</v>
      </c>
      <c r="F21408" t="s">
        <v>21</v>
      </c>
      <c r="G21408" t="s">
        <v>108</v>
      </c>
      <c r="H21408" s="19">
        <v>40603</v>
      </c>
      <c r="I21408" t="s">
        <v>32</v>
      </c>
      <c r="J21408" t="s">
        <v>22</v>
      </c>
      <c r="K21408">
        <v>2011</v>
      </c>
      <c r="L21408">
        <v>6909</v>
      </c>
      <c r="M21408" s="31">
        <v>5427.25</v>
      </c>
      <c r="N21408" s="19">
        <v>41913</v>
      </c>
      <c r="O21408">
        <v>122.66</v>
      </c>
      <c r="P21408" s="19">
        <v>42036</v>
      </c>
    </row>
    <row r="21409" spans="1:16" x14ac:dyDescent="0.3">
      <c r="A21409">
        <v>696256</v>
      </c>
      <c r="B21409">
        <v>887405</v>
      </c>
      <c r="C21409">
        <v>15000</v>
      </c>
      <c r="D21409" t="s">
        <v>10</v>
      </c>
      <c r="E21409" t="s">
        <v>55</v>
      </c>
      <c r="F21409" t="s">
        <v>12</v>
      </c>
      <c r="G21409" t="s">
        <v>17</v>
      </c>
      <c r="H21409" s="19">
        <v>40603</v>
      </c>
      <c r="I21409" t="s">
        <v>14</v>
      </c>
      <c r="J21409" t="s">
        <v>62</v>
      </c>
      <c r="K21409">
        <v>2011</v>
      </c>
      <c r="L21409">
        <v>12893</v>
      </c>
      <c r="M21409" s="31">
        <v>16626.73558</v>
      </c>
      <c r="N21409" s="19">
        <v>41091</v>
      </c>
      <c r="O21409">
        <v>9384.69</v>
      </c>
      <c r="P21409" s="19">
        <v>41091</v>
      </c>
    </row>
    <row r="21410" spans="1:16" x14ac:dyDescent="0.3">
      <c r="A21410">
        <v>696328</v>
      </c>
      <c r="B21410">
        <v>887484</v>
      </c>
      <c r="C21410">
        <v>1500</v>
      </c>
      <c r="D21410" t="s">
        <v>28</v>
      </c>
      <c r="E21410" t="s">
        <v>42</v>
      </c>
      <c r="F21410" t="s">
        <v>12</v>
      </c>
      <c r="G21410" t="s">
        <v>17</v>
      </c>
      <c r="H21410" s="19">
        <v>40603</v>
      </c>
      <c r="I21410" t="s">
        <v>32</v>
      </c>
      <c r="J21410" t="s">
        <v>60</v>
      </c>
      <c r="K21410">
        <v>2011</v>
      </c>
      <c r="L21410">
        <v>2126</v>
      </c>
      <c r="M21410" s="31">
        <v>380.97</v>
      </c>
      <c r="N21410" s="19">
        <v>40817</v>
      </c>
      <c r="O21410">
        <v>46.52</v>
      </c>
      <c r="P21410" s="19">
        <v>40969</v>
      </c>
    </row>
    <row r="21411" spans="1:16" x14ac:dyDescent="0.3">
      <c r="A21411">
        <v>696329</v>
      </c>
      <c r="B21411">
        <v>887485</v>
      </c>
      <c r="C21411">
        <v>17600</v>
      </c>
      <c r="D21411" t="s">
        <v>19</v>
      </c>
      <c r="E21411" t="s">
        <v>45</v>
      </c>
      <c r="F21411" t="s">
        <v>27</v>
      </c>
      <c r="G21411" t="s">
        <v>17</v>
      </c>
      <c r="H21411" s="19">
        <v>40603</v>
      </c>
      <c r="I21411" t="s">
        <v>14</v>
      </c>
      <c r="J21411" t="s">
        <v>92</v>
      </c>
      <c r="K21411">
        <v>2011</v>
      </c>
      <c r="L21411">
        <v>8217</v>
      </c>
      <c r="M21411" s="31">
        <v>23854.543699999998</v>
      </c>
      <c r="N21411" s="19">
        <v>42461</v>
      </c>
      <c r="O21411">
        <v>397.32</v>
      </c>
      <c r="P21411" s="19">
        <v>42461</v>
      </c>
    </row>
    <row r="21412" spans="1:16" x14ac:dyDescent="0.3">
      <c r="A21412">
        <v>696335</v>
      </c>
      <c r="B21412">
        <v>887493</v>
      </c>
      <c r="C21412">
        <v>10000</v>
      </c>
      <c r="D21412" t="s">
        <v>19</v>
      </c>
      <c r="E21412" t="s">
        <v>26</v>
      </c>
      <c r="F21412" t="s">
        <v>27</v>
      </c>
      <c r="G21412" t="s">
        <v>108</v>
      </c>
      <c r="H21412" s="19">
        <v>40603</v>
      </c>
      <c r="I21412" t="s">
        <v>14</v>
      </c>
      <c r="J21412" t="s">
        <v>22</v>
      </c>
      <c r="K21412">
        <v>2011</v>
      </c>
      <c r="L21412">
        <v>21091</v>
      </c>
      <c r="M21412" s="31">
        <v>10603.940199999999</v>
      </c>
      <c r="N21412" s="19">
        <v>40817</v>
      </c>
      <c r="O21412">
        <v>173.7</v>
      </c>
      <c r="P21412" s="19">
        <v>40817</v>
      </c>
    </row>
    <row r="21413" spans="1:16" x14ac:dyDescent="0.3">
      <c r="A21413">
        <v>696337</v>
      </c>
      <c r="B21413">
        <v>887496</v>
      </c>
      <c r="C21413">
        <v>10500</v>
      </c>
      <c r="D21413" t="s">
        <v>30</v>
      </c>
      <c r="E21413" t="s">
        <v>77</v>
      </c>
      <c r="F21413" t="s">
        <v>21</v>
      </c>
      <c r="G21413" t="s">
        <v>108</v>
      </c>
      <c r="H21413" s="19">
        <v>40603</v>
      </c>
      <c r="I21413" t="s">
        <v>32</v>
      </c>
      <c r="J21413" t="s">
        <v>88</v>
      </c>
      <c r="K21413">
        <v>2011</v>
      </c>
      <c r="L21413">
        <v>7576</v>
      </c>
      <c r="M21413" s="31">
        <v>5314.29</v>
      </c>
      <c r="N21413" s="19">
        <v>41183</v>
      </c>
      <c r="O21413">
        <v>510.92</v>
      </c>
      <c r="P21413" s="19">
        <v>41334</v>
      </c>
    </row>
    <row r="21414" spans="1:16" x14ac:dyDescent="0.3">
      <c r="A21414">
        <v>696344</v>
      </c>
      <c r="B21414">
        <v>887505</v>
      </c>
      <c r="C21414">
        <v>8000</v>
      </c>
      <c r="D21414" t="s">
        <v>19</v>
      </c>
      <c r="E21414" t="s">
        <v>45</v>
      </c>
      <c r="F21414" t="s">
        <v>27</v>
      </c>
      <c r="G21414" t="s">
        <v>108</v>
      </c>
      <c r="H21414" s="19">
        <v>40603</v>
      </c>
      <c r="I21414" t="s">
        <v>32</v>
      </c>
      <c r="J21414" t="s">
        <v>51</v>
      </c>
      <c r="K21414">
        <v>2011</v>
      </c>
      <c r="L21414">
        <v>6465</v>
      </c>
      <c r="M21414" s="31">
        <v>5019.13</v>
      </c>
      <c r="N21414" s="19">
        <v>41061</v>
      </c>
      <c r="O21414">
        <v>268.33</v>
      </c>
      <c r="P21414" s="19">
        <v>41091</v>
      </c>
    </row>
    <row r="21415" spans="1:16" x14ac:dyDescent="0.3">
      <c r="A21415">
        <v>696388</v>
      </c>
      <c r="B21415">
        <v>887550</v>
      </c>
      <c r="C21415">
        <v>14000</v>
      </c>
      <c r="D21415" t="s">
        <v>30</v>
      </c>
      <c r="E21415" t="s">
        <v>40</v>
      </c>
      <c r="F21415" t="s">
        <v>27</v>
      </c>
      <c r="G21415" t="s">
        <v>13</v>
      </c>
      <c r="H21415" s="19">
        <v>40603</v>
      </c>
      <c r="I21415" t="s">
        <v>14</v>
      </c>
      <c r="J21415" t="s">
        <v>36</v>
      </c>
      <c r="K21415">
        <v>2011</v>
      </c>
      <c r="L21415">
        <v>31830</v>
      </c>
      <c r="M21415" s="31">
        <v>20105.810030000001</v>
      </c>
      <c r="N21415" s="19">
        <v>42430</v>
      </c>
      <c r="O21415">
        <v>668.27</v>
      </c>
      <c r="P21415" s="19">
        <v>42430</v>
      </c>
    </row>
    <row r="21416" spans="1:16" x14ac:dyDescent="0.3">
      <c r="A21416">
        <v>696390</v>
      </c>
      <c r="B21416">
        <v>887552</v>
      </c>
      <c r="C21416">
        <v>13000</v>
      </c>
      <c r="D21416" t="s">
        <v>10</v>
      </c>
      <c r="E21416" t="s">
        <v>25</v>
      </c>
      <c r="F21416" t="s">
        <v>27</v>
      </c>
      <c r="G21416" t="s">
        <v>108</v>
      </c>
      <c r="H21416" s="19">
        <v>40603</v>
      </c>
      <c r="I21416" t="s">
        <v>14</v>
      </c>
      <c r="J21416" t="s">
        <v>60</v>
      </c>
      <c r="K21416">
        <v>2011</v>
      </c>
      <c r="L21416">
        <v>2330</v>
      </c>
      <c r="M21416" s="31">
        <v>16714.949960000002</v>
      </c>
      <c r="N21416" s="19">
        <v>42430</v>
      </c>
      <c r="O21416">
        <v>278.13</v>
      </c>
      <c r="P21416" s="19">
        <v>42430</v>
      </c>
    </row>
    <row r="21417" spans="1:16" x14ac:dyDescent="0.3">
      <c r="A21417">
        <v>696428</v>
      </c>
      <c r="B21417">
        <v>887593</v>
      </c>
      <c r="C21417">
        <v>15600</v>
      </c>
      <c r="D21417" t="s">
        <v>49</v>
      </c>
      <c r="E21417" t="s">
        <v>76</v>
      </c>
      <c r="F21417" t="s">
        <v>12</v>
      </c>
      <c r="G21417" t="s">
        <v>108</v>
      </c>
      <c r="H21417" s="19">
        <v>40603</v>
      </c>
      <c r="I21417" t="s">
        <v>14</v>
      </c>
      <c r="J21417" t="s">
        <v>15</v>
      </c>
      <c r="K21417">
        <v>2011</v>
      </c>
      <c r="L21417">
        <v>30907</v>
      </c>
      <c r="M21417" s="31">
        <v>20221.346389999999</v>
      </c>
      <c r="N21417" s="19">
        <v>41609</v>
      </c>
      <c r="O21417">
        <v>2232.29</v>
      </c>
      <c r="P21417" s="19">
        <v>41640</v>
      </c>
    </row>
    <row r="21418" spans="1:16" x14ac:dyDescent="0.3">
      <c r="A21418">
        <v>696436</v>
      </c>
      <c r="B21418">
        <v>887596</v>
      </c>
      <c r="C21418">
        <v>20000</v>
      </c>
      <c r="D21418" t="s">
        <v>19</v>
      </c>
      <c r="E21418" t="s">
        <v>38</v>
      </c>
      <c r="F21418" t="s">
        <v>27</v>
      </c>
      <c r="G21418" t="s">
        <v>108</v>
      </c>
      <c r="H21418" s="19">
        <v>40603</v>
      </c>
      <c r="I21418" t="s">
        <v>14</v>
      </c>
      <c r="J21418" t="s">
        <v>15</v>
      </c>
      <c r="K21418">
        <v>2011</v>
      </c>
      <c r="L21418">
        <v>2926</v>
      </c>
      <c r="M21418" s="31">
        <v>27212.41</v>
      </c>
      <c r="N21418" s="19">
        <v>41974</v>
      </c>
      <c r="O21418">
        <v>6881.1</v>
      </c>
      <c r="P21418" s="19">
        <v>41974</v>
      </c>
    </row>
    <row r="21419" spans="1:16" x14ac:dyDescent="0.3">
      <c r="A21419">
        <v>696449</v>
      </c>
      <c r="B21419">
        <v>887614</v>
      </c>
      <c r="C21419">
        <v>6000</v>
      </c>
      <c r="D21419" t="s">
        <v>28</v>
      </c>
      <c r="E21419" t="s">
        <v>72</v>
      </c>
      <c r="F21419" t="s">
        <v>12</v>
      </c>
      <c r="G21419" t="s">
        <v>108</v>
      </c>
      <c r="H21419" s="19">
        <v>40603</v>
      </c>
      <c r="I21419" t="s">
        <v>14</v>
      </c>
      <c r="J21419" t="s">
        <v>47</v>
      </c>
      <c r="K21419">
        <v>2011</v>
      </c>
      <c r="L21419">
        <v>23475</v>
      </c>
      <c r="M21419" s="31">
        <v>6348.4674560000003</v>
      </c>
      <c r="N21419" s="19">
        <v>41091</v>
      </c>
      <c r="O21419">
        <v>3644.83</v>
      </c>
      <c r="P21419" s="19">
        <v>41153</v>
      </c>
    </row>
    <row r="21420" spans="1:16" x14ac:dyDescent="0.3">
      <c r="A21420">
        <v>696462</v>
      </c>
      <c r="B21420">
        <v>887627</v>
      </c>
      <c r="C21420">
        <v>18000</v>
      </c>
      <c r="D21420" t="s">
        <v>19</v>
      </c>
      <c r="E21420" t="s">
        <v>23</v>
      </c>
      <c r="F21420" t="s">
        <v>27</v>
      </c>
      <c r="G21420" t="s">
        <v>13</v>
      </c>
      <c r="H21420" s="19">
        <v>40603</v>
      </c>
      <c r="I21420" t="s">
        <v>32</v>
      </c>
      <c r="J21420" t="s">
        <v>92</v>
      </c>
      <c r="K21420">
        <v>2011</v>
      </c>
      <c r="L21420">
        <v>4676</v>
      </c>
      <c r="M21420" s="31">
        <v>2424.35</v>
      </c>
      <c r="N21420" s="19">
        <v>40756</v>
      </c>
      <c r="O21420">
        <v>413.53</v>
      </c>
      <c r="P21420" s="19">
        <v>40878</v>
      </c>
    </row>
    <row r="21421" spans="1:16" x14ac:dyDescent="0.3">
      <c r="A21421">
        <v>696484</v>
      </c>
      <c r="B21421">
        <v>887651</v>
      </c>
      <c r="C21421">
        <v>10000</v>
      </c>
      <c r="D21421" t="s">
        <v>30</v>
      </c>
      <c r="E21421" t="s">
        <v>53</v>
      </c>
      <c r="F21421" t="s">
        <v>27</v>
      </c>
      <c r="G21421" t="s">
        <v>13</v>
      </c>
      <c r="H21421" s="19">
        <v>40603</v>
      </c>
      <c r="I21421" t="s">
        <v>14</v>
      </c>
      <c r="J21421" t="s">
        <v>92</v>
      </c>
      <c r="K21421">
        <v>2011</v>
      </c>
      <c r="L21421">
        <v>4676</v>
      </c>
      <c r="M21421" s="31">
        <v>14197.77</v>
      </c>
      <c r="N21421" s="19">
        <v>42005</v>
      </c>
      <c r="O21421">
        <v>3583.2</v>
      </c>
      <c r="P21421" s="19">
        <v>42491</v>
      </c>
    </row>
    <row r="21422" spans="1:16" x14ac:dyDescent="0.3">
      <c r="A21422">
        <v>696537</v>
      </c>
      <c r="B21422">
        <v>887712</v>
      </c>
      <c r="C21422">
        <v>18000</v>
      </c>
      <c r="D21422" t="s">
        <v>49</v>
      </c>
      <c r="E21422" t="s">
        <v>50</v>
      </c>
      <c r="F21422" t="s">
        <v>12</v>
      </c>
      <c r="G21422" t="s">
        <v>13</v>
      </c>
      <c r="H21422" s="19">
        <v>40603</v>
      </c>
      <c r="I21422" t="s">
        <v>14</v>
      </c>
      <c r="J21422" t="s">
        <v>22</v>
      </c>
      <c r="K21422">
        <v>2011</v>
      </c>
      <c r="L21422">
        <v>25007</v>
      </c>
      <c r="M21422" s="31">
        <v>26002.28917</v>
      </c>
      <c r="N21422" s="19">
        <v>41883</v>
      </c>
      <c r="O21422">
        <v>7941.04</v>
      </c>
      <c r="P21422" s="19">
        <v>42491</v>
      </c>
    </row>
    <row r="21423" spans="1:16" x14ac:dyDescent="0.3">
      <c r="A21423">
        <v>696549</v>
      </c>
      <c r="B21423">
        <v>887724</v>
      </c>
      <c r="C21423">
        <v>1500</v>
      </c>
      <c r="D21423" t="s">
        <v>30</v>
      </c>
      <c r="E21423" t="s">
        <v>67</v>
      </c>
      <c r="F21423" t="s">
        <v>12</v>
      </c>
      <c r="G21423" t="s">
        <v>108</v>
      </c>
      <c r="H21423" s="19">
        <v>40603</v>
      </c>
      <c r="I21423" t="s">
        <v>14</v>
      </c>
      <c r="J21423" t="s">
        <v>60</v>
      </c>
      <c r="K21423">
        <v>2011</v>
      </c>
      <c r="L21423">
        <v>1897</v>
      </c>
      <c r="M21423" s="31">
        <v>1678.109377</v>
      </c>
      <c r="N21423" s="19">
        <v>41061</v>
      </c>
      <c r="O21423">
        <v>156.04</v>
      </c>
      <c r="P21423" s="19">
        <v>41061</v>
      </c>
    </row>
    <row r="21424" spans="1:16" x14ac:dyDescent="0.3">
      <c r="A21424">
        <v>696558</v>
      </c>
      <c r="B21424">
        <v>887734</v>
      </c>
      <c r="C21424">
        <v>13000</v>
      </c>
      <c r="D21424" t="s">
        <v>30</v>
      </c>
      <c r="E21424" t="s">
        <v>77</v>
      </c>
      <c r="F21424" t="s">
        <v>27</v>
      </c>
      <c r="G21424" t="s">
        <v>17</v>
      </c>
      <c r="H21424" s="19">
        <v>40603</v>
      </c>
      <c r="I21424" t="s">
        <v>14</v>
      </c>
      <c r="J21424" t="s">
        <v>78</v>
      </c>
      <c r="K21424">
        <v>2011</v>
      </c>
      <c r="L21424">
        <v>9521</v>
      </c>
      <c r="M21424" s="31">
        <v>14799.93908</v>
      </c>
      <c r="N21424" s="19">
        <v>40969</v>
      </c>
      <c r="O21424">
        <v>11651.95</v>
      </c>
      <c r="P21424" s="19">
        <v>40969</v>
      </c>
    </row>
    <row r="21425" spans="1:16" x14ac:dyDescent="0.3">
      <c r="A21425">
        <v>696566</v>
      </c>
      <c r="B21425">
        <v>887744</v>
      </c>
      <c r="C21425">
        <v>20000</v>
      </c>
      <c r="D21425" t="s">
        <v>63</v>
      </c>
      <c r="E21425" t="s">
        <v>68</v>
      </c>
      <c r="F21425" t="s">
        <v>27</v>
      </c>
      <c r="G21425" t="s">
        <v>13</v>
      </c>
      <c r="H21425" s="19">
        <v>40603</v>
      </c>
      <c r="I21425" t="s">
        <v>14</v>
      </c>
      <c r="J21425" t="s">
        <v>52</v>
      </c>
      <c r="K21425">
        <v>2011</v>
      </c>
      <c r="L21425">
        <v>24267</v>
      </c>
      <c r="M21425" s="31">
        <v>26543.857179999999</v>
      </c>
      <c r="N21425" s="19">
        <v>41365</v>
      </c>
      <c r="O21425">
        <v>14313.92</v>
      </c>
      <c r="P21425" s="19">
        <v>42491</v>
      </c>
    </row>
    <row r="21426" spans="1:16" x14ac:dyDescent="0.3">
      <c r="A21426">
        <v>696568</v>
      </c>
      <c r="B21426">
        <v>887741</v>
      </c>
      <c r="C21426">
        <v>9600</v>
      </c>
      <c r="D21426" t="s">
        <v>19</v>
      </c>
      <c r="E21426" t="s">
        <v>38</v>
      </c>
      <c r="F21426" t="s">
        <v>12</v>
      </c>
      <c r="G21426" t="s">
        <v>17</v>
      </c>
      <c r="H21426" s="19">
        <v>40603</v>
      </c>
      <c r="I21426" t="s">
        <v>14</v>
      </c>
      <c r="J21426" t="s">
        <v>18</v>
      </c>
      <c r="K21426">
        <v>2011</v>
      </c>
      <c r="L21426">
        <v>6602</v>
      </c>
      <c r="M21426" s="31">
        <v>12215.271940000001</v>
      </c>
      <c r="N21426" s="19">
        <v>41821</v>
      </c>
      <c r="O21426">
        <v>2095.62</v>
      </c>
      <c r="P21426" s="19">
        <v>41821</v>
      </c>
    </row>
    <row r="21427" spans="1:16" x14ac:dyDescent="0.3">
      <c r="A21427">
        <v>696569</v>
      </c>
      <c r="B21427">
        <v>887747</v>
      </c>
      <c r="C21427">
        <v>1200</v>
      </c>
      <c r="D21427" t="s">
        <v>19</v>
      </c>
      <c r="E21427" t="s">
        <v>45</v>
      </c>
      <c r="F21427" t="s">
        <v>12</v>
      </c>
      <c r="G21427" t="s">
        <v>108</v>
      </c>
      <c r="H21427" s="19">
        <v>40603</v>
      </c>
      <c r="I21427" t="s">
        <v>14</v>
      </c>
      <c r="J21427" t="s">
        <v>106</v>
      </c>
      <c r="K21427">
        <v>2011</v>
      </c>
      <c r="L21427">
        <v>13191</v>
      </c>
      <c r="M21427" s="31">
        <v>1464.122654</v>
      </c>
      <c r="N21427" s="19">
        <v>41699</v>
      </c>
      <c r="O21427">
        <v>45.68</v>
      </c>
      <c r="P21427" s="19">
        <v>42491</v>
      </c>
    </row>
    <row r="21428" spans="1:16" x14ac:dyDescent="0.3">
      <c r="A21428">
        <v>696580</v>
      </c>
      <c r="B21428">
        <v>887758</v>
      </c>
      <c r="C21428">
        <v>6000</v>
      </c>
      <c r="D21428" t="s">
        <v>19</v>
      </c>
      <c r="E21428" t="s">
        <v>20</v>
      </c>
      <c r="F21428" t="s">
        <v>27</v>
      </c>
      <c r="G21428" t="s">
        <v>17</v>
      </c>
      <c r="H21428" s="19">
        <v>40603</v>
      </c>
      <c r="I21428" t="s">
        <v>14</v>
      </c>
      <c r="J21428" t="s">
        <v>60</v>
      </c>
      <c r="K21428">
        <v>2011</v>
      </c>
      <c r="L21428">
        <v>368</v>
      </c>
      <c r="M21428" s="31">
        <v>8201.9946970000001</v>
      </c>
      <c r="N21428" s="19">
        <v>42430</v>
      </c>
      <c r="O21428">
        <v>136.1</v>
      </c>
      <c r="P21428" s="19">
        <v>42430</v>
      </c>
    </row>
    <row r="21429" spans="1:16" x14ac:dyDescent="0.3">
      <c r="A21429">
        <v>696601</v>
      </c>
      <c r="B21429">
        <v>887783</v>
      </c>
      <c r="C21429">
        <v>5000</v>
      </c>
      <c r="D21429" t="s">
        <v>28</v>
      </c>
      <c r="E21429" t="s">
        <v>72</v>
      </c>
      <c r="F21429" t="s">
        <v>27</v>
      </c>
      <c r="G21429" t="s">
        <v>108</v>
      </c>
      <c r="H21429" s="19">
        <v>40603</v>
      </c>
      <c r="I21429" t="s">
        <v>14</v>
      </c>
      <c r="J21429" t="s">
        <v>37</v>
      </c>
      <c r="K21429">
        <v>2011</v>
      </c>
      <c r="L21429">
        <v>732</v>
      </c>
      <c r="M21429" s="31">
        <v>5209.9486100000004</v>
      </c>
      <c r="N21429" s="19">
        <v>41030</v>
      </c>
      <c r="O21429">
        <v>1956.74</v>
      </c>
      <c r="P21429" s="19">
        <v>42430</v>
      </c>
    </row>
    <row r="21430" spans="1:16" x14ac:dyDescent="0.3">
      <c r="A21430">
        <v>696618</v>
      </c>
      <c r="B21430">
        <v>887801</v>
      </c>
      <c r="C21430">
        <v>8000</v>
      </c>
      <c r="D21430" t="s">
        <v>28</v>
      </c>
      <c r="E21430" t="s">
        <v>29</v>
      </c>
      <c r="F21430" t="s">
        <v>27</v>
      </c>
      <c r="G21430" t="s">
        <v>17</v>
      </c>
      <c r="H21430" s="19">
        <v>40603</v>
      </c>
      <c r="I21430" t="s">
        <v>14</v>
      </c>
      <c r="J21430" t="s">
        <v>81</v>
      </c>
      <c r="K21430">
        <v>2011</v>
      </c>
      <c r="L21430">
        <v>8027</v>
      </c>
      <c r="M21430" s="31">
        <v>9614.6</v>
      </c>
      <c r="N21430" s="19">
        <v>42156</v>
      </c>
      <c r="O21430">
        <v>1578.74</v>
      </c>
      <c r="P21430" s="19">
        <v>42186</v>
      </c>
    </row>
    <row r="21431" spans="1:16" x14ac:dyDescent="0.3">
      <c r="A21431">
        <v>696636</v>
      </c>
      <c r="B21431">
        <v>887820</v>
      </c>
      <c r="C21431">
        <v>15000</v>
      </c>
      <c r="D21431" t="s">
        <v>28</v>
      </c>
      <c r="E21431" t="s">
        <v>29</v>
      </c>
      <c r="F21431" t="s">
        <v>12</v>
      </c>
      <c r="G21431" t="s">
        <v>13</v>
      </c>
      <c r="H21431" s="19">
        <v>40603</v>
      </c>
      <c r="I21431" t="s">
        <v>14</v>
      </c>
      <c r="J21431" t="s">
        <v>47</v>
      </c>
      <c r="K21431">
        <v>2011</v>
      </c>
      <c r="L21431">
        <v>6784</v>
      </c>
      <c r="M21431" s="31">
        <v>16837.051039999998</v>
      </c>
      <c r="N21431" s="19">
        <v>41699</v>
      </c>
      <c r="O21431">
        <v>548.14</v>
      </c>
      <c r="P21431" s="19">
        <v>42491</v>
      </c>
    </row>
    <row r="21432" spans="1:16" x14ac:dyDescent="0.3">
      <c r="A21432">
        <v>696639</v>
      </c>
      <c r="B21432">
        <v>887823</v>
      </c>
      <c r="C21432">
        <v>2100</v>
      </c>
      <c r="D21432" t="s">
        <v>30</v>
      </c>
      <c r="E21432" t="s">
        <v>53</v>
      </c>
      <c r="F21432" t="s">
        <v>12</v>
      </c>
      <c r="G21432" t="s">
        <v>108</v>
      </c>
      <c r="H21432" s="19">
        <v>40603</v>
      </c>
      <c r="I21432" t="s">
        <v>32</v>
      </c>
      <c r="J21432" t="s">
        <v>36</v>
      </c>
      <c r="K21432">
        <v>2011</v>
      </c>
      <c r="L21432">
        <v>3218</v>
      </c>
      <c r="M21432" s="31">
        <v>856.23</v>
      </c>
      <c r="N21432" s="19">
        <v>41061</v>
      </c>
      <c r="O21432">
        <v>50.68</v>
      </c>
      <c r="P21432" s="19">
        <v>41214</v>
      </c>
    </row>
    <row r="21433" spans="1:16" x14ac:dyDescent="0.3">
      <c r="A21433">
        <v>696641</v>
      </c>
      <c r="B21433">
        <v>887825</v>
      </c>
      <c r="C21433">
        <v>10900</v>
      </c>
      <c r="D21433" t="s">
        <v>30</v>
      </c>
      <c r="E21433" t="s">
        <v>53</v>
      </c>
      <c r="F21433" t="s">
        <v>12</v>
      </c>
      <c r="G21433" t="s">
        <v>17</v>
      </c>
      <c r="H21433" s="19">
        <v>40603</v>
      </c>
      <c r="I21433" t="s">
        <v>14</v>
      </c>
      <c r="J21433" t="s">
        <v>92</v>
      </c>
      <c r="K21433">
        <v>2011</v>
      </c>
      <c r="L21433">
        <v>6939</v>
      </c>
      <c r="M21433" s="31">
        <v>12285.247300000001</v>
      </c>
      <c r="N21433" s="19">
        <v>40940</v>
      </c>
      <c r="O21433">
        <v>8482.89</v>
      </c>
      <c r="P21433" s="19">
        <v>42461</v>
      </c>
    </row>
    <row r="21434" spans="1:16" x14ac:dyDescent="0.3">
      <c r="A21434">
        <v>696646</v>
      </c>
      <c r="B21434">
        <v>887830</v>
      </c>
      <c r="C21434">
        <v>4000</v>
      </c>
      <c r="D21434" t="s">
        <v>19</v>
      </c>
      <c r="E21434" t="s">
        <v>38</v>
      </c>
      <c r="F21434" t="s">
        <v>27</v>
      </c>
      <c r="G21434" t="s">
        <v>17</v>
      </c>
      <c r="H21434" s="19">
        <v>40603</v>
      </c>
      <c r="I21434" t="s">
        <v>14</v>
      </c>
      <c r="J21434" t="s">
        <v>60</v>
      </c>
      <c r="K21434">
        <v>2011</v>
      </c>
      <c r="L21434">
        <v>46843</v>
      </c>
      <c r="M21434" s="31">
        <v>4907.5384770000001</v>
      </c>
      <c r="N21434" s="19">
        <v>41699</v>
      </c>
      <c r="O21434">
        <v>143.08000000000001</v>
      </c>
      <c r="P21434" s="19">
        <v>42401</v>
      </c>
    </row>
    <row r="21435" spans="1:16" x14ac:dyDescent="0.3">
      <c r="A21435">
        <v>696662</v>
      </c>
      <c r="B21435">
        <v>887846</v>
      </c>
      <c r="C21435">
        <v>10000</v>
      </c>
      <c r="D21435" t="s">
        <v>28</v>
      </c>
      <c r="E21435" t="s">
        <v>43</v>
      </c>
      <c r="F21435" t="s">
        <v>21</v>
      </c>
      <c r="G21435" t="s">
        <v>13</v>
      </c>
      <c r="H21435" s="19">
        <v>40634</v>
      </c>
      <c r="I21435" t="s">
        <v>14</v>
      </c>
      <c r="J21435" t="s">
        <v>89</v>
      </c>
      <c r="K21435">
        <v>2011</v>
      </c>
      <c r="L21435">
        <v>12450</v>
      </c>
      <c r="M21435" s="31">
        <v>11102.57365</v>
      </c>
      <c r="N21435" s="19">
        <v>41730</v>
      </c>
      <c r="O21435">
        <v>314.01</v>
      </c>
      <c r="P21435" s="19">
        <v>41730</v>
      </c>
    </row>
    <row r="21436" spans="1:16" x14ac:dyDescent="0.3">
      <c r="A21436">
        <v>696672</v>
      </c>
      <c r="B21436">
        <v>887861</v>
      </c>
      <c r="C21436">
        <v>16000</v>
      </c>
      <c r="D21436" t="s">
        <v>63</v>
      </c>
      <c r="E21436" t="s">
        <v>101</v>
      </c>
      <c r="F21436" t="s">
        <v>12</v>
      </c>
      <c r="G21436" t="s">
        <v>13</v>
      </c>
      <c r="H21436" s="19">
        <v>40603</v>
      </c>
      <c r="I21436" t="s">
        <v>32</v>
      </c>
      <c r="J21436" t="s">
        <v>89</v>
      </c>
      <c r="K21436">
        <v>2011</v>
      </c>
      <c r="L21436">
        <v>12910</v>
      </c>
      <c r="M21436" s="31">
        <v>5607.58</v>
      </c>
      <c r="N21436" s="19">
        <v>41091</v>
      </c>
      <c r="O21436">
        <v>476.8</v>
      </c>
      <c r="P21436" s="19">
        <v>42491</v>
      </c>
    </row>
    <row r="21437" spans="1:16" x14ac:dyDescent="0.3">
      <c r="A21437">
        <v>696682</v>
      </c>
      <c r="B21437">
        <v>869803</v>
      </c>
      <c r="C21437">
        <v>14000</v>
      </c>
      <c r="D21437" t="s">
        <v>28</v>
      </c>
      <c r="E21437" t="s">
        <v>42</v>
      </c>
      <c r="F21437" t="s">
        <v>27</v>
      </c>
      <c r="G21437" t="s">
        <v>13</v>
      </c>
      <c r="H21437" s="19">
        <v>40603</v>
      </c>
      <c r="I21437" t="s">
        <v>14</v>
      </c>
      <c r="J21437" t="s">
        <v>80</v>
      </c>
      <c r="K21437">
        <v>2011</v>
      </c>
      <c r="L21437">
        <v>54974</v>
      </c>
      <c r="M21437" s="31">
        <v>15628.96262</v>
      </c>
      <c r="N21437" s="19">
        <v>41699</v>
      </c>
      <c r="O21437">
        <v>478.01</v>
      </c>
      <c r="P21437" s="19">
        <v>42186</v>
      </c>
    </row>
    <row r="21438" spans="1:16" x14ac:dyDescent="0.3">
      <c r="A21438">
        <v>696704</v>
      </c>
      <c r="B21438">
        <v>887895</v>
      </c>
      <c r="C21438">
        <v>7125</v>
      </c>
      <c r="D21438" t="s">
        <v>10</v>
      </c>
      <c r="E21438" t="s">
        <v>55</v>
      </c>
      <c r="F21438" t="s">
        <v>12</v>
      </c>
      <c r="G21438" t="s">
        <v>17</v>
      </c>
      <c r="H21438" s="19">
        <v>40603</v>
      </c>
      <c r="I21438" t="s">
        <v>14</v>
      </c>
      <c r="J21438" t="s">
        <v>47</v>
      </c>
      <c r="K21438">
        <v>2011</v>
      </c>
      <c r="L21438">
        <v>10661</v>
      </c>
      <c r="M21438" s="31">
        <v>8295.3265250000004</v>
      </c>
      <c r="N21438" s="19">
        <v>41671</v>
      </c>
      <c r="O21438">
        <v>500.57</v>
      </c>
      <c r="P21438" s="19">
        <v>42461</v>
      </c>
    </row>
    <row r="21439" spans="1:16" x14ac:dyDescent="0.3">
      <c r="A21439">
        <v>696757</v>
      </c>
      <c r="B21439">
        <v>887956</v>
      </c>
      <c r="C21439">
        <v>15000</v>
      </c>
      <c r="D21439" t="s">
        <v>10</v>
      </c>
      <c r="E21439" t="s">
        <v>25</v>
      </c>
      <c r="F21439" t="s">
        <v>12</v>
      </c>
      <c r="G21439" t="s">
        <v>13</v>
      </c>
      <c r="H21439" s="19">
        <v>40603</v>
      </c>
      <c r="I21439" t="s">
        <v>14</v>
      </c>
      <c r="J21439" t="s">
        <v>15</v>
      </c>
      <c r="K21439">
        <v>2011</v>
      </c>
      <c r="L21439">
        <v>130105</v>
      </c>
      <c r="M21439" s="31">
        <v>17518.222699999998</v>
      </c>
      <c r="N21439" s="19">
        <v>41730</v>
      </c>
      <c r="O21439">
        <v>500.66</v>
      </c>
      <c r="P21439" s="19">
        <v>42491</v>
      </c>
    </row>
    <row r="21440" spans="1:16" x14ac:dyDescent="0.3">
      <c r="A21440">
        <v>696758</v>
      </c>
      <c r="B21440">
        <v>887957</v>
      </c>
      <c r="C21440">
        <v>3500</v>
      </c>
      <c r="D21440" t="s">
        <v>10</v>
      </c>
      <c r="E21440" t="s">
        <v>55</v>
      </c>
      <c r="F21440" t="s">
        <v>12</v>
      </c>
      <c r="G21440" t="s">
        <v>108</v>
      </c>
      <c r="H21440" s="19">
        <v>40603</v>
      </c>
      <c r="I21440" t="s">
        <v>14</v>
      </c>
      <c r="J21440" t="s">
        <v>18</v>
      </c>
      <c r="K21440">
        <v>2011</v>
      </c>
      <c r="L21440">
        <v>8460</v>
      </c>
      <c r="M21440" s="31">
        <v>4444.6999969999997</v>
      </c>
      <c r="N21440" s="19">
        <v>42217</v>
      </c>
      <c r="O21440">
        <v>472.02</v>
      </c>
      <c r="P21440" s="19">
        <v>42461</v>
      </c>
    </row>
    <row r="21441" spans="1:16" x14ac:dyDescent="0.3">
      <c r="A21441">
        <v>696785</v>
      </c>
      <c r="B21441">
        <v>887985</v>
      </c>
      <c r="C21441">
        <v>11300</v>
      </c>
      <c r="D21441" t="s">
        <v>28</v>
      </c>
      <c r="E21441" t="s">
        <v>42</v>
      </c>
      <c r="F21441" t="s">
        <v>27</v>
      </c>
      <c r="G21441" t="s">
        <v>13</v>
      </c>
      <c r="H21441" s="19">
        <v>40603</v>
      </c>
      <c r="I21441" t="s">
        <v>14</v>
      </c>
      <c r="J21441" t="s">
        <v>33</v>
      </c>
      <c r="K21441">
        <v>2011</v>
      </c>
      <c r="L21441">
        <v>2974</v>
      </c>
      <c r="M21441" s="31">
        <v>12572.790300000001</v>
      </c>
      <c r="N21441" s="19">
        <v>41518</v>
      </c>
      <c r="O21441">
        <v>2442.1799999999998</v>
      </c>
      <c r="P21441" s="19">
        <v>42491</v>
      </c>
    </row>
    <row r="21442" spans="1:16" x14ac:dyDescent="0.3">
      <c r="A21442">
        <v>696801</v>
      </c>
      <c r="B21442">
        <v>888003</v>
      </c>
      <c r="C21442">
        <v>6500</v>
      </c>
      <c r="D21442" t="s">
        <v>28</v>
      </c>
      <c r="E21442" t="s">
        <v>42</v>
      </c>
      <c r="F21442" t="s">
        <v>12</v>
      </c>
      <c r="G21442" t="s">
        <v>17</v>
      </c>
      <c r="H21442" s="19">
        <v>40603</v>
      </c>
      <c r="I21442" t="s">
        <v>14</v>
      </c>
      <c r="J21442" t="s">
        <v>33</v>
      </c>
      <c r="K21442">
        <v>2011</v>
      </c>
      <c r="L21442">
        <v>6367</v>
      </c>
      <c r="M21442" s="31">
        <v>7242.3876339999997</v>
      </c>
      <c r="N21442" s="19">
        <v>41699</v>
      </c>
      <c r="O21442">
        <v>187.7</v>
      </c>
      <c r="P21442" s="19">
        <v>41671</v>
      </c>
    </row>
    <row r="21443" spans="1:16" x14ac:dyDescent="0.3">
      <c r="A21443">
        <v>696817</v>
      </c>
      <c r="B21443">
        <v>888022</v>
      </c>
      <c r="C21443">
        <v>10000</v>
      </c>
      <c r="D21443" t="s">
        <v>10</v>
      </c>
      <c r="E21443" t="s">
        <v>25</v>
      </c>
      <c r="F21443" t="s">
        <v>12</v>
      </c>
      <c r="G21443" t="s">
        <v>17</v>
      </c>
      <c r="H21443" s="19">
        <v>40603</v>
      </c>
      <c r="I21443" t="s">
        <v>32</v>
      </c>
      <c r="J21443" t="s">
        <v>60</v>
      </c>
      <c r="K21443">
        <v>2011</v>
      </c>
      <c r="L21443">
        <v>8389</v>
      </c>
      <c r="M21443" s="31">
        <v>4133.83</v>
      </c>
      <c r="N21443" s="19">
        <v>41000</v>
      </c>
      <c r="O21443">
        <v>324.42</v>
      </c>
      <c r="P21443" s="19">
        <v>41122</v>
      </c>
    </row>
    <row r="21444" spans="1:16" x14ac:dyDescent="0.3">
      <c r="A21444">
        <v>696819</v>
      </c>
      <c r="B21444">
        <v>888024</v>
      </c>
      <c r="C21444">
        <v>5000</v>
      </c>
      <c r="D21444" t="s">
        <v>19</v>
      </c>
      <c r="E21444" t="s">
        <v>23</v>
      </c>
      <c r="F21444" t="s">
        <v>21</v>
      </c>
      <c r="G21444" t="s">
        <v>108</v>
      </c>
      <c r="H21444" s="19">
        <v>40603</v>
      </c>
      <c r="I21444" t="s">
        <v>14</v>
      </c>
      <c r="J21444" t="s">
        <v>44</v>
      </c>
      <c r="K21444">
        <v>2011</v>
      </c>
      <c r="L21444">
        <v>3341</v>
      </c>
      <c r="M21444" s="31">
        <v>6102.2366430000002</v>
      </c>
      <c r="N21444" s="19">
        <v>41699</v>
      </c>
      <c r="O21444">
        <v>188.2</v>
      </c>
      <c r="P21444" s="19">
        <v>41699</v>
      </c>
    </row>
    <row r="21445" spans="1:16" x14ac:dyDescent="0.3">
      <c r="A21445">
        <v>696825</v>
      </c>
      <c r="B21445">
        <v>888030</v>
      </c>
      <c r="C21445">
        <v>15000</v>
      </c>
      <c r="D21445" t="s">
        <v>10</v>
      </c>
      <c r="E21445" t="s">
        <v>25</v>
      </c>
      <c r="F21445" t="s">
        <v>12</v>
      </c>
      <c r="G21445" t="s">
        <v>17</v>
      </c>
      <c r="H21445" s="19">
        <v>40603</v>
      </c>
      <c r="I21445" t="s">
        <v>14</v>
      </c>
      <c r="J21445" t="s">
        <v>60</v>
      </c>
      <c r="K21445">
        <v>2011</v>
      </c>
      <c r="L21445">
        <v>14589</v>
      </c>
      <c r="M21445" s="31">
        <v>17518.222709999998</v>
      </c>
      <c r="N21445" s="19">
        <v>41699</v>
      </c>
      <c r="O21445">
        <v>502.04</v>
      </c>
      <c r="P21445" s="19">
        <v>41699</v>
      </c>
    </row>
    <row r="21446" spans="1:16" x14ac:dyDescent="0.3">
      <c r="A21446">
        <v>696826</v>
      </c>
      <c r="B21446">
        <v>888031</v>
      </c>
      <c r="C21446">
        <v>7000</v>
      </c>
      <c r="D21446" t="s">
        <v>28</v>
      </c>
      <c r="E21446" t="s">
        <v>29</v>
      </c>
      <c r="F21446" t="s">
        <v>27</v>
      </c>
      <c r="G21446" t="s">
        <v>17</v>
      </c>
      <c r="H21446" s="19">
        <v>40603</v>
      </c>
      <c r="I21446" t="s">
        <v>14</v>
      </c>
      <c r="J21446" t="s">
        <v>48</v>
      </c>
      <c r="K21446">
        <v>2011</v>
      </c>
      <c r="L21446">
        <v>1596</v>
      </c>
      <c r="M21446" s="31">
        <v>8398.4400029999997</v>
      </c>
      <c r="N21446" s="19">
        <v>42125</v>
      </c>
      <c r="O21446">
        <v>1655.51</v>
      </c>
      <c r="P21446" s="19">
        <v>42491</v>
      </c>
    </row>
    <row r="21447" spans="1:16" x14ac:dyDescent="0.3">
      <c r="A21447">
        <v>696841</v>
      </c>
      <c r="B21447">
        <v>888045</v>
      </c>
      <c r="C21447">
        <v>12000</v>
      </c>
      <c r="D21447" t="s">
        <v>30</v>
      </c>
      <c r="E21447" t="s">
        <v>40</v>
      </c>
      <c r="F21447" t="s">
        <v>27</v>
      </c>
      <c r="G21447" t="s">
        <v>17</v>
      </c>
      <c r="H21447" s="19">
        <v>40603</v>
      </c>
      <c r="I21447" t="s">
        <v>32</v>
      </c>
      <c r="J21447" t="s">
        <v>15</v>
      </c>
      <c r="K21447">
        <v>2011</v>
      </c>
      <c r="L21447">
        <v>36674</v>
      </c>
      <c r="M21447" s="31">
        <v>3158.74</v>
      </c>
      <c r="N21447" s="19">
        <v>40940</v>
      </c>
      <c r="O21447">
        <v>287.25</v>
      </c>
      <c r="P21447" s="19">
        <v>42491</v>
      </c>
    </row>
    <row r="21448" spans="1:16" x14ac:dyDescent="0.3">
      <c r="A21448">
        <v>696860</v>
      </c>
      <c r="B21448">
        <v>888069</v>
      </c>
      <c r="C21448">
        <v>12000</v>
      </c>
      <c r="D21448" t="s">
        <v>30</v>
      </c>
      <c r="E21448" t="s">
        <v>31</v>
      </c>
      <c r="F21448" t="s">
        <v>27</v>
      </c>
      <c r="G21448" t="s">
        <v>13</v>
      </c>
      <c r="H21448" s="19">
        <v>40603</v>
      </c>
      <c r="I21448" t="s">
        <v>14</v>
      </c>
      <c r="J21448" t="s">
        <v>74</v>
      </c>
      <c r="K21448">
        <v>2011</v>
      </c>
      <c r="L21448">
        <v>25434</v>
      </c>
      <c r="M21448" s="31">
        <v>15120.935719999999</v>
      </c>
      <c r="N21448" s="19">
        <v>41548</v>
      </c>
      <c r="O21448">
        <v>2865.25</v>
      </c>
      <c r="P21448" s="19">
        <v>42491</v>
      </c>
    </row>
    <row r="21449" spans="1:16" x14ac:dyDescent="0.3">
      <c r="A21449">
        <v>696897</v>
      </c>
      <c r="B21449">
        <v>888108</v>
      </c>
      <c r="C21449">
        <v>12375</v>
      </c>
      <c r="D21449" t="s">
        <v>30</v>
      </c>
      <c r="E21449" t="s">
        <v>31</v>
      </c>
      <c r="F21449" t="s">
        <v>12</v>
      </c>
      <c r="G21449" t="s">
        <v>108</v>
      </c>
      <c r="H21449" s="19">
        <v>40603</v>
      </c>
      <c r="I21449" t="s">
        <v>32</v>
      </c>
      <c r="J21449" t="s">
        <v>74</v>
      </c>
      <c r="K21449">
        <v>2011</v>
      </c>
      <c r="L21449">
        <v>14881</v>
      </c>
      <c r="M21449" s="31">
        <v>1878.51</v>
      </c>
      <c r="N21449" s="19">
        <v>40725</v>
      </c>
      <c r="O21449">
        <v>293.82</v>
      </c>
      <c r="P21449" s="19">
        <v>42491</v>
      </c>
    </row>
    <row r="21450" spans="1:16" x14ac:dyDescent="0.3">
      <c r="A21450">
        <v>696903</v>
      </c>
      <c r="B21450">
        <v>888118</v>
      </c>
      <c r="C21450">
        <v>7200</v>
      </c>
      <c r="D21450" t="s">
        <v>28</v>
      </c>
      <c r="E21450" t="s">
        <v>72</v>
      </c>
      <c r="F21450" t="s">
        <v>12</v>
      </c>
      <c r="G21450" t="s">
        <v>17</v>
      </c>
      <c r="H21450" s="19">
        <v>40603</v>
      </c>
      <c r="I21450" t="s">
        <v>14</v>
      </c>
      <c r="J21450" t="s">
        <v>18</v>
      </c>
      <c r="K21450">
        <v>2011</v>
      </c>
      <c r="L21450">
        <v>3381</v>
      </c>
      <c r="M21450" s="31">
        <v>7817.4007819999997</v>
      </c>
      <c r="N21450" s="19">
        <v>41699</v>
      </c>
      <c r="O21450">
        <v>227.09</v>
      </c>
      <c r="P21450" s="19">
        <v>41699</v>
      </c>
    </row>
    <row r="21451" spans="1:16" x14ac:dyDescent="0.3">
      <c r="A21451">
        <v>696922</v>
      </c>
      <c r="B21451">
        <v>888142</v>
      </c>
      <c r="C21451">
        <v>10000</v>
      </c>
      <c r="D21451" t="s">
        <v>28</v>
      </c>
      <c r="E21451" t="s">
        <v>72</v>
      </c>
      <c r="F21451" t="s">
        <v>27</v>
      </c>
      <c r="G21451" t="s">
        <v>17</v>
      </c>
      <c r="H21451" s="19">
        <v>40603</v>
      </c>
      <c r="I21451" t="s">
        <v>14</v>
      </c>
      <c r="J21451" t="s">
        <v>15</v>
      </c>
      <c r="K21451">
        <v>2011</v>
      </c>
      <c r="L21451">
        <v>12166</v>
      </c>
      <c r="M21451" s="31">
        <v>10857.534390000001</v>
      </c>
      <c r="N21451" s="19">
        <v>41699</v>
      </c>
      <c r="O21451">
        <v>333.06</v>
      </c>
      <c r="P21451" s="19">
        <v>42248</v>
      </c>
    </row>
    <row r="21452" spans="1:16" x14ac:dyDescent="0.3">
      <c r="A21452">
        <v>696937</v>
      </c>
      <c r="B21452">
        <v>888158</v>
      </c>
      <c r="C21452">
        <v>25000</v>
      </c>
      <c r="D21452" t="s">
        <v>63</v>
      </c>
      <c r="E21452" t="s">
        <v>101</v>
      </c>
      <c r="F21452" t="s">
        <v>27</v>
      </c>
      <c r="G21452" t="s">
        <v>13</v>
      </c>
      <c r="H21452" s="19">
        <v>40603</v>
      </c>
      <c r="I21452" t="s">
        <v>32</v>
      </c>
      <c r="J21452" t="s">
        <v>48</v>
      </c>
      <c r="K21452">
        <v>2011</v>
      </c>
      <c r="L21452">
        <v>5409</v>
      </c>
      <c r="M21452" s="31">
        <v>6588.42</v>
      </c>
      <c r="N21452" s="19">
        <v>40848</v>
      </c>
      <c r="O21452">
        <v>658.74</v>
      </c>
      <c r="P21452" s="19">
        <v>41000</v>
      </c>
    </row>
    <row r="21453" spans="1:16" x14ac:dyDescent="0.3">
      <c r="A21453">
        <v>696966</v>
      </c>
      <c r="B21453">
        <v>888193</v>
      </c>
      <c r="C21453">
        <v>4000</v>
      </c>
      <c r="D21453" t="s">
        <v>28</v>
      </c>
      <c r="E21453" t="s">
        <v>42</v>
      </c>
      <c r="F21453" t="s">
        <v>12</v>
      </c>
      <c r="G21453" t="s">
        <v>108</v>
      </c>
      <c r="H21453" s="19">
        <v>40603</v>
      </c>
      <c r="I21453" t="s">
        <v>14</v>
      </c>
      <c r="J21453" t="s">
        <v>18</v>
      </c>
      <c r="K21453">
        <v>2011</v>
      </c>
      <c r="L21453">
        <v>5487</v>
      </c>
      <c r="M21453" s="31">
        <v>4785.1114589999997</v>
      </c>
      <c r="N21453" s="19">
        <v>42430</v>
      </c>
      <c r="O21453">
        <v>79.27</v>
      </c>
      <c r="P21453" s="19">
        <v>42401</v>
      </c>
    </row>
    <row r="21454" spans="1:16" x14ac:dyDescent="0.3">
      <c r="A21454">
        <v>696973</v>
      </c>
      <c r="B21454">
        <v>888203</v>
      </c>
      <c r="C21454">
        <v>8000</v>
      </c>
      <c r="D21454" t="s">
        <v>19</v>
      </c>
      <c r="E21454" t="s">
        <v>23</v>
      </c>
      <c r="F21454" t="s">
        <v>27</v>
      </c>
      <c r="G21454" t="s">
        <v>17</v>
      </c>
      <c r="H21454" s="19">
        <v>40603</v>
      </c>
      <c r="I21454" t="s">
        <v>14</v>
      </c>
      <c r="J21454" t="s">
        <v>52</v>
      </c>
      <c r="K21454">
        <v>2011</v>
      </c>
      <c r="L21454">
        <v>8656</v>
      </c>
      <c r="M21454" s="31">
        <v>9576.0924090000008</v>
      </c>
      <c r="N21454" s="19">
        <v>41214</v>
      </c>
      <c r="O21454">
        <v>6096.88</v>
      </c>
      <c r="P21454" s="19">
        <v>42461</v>
      </c>
    </row>
    <row r="21455" spans="1:16" x14ac:dyDescent="0.3">
      <c r="A21455">
        <v>697004</v>
      </c>
      <c r="B21455">
        <v>888234</v>
      </c>
      <c r="C21455">
        <v>4500</v>
      </c>
      <c r="D21455" t="s">
        <v>19</v>
      </c>
      <c r="E21455" t="s">
        <v>45</v>
      </c>
      <c r="F21455" t="s">
        <v>27</v>
      </c>
      <c r="G21455" t="s">
        <v>108</v>
      </c>
      <c r="H21455" s="19">
        <v>40603</v>
      </c>
      <c r="I21455" t="s">
        <v>14</v>
      </c>
      <c r="J21455" t="s">
        <v>46</v>
      </c>
      <c r="K21455">
        <v>2011</v>
      </c>
      <c r="L21455">
        <v>7019</v>
      </c>
      <c r="M21455" s="31">
        <v>5433.4099569999998</v>
      </c>
      <c r="N21455" s="19">
        <v>41699</v>
      </c>
      <c r="O21455">
        <v>172.13</v>
      </c>
      <c r="P21455" s="19">
        <v>42339</v>
      </c>
    </row>
    <row r="21456" spans="1:16" x14ac:dyDescent="0.3">
      <c r="A21456">
        <v>697042</v>
      </c>
      <c r="B21456">
        <v>888278</v>
      </c>
      <c r="C21456">
        <v>7475</v>
      </c>
      <c r="D21456" t="s">
        <v>28</v>
      </c>
      <c r="E21456" t="s">
        <v>72</v>
      </c>
      <c r="F21456" t="s">
        <v>27</v>
      </c>
      <c r="G21456" t="s">
        <v>13</v>
      </c>
      <c r="H21456" s="19">
        <v>40603</v>
      </c>
      <c r="I21456" t="s">
        <v>14</v>
      </c>
      <c r="J21456" t="s">
        <v>74</v>
      </c>
      <c r="K21456">
        <v>2011</v>
      </c>
      <c r="L21456">
        <v>15948</v>
      </c>
      <c r="M21456" s="31">
        <v>8052.1745300000002</v>
      </c>
      <c r="N21456" s="19">
        <v>41395</v>
      </c>
      <c r="O21456">
        <v>1485.41</v>
      </c>
      <c r="P21456" s="19">
        <v>42461</v>
      </c>
    </row>
    <row r="21457" spans="1:16" x14ac:dyDescent="0.3">
      <c r="A21457">
        <v>697044</v>
      </c>
      <c r="B21457">
        <v>888280</v>
      </c>
      <c r="C21457">
        <v>3200</v>
      </c>
      <c r="D21457" t="s">
        <v>28</v>
      </c>
      <c r="E21457" t="s">
        <v>29</v>
      </c>
      <c r="F21457" t="s">
        <v>12</v>
      </c>
      <c r="G21457" t="s">
        <v>17</v>
      </c>
      <c r="H21457" s="19">
        <v>40695</v>
      </c>
      <c r="I21457" t="s">
        <v>14</v>
      </c>
      <c r="J21457" t="s">
        <v>35</v>
      </c>
      <c r="K21457">
        <v>2011</v>
      </c>
      <c r="L21457">
        <v>7907</v>
      </c>
      <c r="M21457" s="31">
        <v>3636.004422</v>
      </c>
      <c r="N21457" s="19">
        <v>41821</v>
      </c>
      <c r="O21457">
        <v>121.55</v>
      </c>
      <c r="P21457" s="19">
        <v>41821</v>
      </c>
    </row>
    <row r="21458" spans="1:16" x14ac:dyDescent="0.3">
      <c r="A21458">
        <v>697058</v>
      </c>
      <c r="B21458">
        <v>888294</v>
      </c>
      <c r="C21458">
        <v>11850</v>
      </c>
      <c r="D21458" t="s">
        <v>10</v>
      </c>
      <c r="E21458" t="s">
        <v>16</v>
      </c>
      <c r="F21458" t="s">
        <v>21</v>
      </c>
      <c r="G21458" t="s">
        <v>17</v>
      </c>
      <c r="H21458" s="19">
        <v>40603</v>
      </c>
      <c r="I21458" t="s">
        <v>14</v>
      </c>
      <c r="J21458" t="s">
        <v>18</v>
      </c>
      <c r="K21458">
        <v>2011</v>
      </c>
      <c r="L21458">
        <v>17145</v>
      </c>
      <c r="M21458" s="31">
        <v>14728.28793</v>
      </c>
      <c r="N21458" s="19">
        <v>41640</v>
      </c>
      <c r="O21458">
        <v>6244.66</v>
      </c>
      <c r="P21458" s="19">
        <v>42309</v>
      </c>
    </row>
    <row r="21459" spans="1:16" x14ac:dyDescent="0.3">
      <c r="A21459">
        <v>697099</v>
      </c>
      <c r="B21459">
        <v>888343</v>
      </c>
      <c r="C21459">
        <v>14000</v>
      </c>
      <c r="D21459" t="s">
        <v>30</v>
      </c>
      <c r="E21459" t="s">
        <v>40</v>
      </c>
      <c r="F21459" t="s">
        <v>12</v>
      </c>
      <c r="G21459" t="s">
        <v>13</v>
      </c>
      <c r="H21459" s="19">
        <v>40603</v>
      </c>
      <c r="I21459" t="s">
        <v>14</v>
      </c>
      <c r="J21459" t="s">
        <v>18</v>
      </c>
      <c r="K21459">
        <v>2011</v>
      </c>
      <c r="L21459">
        <v>5425</v>
      </c>
      <c r="M21459" s="31">
        <v>17153.079809999999</v>
      </c>
      <c r="N21459" s="19">
        <v>41395</v>
      </c>
      <c r="O21459">
        <v>5461.73</v>
      </c>
      <c r="P21459" s="19">
        <v>41395</v>
      </c>
    </row>
    <row r="21460" spans="1:16" x14ac:dyDescent="0.3">
      <c r="A21460">
        <v>697165</v>
      </c>
      <c r="B21460">
        <v>875873</v>
      </c>
      <c r="C21460">
        <v>4200</v>
      </c>
      <c r="D21460" t="s">
        <v>10</v>
      </c>
      <c r="E21460" t="s">
        <v>25</v>
      </c>
      <c r="F21460" t="s">
        <v>27</v>
      </c>
      <c r="G21460" t="s">
        <v>17</v>
      </c>
      <c r="H21460" s="19">
        <v>40603</v>
      </c>
      <c r="I21460" t="s">
        <v>14</v>
      </c>
      <c r="J21460" t="s">
        <v>81</v>
      </c>
      <c r="K21460">
        <v>2011</v>
      </c>
      <c r="L21460">
        <v>26576</v>
      </c>
      <c r="M21460" s="31">
        <v>5400.1418180000001</v>
      </c>
      <c r="N21460" s="19">
        <v>42430</v>
      </c>
      <c r="O21460">
        <v>89.55</v>
      </c>
      <c r="P21460" s="19">
        <v>42491</v>
      </c>
    </row>
    <row r="21461" spans="1:16" x14ac:dyDescent="0.3">
      <c r="A21461">
        <v>697215</v>
      </c>
      <c r="B21461">
        <v>888468</v>
      </c>
      <c r="C21461">
        <v>16000</v>
      </c>
      <c r="D21461" t="s">
        <v>19</v>
      </c>
      <c r="E21461" t="s">
        <v>20</v>
      </c>
      <c r="F21461" t="s">
        <v>27</v>
      </c>
      <c r="G21461" t="s">
        <v>108</v>
      </c>
      <c r="H21461" s="19">
        <v>40603</v>
      </c>
      <c r="I21461" t="s">
        <v>14</v>
      </c>
      <c r="J21461" t="s">
        <v>18</v>
      </c>
      <c r="K21461">
        <v>2011</v>
      </c>
      <c r="L21461">
        <v>22812</v>
      </c>
      <c r="M21461" s="31">
        <v>21762.71</v>
      </c>
      <c r="N21461" s="19">
        <v>42186</v>
      </c>
      <c r="O21461">
        <v>3222.83</v>
      </c>
      <c r="P21461" s="19">
        <v>42461</v>
      </c>
    </row>
    <row r="21462" spans="1:16" x14ac:dyDescent="0.3">
      <c r="A21462">
        <v>697219</v>
      </c>
      <c r="B21462">
        <v>888473</v>
      </c>
      <c r="C21462">
        <v>35000</v>
      </c>
      <c r="D21462" t="s">
        <v>49</v>
      </c>
      <c r="E21462" t="s">
        <v>76</v>
      </c>
      <c r="F21462" t="s">
        <v>27</v>
      </c>
      <c r="G21462" t="s">
        <v>13</v>
      </c>
      <c r="H21462" s="19">
        <v>40603</v>
      </c>
      <c r="I21462" t="s">
        <v>14</v>
      </c>
      <c r="J21462" t="s">
        <v>54</v>
      </c>
      <c r="K21462">
        <v>2011</v>
      </c>
      <c r="L21462">
        <v>13046</v>
      </c>
      <c r="M21462" s="31">
        <v>45683.974869999998</v>
      </c>
      <c r="N21462" s="19">
        <v>41609</v>
      </c>
      <c r="O21462">
        <v>8222.67</v>
      </c>
      <c r="P21462" s="19">
        <v>42401</v>
      </c>
    </row>
    <row r="21463" spans="1:16" x14ac:dyDescent="0.3">
      <c r="A21463">
        <v>697232</v>
      </c>
      <c r="B21463">
        <v>888485</v>
      </c>
      <c r="C21463">
        <v>16000</v>
      </c>
      <c r="D21463" t="s">
        <v>30</v>
      </c>
      <c r="E21463" t="s">
        <v>77</v>
      </c>
      <c r="F21463" t="s">
        <v>12</v>
      </c>
      <c r="G21463" t="s">
        <v>17</v>
      </c>
      <c r="H21463" s="19">
        <v>40603</v>
      </c>
      <c r="I21463" t="s">
        <v>14</v>
      </c>
      <c r="J21463" t="s">
        <v>33</v>
      </c>
      <c r="K21463">
        <v>2011</v>
      </c>
      <c r="L21463">
        <v>15459</v>
      </c>
      <c r="M21463" s="31">
        <v>18215.318380000001</v>
      </c>
      <c r="N21463" s="19">
        <v>40940</v>
      </c>
      <c r="O21463">
        <v>14338.64</v>
      </c>
      <c r="P21463" s="19">
        <v>42370</v>
      </c>
    </row>
    <row r="21464" spans="1:16" x14ac:dyDescent="0.3">
      <c r="A21464">
        <v>697233</v>
      </c>
      <c r="B21464">
        <v>888486</v>
      </c>
      <c r="C21464">
        <v>3625</v>
      </c>
      <c r="D21464" t="s">
        <v>28</v>
      </c>
      <c r="E21464" t="s">
        <v>43</v>
      </c>
      <c r="F21464" t="s">
        <v>27</v>
      </c>
      <c r="G21464" t="s">
        <v>17</v>
      </c>
      <c r="H21464" s="19">
        <v>40603</v>
      </c>
      <c r="I21464" t="s">
        <v>14</v>
      </c>
      <c r="J21464" t="s">
        <v>41</v>
      </c>
      <c r="K21464">
        <v>2011</v>
      </c>
      <c r="L21464">
        <v>8067</v>
      </c>
      <c r="M21464" s="31">
        <v>3705.794042</v>
      </c>
      <c r="N21464" s="19">
        <v>40756</v>
      </c>
      <c r="O21464">
        <v>3371.01</v>
      </c>
      <c r="P21464" s="19">
        <v>40756</v>
      </c>
    </row>
    <row r="21465" spans="1:16" x14ac:dyDescent="0.3">
      <c r="A21465">
        <v>697234</v>
      </c>
      <c r="B21465">
        <v>888487</v>
      </c>
      <c r="C21465">
        <v>20000</v>
      </c>
      <c r="D21465" t="s">
        <v>10</v>
      </c>
      <c r="E21465" t="s">
        <v>16</v>
      </c>
      <c r="F21465" t="s">
        <v>27</v>
      </c>
      <c r="G21465" t="s">
        <v>13</v>
      </c>
      <c r="H21465" s="19">
        <v>40603</v>
      </c>
      <c r="I21465" t="s">
        <v>14</v>
      </c>
      <c r="J21465" t="s">
        <v>35</v>
      </c>
      <c r="K21465">
        <v>2011</v>
      </c>
      <c r="L21465">
        <v>5542</v>
      </c>
      <c r="M21465" s="31">
        <v>22327.893069999998</v>
      </c>
      <c r="N21465" s="19">
        <v>41122</v>
      </c>
      <c r="O21465">
        <v>8392.1</v>
      </c>
      <c r="P21465" s="19">
        <v>41122</v>
      </c>
    </row>
    <row r="21466" spans="1:16" x14ac:dyDescent="0.3">
      <c r="A21466">
        <v>697250</v>
      </c>
      <c r="B21466">
        <v>888503</v>
      </c>
      <c r="C21466">
        <v>11550</v>
      </c>
      <c r="D21466" t="s">
        <v>10</v>
      </c>
      <c r="E21466" t="s">
        <v>16</v>
      </c>
      <c r="F21466" t="s">
        <v>27</v>
      </c>
      <c r="G21466" t="s">
        <v>108</v>
      </c>
      <c r="H21466" s="19">
        <v>40603</v>
      </c>
      <c r="I21466" t="s">
        <v>32</v>
      </c>
      <c r="J21466" t="s">
        <v>15</v>
      </c>
      <c r="K21466">
        <v>2011</v>
      </c>
      <c r="L21466">
        <v>22742</v>
      </c>
      <c r="M21466" s="31">
        <v>5515.54</v>
      </c>
      <c r="N21466" s="19">
        <v>41244</v>
      </c>
      <c r="O21466">
        <v>29</v>
      </c>
      <c r="P21466" s="19">
        <v>41913</v>
      </c>
    </row>
    <row r="21467" spans="1:16" x14ac:dyDescent="0.3">
      <c r="A21467">
        <v>697252</v>
      </c>
      <c r="B21467">
        <v>888505</v>
      </c>
      <c r="C21467">
        <v>5000</v>
      </c>
      <c r="D21467" t="s">
        <v>10</v>
      </c>
      <c r="E21467" t="s">
        <v>34</v>
      </c>
      <c r="F21467" t="s">
        <v>12</v>
      </c>
      <c r="G21467" t="s">
        <v>17</v>
      </c>
      <c r="H21467" s="19">
        <v>40603</v>
      </c>
      <c r="I21467" t="s">
        <v>14</v>
      </c>
      <c r="J21467" t="s">
        <v>15</v>
      </c>
      <c r="K21467">
        <v>2011</v>
      </c>
      <c r="L21467">
        <v>1878</v>
      </c>
      <c r="M21467" s="31">
        <v>5647.6901900000003</v>
      </c>
      <c r="N21467" s="19">
        <v>41275</v>
      </c>
      <c r="O21467">
        <v>2284.64</v>
      </c>
      <c r="P21467" s="19">
        <v>42217</v>
      </c>
    </row>
    <row r="21468" spans="1:16" x14ac:dyDescent="0.3">
      <c r="A21468">
        <v>697262</v>
      </c>
      <c r="B21468">
        <v>888515</v>
      </c>
      <c r="C21468">
        <v>2000</v>
      </c>
      <c r="D21468" t="s">
        <v>10</v>
      </c>
      <c r="E21468" t="s">
        <v>25</v>
      </c>
      <c r="F21468" t="s">
        <v>27</v>
      </c>
      <c r="G21468" t="s">
        <v>108</v>
      </c>
      <c r="H21468" s="19">
        <v>40603</v>
      </c>
      <c r="I21468" t="s">
        <v>14</v>
      </c>
      <c r="J21468" t="s">
        <v>89</v>
      </c>
      <c r="K21468">
        <v>2011</v>
      </c>
      <c r="L21468">
        <v>5608</v>
      </c>
      <c r="M21468" s="31">
        <v>2335.7188959999999</v>
      </c>
      <c r="N21468" s="19">
        <v>41699</v>
      </c>
      <c r="O21468">
        <v>66.06</v>
      </c>
      <c r="P21468" s="19">
        <v>42491</v>
      </c>
    </row>
    <row r="21469" spans="1:16" x14ac:dyDescent="0.3">
      <c r="A21469">
        <v>697276</v>
      </c>
      <c r="B21469">
        <v>888531</v>
      </c>
      <c r="C21469">
        <v>10000</v>
      </c>
      <c r="D21469" t="s">
        <v>10</v>
      </c>
      <c r="E21469" t="s">
        <v>25</v>
      </c>
      <c r="F21469" t="s">
        <v>27</v>
      </c>
      <c r="G21469" t="s">
        <v>13</v>
      </c>
      <c r="H21469" s="19">
        <v>40603</v>
      </c>
      <c r="I21469" t="s">
        <v>14</v>
      </c>
      <c r="J21469" t="s">
        <v>22</v>
      </c>
      <c r="K21469">
        <v>2011</v>
      </c>
      <c r="L21469">
        <v>22532</v>
      </c>
      <c r="M21469" s="31">
        <v>11675.998449999999</v>
      </c>
      <c r="N21469" s="19">
        <v>41671</v>
      </c>
      <c r="O21469">
        <v>654.07000000000005</v>
      </c>
      <c r="P21469" s="19">
        <v>42491</v>
      </c>
    </row>
    <row r="21470" spans="1:16" x14ac:dyDescent="0.3">
      <c r="A21470">
        <v>697280</v>
      </c>
      <c r="B21470">
        <v>888529</v>
      </c>
      <c r="C21470">
        <v>25000</v>
      </c>
      <c r="D21470" t="s">
        <v>30</v>
      </c>
      <c r="E21470" t="s">
        <v>77</v>
      </c>
      <c r="F21470" t="s">
        <v>27</v>
      </c>
      <c r="G21470" t="s">
        <v>13</v>
      </c>
      <c r="H21470" s="19">
        <v>40603</v>
      </c>
      <c r="I21470" t="s">
        <v>14</v>
      </c>
      <c r="J21470" t="s">
        <v>22</v>
      </c>
      <c r="K21470">
        <v>2011</v>
      </c>
      <c r="L21470">
        <v>16065</v>
      </c>
      <c r="M21470" s="31">
        <v>35540.629999999997</v>
      </c>
      <c r="N21470" s="19">
        <v>41944</v>
      </c>
      <c r="O21470">
        <v>9448.4699999999993</v>
      </c>
      <c r="P21470" s="19">
        <v>41974</v>
      </c>
    </row>
    <row r="21471" spans="1:16" x14ac:dyDescent="0.3">
      <c r="A21471">
        <v>697371</v>
      </c>
      <c r="B21471">
        <v>888632</v>
      </c>
      <c r="C21471">
        <v>17000</v>
      </c>
      <c r="D21471" t="s">
        <v>49</v>
      </c>
      <c r="E21471" t="s">
        <v>87</v>
      </c>
      <c r="F21471" t="s">
        <v>12</v>
      </c>
      <c r="G21471" t="s">
        <v>13</v>
      </c>
      <c r="H21471" s="19">
        <v>40603</v>
      </c>
      <c r="I21471" t="s">
        <v>32</v>
      </c>
      <c r="J21471" t="s">
        <v>15</v>
      </c>
      <c r="K21471">
        <v>2011</v>
      </c>
      <c r="L21471">
        <v>6121</v>
      </c>
      <c r="M21471" s="31">
        <v>5083.62</v>
      </c>
      <c r="N21471" s="19">
        <v>40969</v>
      </c>
      <c r="O21471">
        <v>423.78</v>
      </c>
      <c r="P21471" s="19">
        <v>42491</v>
      </c>
    </row>
    <row r="21472" spans="1:16" x14ac:dyDescent="0.3">
      <c r="A21472">
        <v>697390</v>
      </c>
      <c r="B21472">
        <v>888663</v>
      </c>
      <c r="C21472">
        <v>10000</v>
      </c>
      <c r="D21472" t="s">
        <v>49</v>
      </c>
      <c r="E21472" t="s">
        <v>66</v>
      </c>
      <c r="F21472" t="s">
        <v>12</v>
      </c>
      <c r="G21472" t="s">
        <v>17</v>
      </c>
      <c r="H21472" s="19">
        <v>40603</v>
      </c>
      <c r="I21472" t="s">
        <v>14</v>
      </c>
      <c r="J21472" t="s">
        <v>52</v>
      </c>
      <c r="K21472">
        <v>2011</v>
      </c>
      <c r="L21472">
        <v>4090</v>
      </c>
      <c r="M21472" s="31">
        <v>12727.722970000001</v>
      </c>
      <c r="N21472" s="19">
        <v>41699</v>
      </c>
      <c r="O21472">
        <v>378.04</v>
      </c>
      <c r="P21472" s="19">
        <v>41699</v>
      </c>
    </row>
    <row r="21473" spans="1:16" x14ac:dyDescent="0.3">
      <c r="A21473">
        <v>697392</v>
      </c>
      <c r="B21473">
        <v>888665</v>
      </c>
      <c r="C21473">
        <v>6000</v>
      </c>
      <c r="D21473" t="s">
        <v>19</v>
      </c>
      <c r="E21473" t="s">
        <v>23</v>
      </c>
      <c r="F21473" t="s">
        <v>12</v>
      </c>
      <c r="G21473" t="s">
        <v>17</v>
      </c>
      <c r="H21473" s="19">
        <v>40603</v>
      </c>
      <c r="I21473" t="s">
        <v>14</v>
      </c>
      <c r="J21473" t="s">
        <v>84</v>
      </c>
      <c r="K21473">
        <v>2011</v>
      </c>
      <c r="L21473">
        <v>3179</v>
      </c>
      <c r="M21473" s="31">
        <v>8270.3886149999998</v>
      </c>
      <c r="N21473" s="19">
        <v>42430</v>
      </c>
      <c r="O21473">
        <v>137.22999999999999</v>
      </c>
      <c r="P21473" s="19">
        <v>42430</v>
      </c>
    </row>
    <row r="21474" spans="1:16" x14ac:dyDescent="0.3">
      <c r="A21474">
        <v>697400</v>
      </c>
      <c r="B21474">
        <v>888674</v>
      </c>
      <c r="C21474">
        <v>24925</v>
      </c>
      <c r="D21474" t="s">
        <v>19</v>
      </c>
      <c r="E21474" t="s">
        <v>23</v>
      </c>
      <c r="F21474" t="s">
        <v>12</v>
      </c>
      <c r="G21474" t="s">
        <v>13</v>
      </c>
      <c r="H21474" s="19">
        <v>40634</v>
      </c>
      <c r="I21474" t="s">
        <v>14</v>
      </c>
      <c r="J21474" t="s">
        <v>37</v>
      </c>
      <c r="K21474">
        <v>2011</v>
      </c>
      <c r="L21474">
        <v>16872</v>
      </c>
      <c r="M21474" s="31">
        <v>34357.11997</v>
      </c>
      <c r="N21474" s="19">
        <v>42461</v>
      </c>
      <c r="O21474">
        <v>571.95000000000005</v>
      </c>
      <c r="P21474" s="19">
        <v>42461</v>
      </c>
    </row>
    <row r="21475" spans="1:16" x14ac:dyDescent="0.3">
      <c r="A21475">
        <v>697408</v>
      </c>
      <c r="B21475">
        <v>888682</v>
      </c>
      <c r="C21475">
        <v>12000</v>
      </c>
      <c r="D21475" t="s">
        <v>19</v>
      </c>
      <c r="E21475" t="s">
        <v>20</v>
      </c>
      <c r="F21475" t="s">
        <v>27</v>
      </c>
      <c r="G21475" t="s">
        <v>13</v>
      </c>
      <c r="H21475" s="19">
        <v>40603</v>
      </c>
      <c r="I21475" t="s">
        <v>14</v>
      </c>
      <c r="J21475" t="s">
        <v>15</v>
      </c>
      <c r="K21475">
        <v>2011</v>
      </c>
      <c r="L21475">
        <v>2102</v>
      </c>
      <c r="M21475" s="31">
        <v>15010.83013</v>
      </c>
      <c r="N21475" s="19">
        <v>41456</v>
      </c>
      <c r="O21475">
        <v>7668.5</v>
      </c>
      <c r="P21475" s="19">
        <v>42491</v>
      </c>
    </row>
    <row r="21476" spans="1:16" x14ac:dyDescent="0.3">
      <c r="A21476">
        <v>697475</v>
      </c>
      <c r="B21476">
        <v>888754</v>
      </c>
      <c r="C21476">
        <v>5000</v>
      </c>
      <c r="D21476" t="s">
        <v>49</v>
      </c>
      <c r="E21476" t="s">
        <v>50</v>
      </c>
      <c r="F21476" t="s">
        <v>21</v>
      </c>
      <c r="G21476" t="s">
        <v>108</v>
      </c>
      <c r="H21476" s="19">
        <v>40603</v>
      </c>
      <c r="I21476" t="s">
        <v>14</v>
      </c>
      <c r="J21476" t="s">
        <v>22</v>
      </c>
      <c r="K21476">
        <v>2011</v>
      </c>
      <c r="L21476">
        <v>16365</v>
      </c>
      <c r="M21476" s="31">
        <v>6425.6861779999999</v>
      </c>
      <c r="N21476" s="19">
        <v>41548</v>
      </c>
      <c r="O21476">
        <v>1056.54</v>
      </c>
      <c r="P21476" s="19">
        <v>41548</v>
      </c>
    </row>
    <row r="21477" spans="1:16" x14ac:dyDescent="0.3">
      <c r="A21477">
        <v>697521</v>
      </c>
      <c r="B21477">
        <v>888805</v>
      </c>
      <c r="C21477">
        <v>8400</v>
      </c>
      <c r="D21477" t="s">
        <v>10</v>
      </c>
      <c r="E21477" t="s">
        <v>25</v>
      </c>
      <c r="F21477" t="s">
        <v>27</v>
      </c>
      <c r="G21477" t="s">
        <v>17</v>
      </c>
      <c r="H21477" s="19">
        <v>40603</v>
      </c>
      <c r="I21477" t="s">
        <v>14</v>
      </c>
      <c r="J21477" t="s">
        <v>60</v>
      </c>
      <c r="K21477">
        <v>2011</v>
      </c>
      <c r="L21477">
        <v>35348</v>
      </c>
      <c r="M21477" s="31">
        <v>9907.7933649999995</v>
      </c>
      <c r="N21477" s="19">
        <v>41365</v>
      </c>
      <c r="O21477">
        <v>4809.49</v>
      </c>
      <c r="P21477" s="19">
        <v>41365</v>
      </c>
    </row>
    <row r="21478" spans="1:16" x14ac:dyDescent="0.3">
      <c r="A21478">
        <v>697523</v>
      </c>
      <c r="B21478">
        <v>888809</v>
      </c>
      <c r="C21478">
        <v>8400</v>
      </c>
      <c r="D21478" t="s">
        <v>30</v>
      </c>
      <c r="E21478" t="s">
        <v>53</v>
      </c>
      <c r="F21478" t="s">
        <v>27</v>
      </c>
      <c r="G21478" t="s">
        <v>17</v>
      </c>
      <c r="H21478" s="19">
        <v>40603</v>
      </c>
      <c r="I21478" t="s">
        <v>32</v>
      </c>
      <c r="J21478" t="s">
        <v>15</v>
      </c>
      <c r="K21478">
        <v>2011</v>
      </c>
      <c r="L21478">
        <v>3532</v>
      </c>
      <c r="M21478" s="31">
        <v>7893.8</v>
      </c>
      <c r="N21478" s="19">
        <v>41760</v>
      </c>
      <c r="O21478">
        <v>33.020000000000003</v>
      </c>
      <c r="P21478" s="19">
        <v>41821</v>
      </c>
    </row>
    <row r="21479" spans="1:16" x14ac:dyDescent="0.3">
      <c r="A21479">
        <v>697526</v>
      </c>
      <c r="B21479">
        <v>888812</v>
      </c>
      <c r="C21479">
        <v>8000</v>
      </c>
      <c r="D21479" t="s">
        <v>10</v>
      </c>
      <c r="E21479" t="s">
        <v>55</v>
      </c>
      <c r="F21479" t="s">
        <v>12</v>
      </c>
      <c r="G21479" t="s">
        <v>17</v>
      </c>
      <c r="H21479" s="19">
        <v>40603</v>
      </c>
      <c r="I21479" t="s">
        <v>14</v>
      </c>
      <c r="J21479" t="s">
        <v>15</v>
      </c>
      <c r="K21479">
        <v>2011</v>
      </c>
      <c r="L21479">
        <v>1579</v>
      </c>
      <c r="M21479" s="31">
        <v>10086.6</v>
      </c>
      <c r="N21479" s="19">
        <v>42156</v>
      </c>
      <c r="O21479">
        <v>1147.1600000000001</v>
      </c>
      <c r="P21479" s="19">
        <v>42186</v>
      </c>
    </row>
    <row r="21480" spans="1:16" x14ac:dyDescent="0.3">
      <c r="A21480">
        <v>697566</v>
      </c>
      <c r="B21480">
        <v>888906</v>
      </c>
      <c r="C21480">
        <v>20050</v>
      </c>
      <c r="D21480" t="s">
        <v>49</v>
      </c>
      <c r="E21480" t="s">
        <v>50</v>
      </c>
      <c r="F21480" t="s">
        <v>27</v>
      </c>
      <c r="G21480" t="s">
        <v>17</v>
      </c>
      <c r="H21480" s="19">
        <v>40603</v>
      </c>
      <c r="I21480" t="s">
        <v>32</v>
      </c>
      <c r="J21480" t="s">
        <v>88</v>
      </c>
      <c r="K21480">
        <v>2011</v>
      </c>
      <c r="L21480">
        <v>13809</v>
      </c>
      <c r="M21480" s="31">
        <v>3021.8</v>
      </c>
      <c r="N21480" s="19">
        <v>40787</v>
      </c>
      <c r="O21480">
        <v>503.81</v>
      </c>
      <c r="P21480" s="19">
        <v>42491</v>
      </c>
    </row>
    <row r="21481" spans="1:16" x14ac:dyDescent="0.3">
      <c r="A21481">
        <v>697592</v>
      </c>
      <c r="B21481">
        <v>888935</v>
      </c>
      <c r="C21481">
        <v>8000</v>
      </c>
      <c r="D21481" t="s">
        <v>19</v>
      </c>
      <c r="E21481" t="s">
        <v>20</v>
      </c>
      <c r="F21481" t="s">
        <v>27</v>
      </c>
      <c r="G21481" t="s">
        <v>13</v>
      </c>
      <c r="H21481" s="19">
        <v>40603</v>
      </c>
      <c r="I21481" t="s">
        <v>32</v>
      </c>
      <c r="J21481" t="s">
        <v>15</v>
      </c>
      <c r="K21481">
        <v>2011</v>
      </c>
      <c r="L21481">
        <v>1596</v>
      </c>
      <c r="M21481" s="31">
        <v>6115.42</v>
      </c>
      <c r="N21481" s="19">
        <v>41548</v>
      </c>
      <c r="O21481">
        <v>58.2</v>
      </c>
      <c r="P21481" s="19">
        <v>41699</v>
      </c>
    </row>
    <row r="21482" spans="1:16" x14ac:dyDescent="0.3">
      <c r="A21482">
        <v>697609</v>
      </c>
      <c r="B21482">
        <v>888953</v>
      </c>
      <c r="C21482">
        <v>4000</v>
      </c>
      <c r="D21482" t="s">
        <v>28</v>
      </c>
      <c r="E21482" t="s">
        <v>42</v>
      </c>
      <c r="F21482" t="s">
        <v>27</v>
      </c>
      <c r="G21482" t="s">
        <v>17</v>
      </c>
      <c r="H21482" s="19">
        <v>40603</v>
      </c>
      <c r="I21482" t="s">
        <v>14</v>
      </c>
      <c r="J21482" t="s">
        <v>22</v>
      </c>
      <c r="K21482">
        <v>2011</v>
      </c>
      <c r="L21482">
        <v>4775</v>
      </c>
      <c r="M21482" s="31">
        <v>4465.4178899999997</v>
      </c>
      <c r="N21482" s="19">
        <v>41699</v>
      </c>
      <c r="O21482">
        <v>140.58000000000001</v>
      </c>
      <c r="P21482" s="19">
        <v>41944</v>
      </c>
    </row>
    <row r="21483" spans="1:16" x14ac:dyDescent="0.3">
      <c r="A21483">
        <v>697612</v>
      </c>
      <c r="B21483">
        <v>888956</v>
      </c>
      <c r="C21483">
        <v>1000</v>
      </c>
      <c r="D21483" t="s">
        <v>28</v>
      </c>
      <c r="E21483" t="s">
        <v>72</v>
      </c>
      <c r="F21483" t="s">
        <v>27</v>
      </c>
      <c r="G21483" t="s">
        <v>17</v>
      </c>
      <c r="H21483" s="19">
        <v>40603</v>
      </c>
      <c r="I21483" t="s">
        <v>14</v>
      </c>
      <c r="J21483" t="s">
        <v>99</v>
      </c>
      <c r="K21483">
        <v>2011</v>
      </c>
      <c r="L21483">
        <v>0</v>
      </c>
      <c r="M21483" s="31">
        <v>1062.618168</v>
      </c>
      <c r="N21483" s="19">
        <v>41244</v>
      </c>
      <c r="O21483">
        <v>297.20999999999998</v>
      </c>
      <c r="P21483" s="19">
        <v>41306</v>
      </c>
    </row>
    <row r="21484" spans="1:16" x14ac:dyDescent="0.3">
      <c r="A21484">
        <v>697613</v>
      </c>
      <c r="B21484">
        <v>888957</v>
      </c>
      <c r="C21484">
        <v>11425</v>
      </c>
      <c r="D21484" t="s">
        <v>10</v>
      </c>
      <c r="E21484" t="s">
        <v>25</v>
      </c>
      <c r="F21484" t="s">
        <v>12</v>
      </c>
      <c r="G21484" t="s">
        <v>17</v>
      </c>
      <c r="H21484" s="19">
        <v>40603</v>
      </c>
      <c r="I21484" t="s">
        <v>14</v>
      </c>
      <c r="J21484" t="s">
        <v>15</v>
      </c>
      <c r="K21484">
        <v>2011</v>
      </c>
      <c r="L21484">
        <v>6822</v>
      </c>
      <c r="M21484" s="31">
        <v>13342.999540000001</v>
      </c>
      <c r="N21484" s="19">
        <v>41699</v>
      </c>
      <c r="O21484">
        <v>380.99</v>
      </c>
      <c r="P21484" s="19">
        <v>41699</v>
      </c>
    </row>
    <row r="21485" spans="1:16" x14ac:dyDescent="0.3">
      <c r="A21485">
        <v>697627</v>
      </c>
      <c r="B21485">
        <v>888972</v>
      </c>
      <c r="C21485">
        <v>3000</v>
      </c>
      <c r="D21485" t="s">
        <v>10</v>
      </c>
      <c r="E21485" t="s">
        <v>55</v>
      </c>
      <c r="F21485" t="s">
        <v>12</v>
      </c>
      <c r="G21485" t="s">
        <v>108</v>
      </c>
      <c r="H21485" s="19">
        <v>40603</v>
      </c>
      <c r="I21485" t="s">
        <v>14</v>
      </c>
      <c r="J21485" t="s">
        <v>15</v>
      </c>
      <c r="K21485">
        <v>2011</v>
      </c>
      <c r="L21485">
        <v>4939</v>
      </c>
      <c r="M21485" s="31">
        <v>3484.8074270000002</v>
      </c>
      <c r="N21485" s="19">
        <v>41699</v>
      </c>
      <c r="O21485">
        <v>109.66</v>
      </c>
      <c r="P21485" s="19">
        <v>42491</v>
      </c>
    </row>
    <row r="21486" spans="1:16" x14ac:dyDescent="0.3">
      <c r="A21486">
        <v>697648</v>
      </c>
      <c r="B21486">
        <v>888994</v>
      </c>
      <c r="C21486">
        <v>8000</v>
      </c>
      <c r="D21486" t="s">
        <v>49</v>
      </c>
      <c r="E21486" t="s">
        <v>57</v>
      </c>
      <c r="F21486" t="s">
        <v>27</v>
      </c>
      <c r="G21486" t="s">
        <v>108</v>
      </c>
      <c r="H21486" s="19">
        <v>40603</v>
      </c>
      <c r="I21486" t="s">
        <v>14</v>
      </c>
      <c r="J21486" t="s">
        <v>44</v>
      </c>
      <c r="K21486">
        <v>2011</v>
      </c>
      <c r="L21486">
        <v>1530</v>
      </c>
      <c r="M21486" s="31">
        <v>8331.7843699999994</v>
      </c>
      <c r="N21486" s="19">
        <v>40695</v>
      </c>
      <c r="O21486">
        <v>7937.17</v>
      </c>
      <c r="P21486" s="19">
        <v>41852</v>
      </c>
    </row>
    <row r="21487" spans="1:16" x14ac:dyDescent="0.3">
      <c r="A21487">
        <v>697664</v>
      </c>
      <c r="B21487">
        <v>889011</v>
      </c>
      <c r="C21487">
        <v>10000</v>
      </c>
      <c r="D21487" t="s">
        <v>10</v>
      </c>
      <c r="E21487" t="s">
        <v>16</v>
      </c>
      <c r="F21487" t="s">
        <v>12</v>
      </c>
      <c r="G21487" t="s">
        <v>17</v>
      </c>
      <c r="H21487" s="19">
        <v>40603</v>
      </c>
      <c r="I21487" t="s">
        <v>14</v>
      </c>
      <c r="J21487" t="s">
        <v>89</v>
      </c>
      <c r="K21487">
        <v>2011</v>
      </c>
      <c r="L21487">
        <v>6785</v>
      </c>
      <c r="M21487" s="31">
        <v>11613.143819999999</v>
      </c>
      <c r="N21487" s="19">
        <v>41395</v>
      </c>
      <c r="O21487">
        <v>3772.89</v>
      </c>
      <c r="P21487" s="19">
        <v>41395</v>
      </c>
    </row>
    <row r="21488" spans="1:16" x14ac:dyDescent="0.3">
      <c r="A21488">
        <v>697667</v>
      </c>
      <c r="B21488">
        <v>889014</v>
      </c>
      <c r="C21488">
        <v>10000</v>
      </c>
      <c r="D21488" t="s">
        <v>10</v>
      </c>
      <c r="E21488" t="s">
        <v>25</v>
      </c>
      <c r="F21488" t="s">
        <v>27</v>
      </c>
      <c r="G21488" t="s">
        <v>17</v>
      </c>
      <c r="H21488" s="19">
        <v>40603</v>
      </c>
      <c r="I21488" t="s">
        <v>14</v>
      </c>
      <c r="J21488" t="s">
        <v>60</v>
      </c>
      <c r="K21488">
        <v>2011</v>
      </c>
      <c r="L21488">
        <v>3981</v>
      </c>
      <c r="M21488" s="31">
        <v>11621.832850000001</v>
      </c>
      <c r="N21488" s="19">
        <v>41518</v>
      </c>
      <c r="O21488">
        <v>2221.89</v>
      </c>
      <c r="P21488" s="19">
        <v>42401</v>
      </c>
    </row>
    <row r="21489" spans="1:16" x14ac:dyDescent="0.3">
      <c r="A21489">
        <v>697891</v>
      </c>
      <c r="B21489">
        <v>889261</v>
      </c>
      <c r="C21489">
        <v>15000</v>
      </c>
      <c r="D21489" t="s">
        <v>19</v>
      </c>
      <c r="E21489" t="s">
        <v>38</v>
      </c>
      <c r="F21489" t="s">
        <v>27</v>
      </c>
      <c r="G21489" t="s">
        <v>13</v>
      </c>
      <c r="H21489" s="19">
        <v>40603</v>
      </c>
      <c r="I21489" t="s">
        <v>14</v>
      </c>
      <c r="J21489" t="s">
        <v>33</v>
      </c>
      <c r="K21489">
        <v>2011</v>
      </c>
      <c r="L21489">
        <v>93646</v>
      </c>
      <c r="M21489" s="31">
        <v>19399.127400000001</v>
      </c>
      <c r="N21489" s="19">
        <v>41609</v>
      </c>
      <c r="O21489">
        <v>8677.58</v>
      </c>
      <c r="P21489" s="19">
        <v>42491</v>
      </c>
    </row>
    <row r="21490" spans="1:16" x14ac:dyDescent="0.3">
      <c r="A21490">
        <v>697926</v>
      </c>
      <c r="B21490">
        <v>889299</v>
      </c>
      <c r="C21490">
        <v>11500</v>
      </c>
      <c r="D21490" t="s">
        <v>94</v>
      </c>
      <c r="E21490" t="s">
        <v>104</v>
      </c>
      <c r="F21490" t="s">
        <v>21</v>
      </c>
      <c r="G21490" t="s">
        <v>108</v>
      </c>
      <c r="H21490" s="19">
        <v>40603</v>
      </c>
      <c r="I21490" t="s">
        <v>14</v>
      </c>
      <c r="J21490" t="s">
        <v>81</v>
      </c>
      <c r="K21490">
        <v>2011</v>
      </c>
      <c r="L21490">
        <v>11312</v>
      </c>
      <c r="M21490" s="31">
        <v>13678.995510000001</v>
      </c>
      <c r="N21490" s="19">
        <v>41000</v>
      </c>
      <c r="O21490">
        <v>8546.9599999999991</v>
      </c>
      <c r="P21490" s="19">
        <v>42339</v>
      </c>
    </row>
    <row r="21491" spans="1:16" x14ac:dyDescent="0.3">
      <c r="A21491">
        <v>697928</v>
      </c>
      <c r="B21491">
        <v>889303</v>
      </c>
      <c r="C21491">
        <v>2800</v>
      </c>
      <c r="D21491" t="s">
        <v>49</v>
      </c>
      <c r="E21491" t="s">
        <v>57</v>
      </c>
      <c r="F21491" t="s">
        <v>12</v>
      </c>
      <c r="G21491" t="s">
        <v>17</v>
      </c>
      <c r="H21491" s="19">
        <v>40603</v>
      </c>
      <c r="I21491" t="s">
        <v>14</v>
      </c>
      <c r="J21491" t="s">
        <v>102</v>
      </c>
      <c r="K21491">
        <v>2011</v>
      </c>
      <c r="L21491">
        <v>4339</v>
      </c>
      <c r="M21491" s="31">
        <v>3239.3829879999998</v>
      </c>
      <c r="N21491" s="19">
        <v>41000</v>
      </c>
      <c r="O21491">
        <v>2049.7199999999998</v>
      </c>
      <c r="P21491" s="19">
        <v>42491</v>
      </c>
    </row>
    <row r="21492" spans="1:16" x14ac:dyDescent="0.3">
      <c r="A21492">
        <v>697942</v>
      </c>
      <c r="B21492">
        <v>889318</v>
      </c>
      <c r="C21492">
        <v>20000</v>
      </c>
      <c r="D21492" t="s">
        <v>30</v>
      </c>
      <c r="E21492" t="s">
        <v>53</v>
      </c>
      <c r="F21492" t="s">
        <v>12</v>
      </c>
      <c r="G21492" t="s">
        <v>108</v>
      </c>
      <c r="H21492" s="19">
        <v>40603</v>
      </c>
      <c r="I21492" t="s">
        <v>14</v>
      </c>
      <c r="J21492" t="s">
        <v>15</v>
      </c>
      <c r="K21492">
        <v>2011</v>
      </c>
      <c r="L21492">
        <v>32627</v>
      </c>
      <c r="M21492" s="31">
        <v>28831.26</v>
      </c>
      <c r="N21492" s="19">
        <v>42248</v>
      </c>
      <c r="O21492">
        <v>3749.65</v>
      </c>
      <c r="P21492" s="19">
        <v>42248</v>
      </c>
    </row>
    <row r="21493" spans="1:16" x14ac:dyDescent="0.3">
      <c r="A21493">
        <v>697999</v>
      </c>
      <c r="B21493">
        <v>889384</v>
      </c>
      <c r="C21493">
        <v>35000</v>
      </c>
      <c r="D21493" t="s">
        <v>49</v>
      </c>
      <c r="E21493" t="s">
        <v>50</v>
      </c>
      <c r="F21493" t="s">
        <v>27</v>
      </c>
      <c r="G21493" t="s">
        <v>13</v>
      </c>
      <c r="H21493" s="19">
        <v>40603</v>
      </c>
      <c r="I21493" t="s">
        <v>32</v>
      </c>
      <c r="J21493" t="s">
        <v>22</v>
      </c>
      <c r="K21493">
        <v>2011</v>
      </c>
      <c r="L21493">
        <v>14541</v>
      </c>
      <c r="M21493" s="31">
        <v>45455.21</v>
      </c>
      <c r="N21493" s="19">
        <v>42125</v>
      </c>
      <c r="O21493">
        <v>879.47</v>
      </c>
      <c r="P21493" s="19">
        <v>42339</v>
      </c>
    </row>
    <row r="21494" spans="1:16" x14ac:dyDescent="0.3">
      <c r="A21494">
        <v>698012</v>
      </c>
      <c r="B21494">
        <v>889401</v>
      </c>
      <c r="C21494">
        <v>23000</v>
      </c>
      <c r="D21494" t="s">
        <v>63</v>
      </c>
      <c r="E21494" t="s">
        <v>68</v>
      </c>
      <c r="F21494" t="s">
        <v>12</v>
      </c>
      <c r="G21494" t="s">
        <v>108</v>
      </c>
      <c r="H21494" s="19">
        <v>40603</v>
      </c>
      <c r="I21494" t="s">
        <v>14</v>
      </c>
      <c r="J21494" t="s">
        <v>18</v>
      </c>
      <c r="K21494">
        <v>2011</v>
      </c>
      <c r="L21494">
        <v>18663</v>
      </c>
      <c r="M21494" s="31">
        <v>35180.957779999997</v>
      </c>
      <c r="N21494" s="19">
        <v>42339</v>
      </c>
      <c r="O21494">
        <v>2298.31</v>
      </c>
      <c r="P21494" s="19">
        <v>42339</v>
      </c>
    </row>
    <row r="21495" spans="1:16" x14ac:dyDescent="0.3">
      <c r="A21495">
        <v>698016</v>
      </c>
      <c r="B21495">
        <v>889406</v>
      </c>
      <c r="C21495">
        <v>5000</v>
      </c>
      <c r="D21495" t="s">
        <v>28</v>
      </c>
      <c r="E21495" t="s">
        <v>42</v>
      </c>
      <c r="F21495" t="s">
        <v>27</v>
      </c>
      <c r="G21495" t="s">
        <v>108</v>
      </c>
      <c r="H21495" s="19">
        <v>40603</v>
      </c>
      <c r="I21495" t="s">
        <v>14</v>
      </c>
      <c r="J21495" t="s">
        <v>15</v>
      </c>
      <c r="K21495">
        <v>2011</v>
      </c>
      <c r="L21495">
        <v>338</v>
      </c>
      <c r="M21495" s="31">
        <v>5221.8199450000002</v>
      </c>
      <c r="N21495" s="19">
        <v>40848</v>
      </c>
      <c r="O21495">
        <v>4140.58</v>
      </c>
      <c r="P21495" s="19">
        <v>40878</v>
      </c>
    </row>
    <row r="21496" spans="1:16" x14ac:dyDescent="0.3">
      <c r="A21496">
        <v>698041</v>
      </c>
      <c r="B21496">
        <v>889439</v>
      </c>
      <c r="C21496">
        <v>10000</v>
      </c>
      <c r="D21496" t="s">
        <v>10</v>
      </c>
      <c r="E21496" t="s">
        <v>11</v>
      </c>
      <c r="F21496" t="s">
        <v>12</v>
      </c>
      <c r="G21496" t="s">
        <v>108</v>
      </c>
      <c r="H21496" s="19">
        <v>40603</v>
      </c>
      <c r="I21496" t="s">
        <v>32</v>
      </c>
      <c r="J21496" t="s">
        <v>15</v>
      </c>
      <c r="K21496">
        <v>2011</v>
      </c>
      <c r="L21496">
        <v>9274</v>
      </c>
      <c r="M21496" s="31">
        <v>6799.87</v>
      </c>
      <c r="N21496" s="19">
        <v>41214</v>
      </c>
      <c r="O21496">
        <v>326.16000000000003</v>
      </c>
      <c r="P21496" s="19">
        <v>41365</v>
      </c>
    </row>
    <row r="21497" spans="1:16" x14ac:dyDescent="0.3">
      <c r="A21497">
        <v>698081</v>
      </c>
      <c r="B21497">
        <v>889486</v>
      </c>
      <c r="C21497">
        <v>7000</v>
      </c>
      <c r="D21497" t="s">
        <v>28</v>
      </c>
      <c r="E21497" t="s">
        <v>43</v>
      </c>
      <c r="F21497" t="s">
        <v>12</v>
      </c>
      <c r="G21497" t="s">
        <v>17</v>
      </c>
      <c r="H21497" s="19">
        <v>40603</v>
      </c>
      <c r="I21497" t="s">
        <v>14</v>
      </c>
      <c r="J21497" t="s">
        <v>91</v>
      </c>
      <c r="K21497">
        <v>2011</v>
      </c>
      <c r="L21497">
        <v>15119</v>
      </c>
      <c r="M21497" s="31">
        <v>7738.9157279999999</v>
      </c>
      <c r="N21497" s="19">
        <v>41487</v>
      </c>
      <c r="O21497">
        <v>1699.86</v>
      </c>
      <c r="P21497" s="19">
        <v>41518</v>
      </c>
    </row>
    <row r="21498" spans="1:16" x14ac:dyDescent="0.3">
      <c r="A21498">
        <v>698084</v>
      </c>
      <c r="B21498">
        <v>889489</v>
      </c>
      <c r="C21498">
        <v>17600</v>
      </c>
      <c r="D21498" t="s">
        <v>10</v>
      </c>
      <c r="E21498" t="s">
        <v>11</v>
      </c>
      <c r="F21498" t="s">
        <v>27</v>
      </c>
      <c r="G21498" t="s">
        <v>13</v>
      </c>
      <c r="H21498" s="19">
        <v>40603</v>
      </c>
      <c r="I21498" t="s">
        <v>14</v>
      </c>
      <c r="J21498" t="s">
        <v>92</v>
      </c>
      <c r="K21498">
        <v>2011</v>
      </c>
      <c r="L21498">
        <v>5135</v>
      </c>
      <c r="M21498" s="31">
        <v>22823.282299999999</v>
      </c>
      <c r="N21498" s="19">
        <v>42430</v>
      </c>
      <c r="O21498">
        <v>380.27</v>
      </c>
      <c r="P21498" s="19">
        <v>42461</v>
      </c>
    </row>
    <row r="21499" spans="1:16" x14ac:dyDescent="0.3">
      <c r="A21499">
        <v>698092</v>
      </c>
      <c r="B21499">
        <v>889497</v>
      </c>
      <c r="C21499">
        <v>8000</v>
      </c>
      <c r="D21499" t="s">
        <v>10</v>
      </c>
      <c r="E21499" t="s">
        <v>16</v>
      </c>
      <c r="F21499" t="s">
        <v>12</v>
      </c>
      <c r="G21499" t="s">
        <v>108</v>
      </c>
      <c r="H21499" s="19">
        <v>40603</v>
      </c>
      <c r="I21499" t="s">
        <v>14</v>
      </c>
      <c r="J21499" t="s">
        <v>18</v>
      </c>
      <c r="K21499">
        <v>2011</v>
      </c>
      <c r="L21499">
        <v>5134</v>
      </c>
      <c r="M21499" s="31">
        <v>9443.7384679999996</v>
      </c>
      <c r="N21499" s="19">
        <v>41699</v>
      </c>
      <c r="O21499">
        <v>314.87</v>
      </c>
      <c r="P21499" s="19">
        <v>41821</v>
      </c>
    </row>
    <row r="21500" spans="1:16" x14ac:dyDescent="0.3">
      <c r="A21500">
        <v>698107</v>
      </c>
      <c r="B21500">
        <v>889516</v>
      </c>
      <c r="C21500">
        <v>9800</v>
      </c>
      <c r="D21500" t="s">
        <v>30</v>
      </c>
      <c r="E21500" t="s">
        <v>40</v>
      </c>
      <c r="F21500" t="s">
        <v>12</v>
      </c>
      <c r="G21500" t="s">
        <v>17</v>
      </c>
      <c r="H21500" s="19">
        <v>40603</v>
      </c>
      <c r="I21500" t="s">
        <v>14</v>
      </c>
      <c r="J21500" t="s">
        <v>92</v>
      </c>
      <c r="K21500">
        <v>2011</v>
      </c>
      <c r="L21500">
        <v>5405</v>
      </c>
      <c r="M21500" s="31">
        <v>13785.32999</v>
      </c>
      <c r="N21500" s="19">
        <v>42005</v>
      </c>
      <c r="O21500">
        <v>3257.86</v>
      </c>
      <c r="P21500" s="19">
        <v>42491</v>
      </c>
    </row>
    <row r="21501" spans="1:16" x14ac:dyDescent="0.3">
      <c r="A21501">
        <v>698163</v>
      </c>
      <c r="B21501">
        <v>889579</v>
      </c>
      <c r="C21501">
        <v>35000</v>
      </c>
      <c r="D21501" t="s">
        <v>94</v>
      </c>
      <c r="E21501" t="s">
        <v>111</v>
      </c>
      <c r="F21501" t="s">
        <v>27</v>
      </c>
      <c r="G21501" t="s">
        <v>13</v>
      </c>
      <c r="H21501" s="19">
        <v>40603</v>
      </c>
      <c r="I21501" t="s">
        <v>14</v>
      </c>
      <c r="J21501" t="s">
        <v>22</v>
      </c>
      <c r="K21501">
        <v>2011</v>
      </c>
      <c r="L21501">
        <v>32222</v>
      </c>
      <c r="M21501" s="31">
        <v>54774.41992</v>
      </c>
      <c r="N21501" s="19">
        <v>42005</v>
      </c>
      <c r="O21501">
        <v>12661.06</v>
      </c>
      <c r="P21501" s="19">
        <v>42491</v>
      </c>
    </row>
    <row r="21502" spans="1:16" x14ac:dyDescent="0.3">
      <c r="A21502">
        <v>698171</v>
      </c>
      <c r="B21502">
        <v>889587</v>
      </c>
      <c r="C21502">
        <v>10000</v>
      </c>
      <c r="D21502" t="s">
        <v>28</v>
      </c>
      <c r="E21502" t="s">
        <v>42</v>
      </c>
      <c r="F21502" t="s">
        <v>21</v>
      </c>
      <c r="G21502" t="s">
        <v>17</v>
      </c>
      <c r="H21502" s="19">
        <v>40603</v>
      </c>
      <c r="I21502" t="s">
        <v>14</v>
      </c>
      <c r="J21502" t="s">
        <v>22</v>
      </c>
      <c r="K21502">
        <v>2011</v>
      </c>
      <c r="L21502">
        <v>14674</v>
      </c>
      <c r="M21502" s="31">
        <v>11126.2865</v>
      </c>
      <c r="N21502" s="19">
        <v>41518</v>
      </c>
      <c r="O21502">
        <v>2159.5100000000002</v>
      </c>
      <c r="P21502" s="19">
        <v>42401</v>
      </c>
    </row>
    <row r="21503" spans="1:16" x14ac:dyDescent="0.3">
      <c r="A21503">
        <v>698216</v>
      </c>
      <c r="B21503">
        <v>889635</v>
      </c>
      <c r="C21503">
        <v>4000</v>
      </c>
      <c r="D21503" t="s">
        <v>30</v>
      </c>
      <c r="E21503" t="s">
        <v>77</v>
      </c>
      <c r="F21503" t="s">
        <v>27</v>
      </c>
      <c r="G21503" t="s">
        <v>17</v>
      </c>
      <c r="H21503" s="19">
        <v>40603</v>
      </c>
      <c r="I21503" t="s">
        <v>14</v>
      </c>
      <c r="J21503" t="s">
        <v>92</v>
      </c>
      <c r="K21503">
        <v>2011</v>
      </c>
      <c r="L21503">
        <v>4608</v>
      </c>
      <c r="M21503" s="31">
        <v>5065.3411930000002</v>
      </c>
      <c r="N21503" s="19">
        <v>41306</v>
      </c>
      <c r="O21503">
        <v>2931.71</v>
      </c>
      <c r="P21503" s="19">
        <v>41487</v>
      </c>
    </row>
    <row r="21504" spans="1:16" x14ac:dyDescent="0.3">
      <c r="A21504">
        <v>698231</v>
      </c>
      <c r="B21504">
        <v>889650</v>
      </c>
      <c r="C21504">
        <v>7000</v>
      </c>
      <c r="D21504" t="s">
        <v>19</v>
      </c>
      <c r="E21504" t="s">
        <v>45</v>
      </c>
      <c r="F21504" t="s">
        <v>12</v>
      </c>
      <c r="G21504" t="s">
        <v>108</v>
      </c>
      <c r="H21504" s="19">
        <v>40603</v>
      </c>
      <c r="I21504" t="s">
        <v>32</v>
      </c>
      <c r="J21504" t="s">
        <v>44</v>
      </c>
      <c r="K21504">
        <v>2011</v>
      </c>
      <c r="L21504">
        <v>10686</v>
      </c>
      <c r="M21504" s="31">
        <v>541.86</v>
      </c>
      <c r="N21504" s="19">
        <v>40634</v>
      </c>
      <c r="O21504">
        <v>234.79</v>
      </c>
      <c r="P21504" s="19">
        <v>40787</v>
      </c>
    </row>
    <row r="21505" spans="1:16" x14ac:dyDescent="0.3">
      <c r="A21505">
        <v>698265</v>
      </c>
      <c r="B21505">
        <v>889690</v>
      </c>
      <c r="C21505">
        <v>6250</v>
      </c>
      <c r="D21505" t="s">
        <v>28</v>
      </c>
      <c r="E21505" t="s">
        <v>43</v>
      </c>
      <c r="F21505" t="s">
        <v>27</v>
      </c>
      <c r="G21505" t="s">
        <v>13</v>
      </c>
      <c r="H21505" s="19">
        <v>40603</v>
      </c>
      <c r="I21505" t="s">
        <v>14</v>
      </c>
      <c r="J21505" t="s">
        <v>99</v>
      </c>
      <c r="K21505">
        <v>2011</v>
      </c>
      <c r="L21505">
        <v>9689</v>
      </c>
      <c r="M21505" s="31">
        <v>6939.0939760000001</v>
      </c>
      <c r="N21505" s="19">
        <v>41699</v>
      </c>
      <c r="O21505">
        <v>200.04</v>
      </c>
      <c r="P21505" s="19">
        <v>42491</v>
      </c>
    </row>
    <row r="21506" spans="1:16" x14ac:dyDescent="0.3">
      <c r="A21506">
        <v>698305</v>
      </c>
      <c r="B21506">
        <v>889733</v>
      </c>
      <c r="C21506">
        <v>29700</v>
      </c>
      <c r="D21506" t="s">
        <v>49</v>
      </c>
      <c r="E21506" t="s">
        <v>66</v>
      </c>
      <c r="F21506" t="s">
        <v>27</v>
      </c>
      <c r="G21506" t="s">
        <v>13</v>
      </c>
      <c r="H21506" s="19">
        <v>40603</v>
      </c>
      <c r="I21506" t="s">
        <v>14</v>
      </c>
      <c r="J21506" t="s">
        <v>22</v>
      </c>
      <c r="K21506">
        <v>2011</v>
      </c>
      <c r="L21506">
        <v>7246</v>
      </c>
      <c r="M21506" s="31">
        <v>30107.27</v>
      </c>
      <c r="N21506" s="19">
        <v>40634</v>
      </c>
      <c r="O21506">
        <v>30107.71</v>
      </c>
      <c r="P21506" s="19">
        <v>41730</v>
      </c>
    </row>
    <row r="21507" spans="1:16" x14ac:dyDescent="0.3">
      <c r="A21507">
        <v>698313</v>
      </c>
      <c r="B21507">
        <v>889744</v>
      </c>
      <c r="C21507">
        <v>25000</v>
      </c>
      <c r="D21507" t="s">
        <v>49</v>
      </c>
      <c r="E21507" t="s">
        <v>66</v>
      </c>
      <c r="F21507" t="s">
        <v>12</v>
      </c>
      <c r="G21507" t="s">
        <v>13</v>
      </c>
      <c r="H21507" s="19">
        <v>40603</v>
      </c>
      <c r="I21507" t="s">
        <v>14</v>
      </c>
      <c r="J21507" t="s">
        <v>15</v>
      </c>
      <c r="K21507">
        <v>2011</v>
      </c>
      <c r="L21507">
        <v>10894</v>
      </c>
      <c r="M21507" s="31">
        <v>36416.83</v>
      </c>
      <c r="N21507" s="19">
        <v>42125</v>
      </c>
      <c r="O21507">
        <v>6412.03</v>
      </c>
      <c r="P21507" s="19">
        <v>42156</v>
      </c>
    </row>
    <row r="21508" spans="1:16" x14ac:dyDescent="0.3">
      <c r="A21508">
        <v>698333</v>
      </c>
      <c r="B21508">
        <v>889766</v>
      </c>
      <c r="C21508">
        <v>12000</v>
      </c>
      <c r="D21508" t="s">
        <v>63</v>
      </c>
      <c r="E21508" t="s">
        <v>75</v>
      </c>
      <c r="F21508" t="s">
        <v>27</v>
      </c>
      <c r="G21508" t="s">
        <v>108</v>
      </c>
      <c r="H21508" s="19">
        <v>40603</v>
      </c>
      <c r="I21508" t="s">
        <v>14</v>
      </c>
      <c r="J21508" t="s">
        <v>99</v>
      </c>
      <c r="K21508">
        <v>2011</v>
      </c>
      <c r="L21508">
        <v>217</v>
      </c>
      <c r="M21508" s="31">
        <v>16175.09483</v>
      </c>
      <c r="N21508" s="19">
        <v>41699</v>
      </c>
      <c r="O21508">
        <v>3311.95</v>
      </c>
      <c r="P21508" s="19">
        <v>41699</v>
      </c>
    </row>
    <row r="21509" spans="1:16" x14ac:dyDescent="0.3">
      <c r="A21509">
        <v>698404</v>
      </c>
      <c r="B21509">
        <v>889845</v>
      </c>
      <c r="C21509">
        <v>20000</v>
      </c>
      <c r="D21509" t="s">
        <v>30</v>
      </c>
      <c r="E21509" t="s">
        <v>40</v>
      </c>
      <c r="F21509" t="s">
        <v>21</v>
      </c>
      <c r="G21509" t="s">
        <v>13</v>
      </c>
      <c r="H21509" s="19">
        <v>40603</v>
      </c>
      <c r="I21509" t="s">
        <v>14</v>
      </c>
      <c r="J21509" t="s">
        <v>99</v>
      </c>
      <c r="K21509">
        <v>2011</v>
      </c>
      <c r="L21509">
        <v>1448</v>
      </c>
      <c r="M21509" s="31">
        <v>20755.665270000001</v>
      </c>
      <c r="N21509" s="19">
        <v>40725</v>
      </c>
      <c r="O21509">
        <v>18.28</v>
      </c>
      <c r="P21509" s="19">
        <v>40725</v>
      </c>
    </row>
    <row r="21510" spans="1:16" x14ac:dyDescent="0.3">
      <c r="A21510">
        <v>698407</v>
      </c>
      <c r="B21510">
        <v>889848</v>
      </c>
      <c r="C21510">
        <v>13650</v>
      </c>
      <c r="D21510" t="s">
        <v>10</v>
      </c>
      <c r="E21510" t="s">
        <v>55</v>
      </c>
      <c r="F21510" t="s">
        <v>27</v>
      </c>
      <c r="G21510" t="s">
        <v>17</v>
      </c>
      <c r="H21510" s="19">
        <v>40603</v>
      </c>
      <c r="I21510" t="s">
        <v>14</v>
      </c>
      <c r="J21510" t="s">
        <v>15</v>
      </c>
      <c r="K21510">
        <v>2011</v>
      </c>
      <c r="L21510">
        <v>10644</v>
      </c>
      <c r="M21510" s="31">
        <v>17422.189979999999</v>
      </c>
      <c r="N21510" s="19">
        <v>42461</v>
      </c>
      <c r="O21510">
        <v>595.72</v>
      </c>
      <c r="P21510" s="19">
        <v>42461</v>
      </c>
    </row>
    <row r="21511" spans="1:16" x14ac:dyDescent="0.3">
      <c r="A21511">
        <v>698418</v>
      </c>
      <c r="B21511">
        <v>889860</v>
      </c>
      <c r="C21511">
        <v>30000</v>
      </c>
      <c r="D21511" t="s">
        <v>49</v>
      </c>
      <c r="E21511" t="s">
        <v>66</v>
      </c>
      <c r="F21511" t="s">
        <v>27</v>
      </c>
      <c r="G21511" t="s">
        <v>13</v>
      </c>
      <c r="H21511" s="19">
        <v>40603</v>
      </c>
      <c r="I21511" t="s">
        <v>14</v>
      </c>
      <c r="J21511" t="s">
        <v>22</v>
      </c>
      <c r="K21511">
        <v>2011</v>
      </c>
      <c r="L21511">
        <v>31351</v>
      </c>
      <c r="M21511" s="31">
        <v>42239.844149999997</v>
      </c>
      <c r="N21511" s="19">
        <v>41821</v>
      </c>
      <c r="O21511">
        <v>13561.83</v>
      </c>
      <c r="P21511" s="19">
        <v>42491</v>
      </c>
    </row>
    <row r="21512" spans="1:16" x14ac:dyDescent="0.3">
      <c r="A21512">
        <v>698436</v>
      </c>
      <c r="B21512">
        <v>889881</v>
      </c>
      <c r="C21512">
        <v>12000</v>
      </c>
      <c r="D21512" t="s">
        <v>19</v>
      </c>
      <c r="E21512" t="s">
        <v>26</v>
      </c>
      <c r="F21512" t="s">
        <v>27</v>
      </c>
      <c r="G21512" t="s">
        <v>17</v>
      </c>
      <c r="H21512" s="19">
        <v>40603</v>
      </c>
      <c r="I21512" t="s">
        <v>14</v>
      </c>
      <c r="J21512" t="s">
        <v>79</v>
      </c>
      <c r="K21512">
        <v>2011</v>
      </c>
      <c r="L21512">
        <v>29258</v>
      </c>
      <c r="M21512" s="31">
        <v>16718.679970000001</v>
      </c>
      <c r="N21512" s="19">
        <v>42248</v>
      </c>
      <c r="O21512">
        <v>1843.87</v>
      </c>
      <c r="P21512" s="19">
        <v>42491</v>
      </c>
    </row>
    <row r="21513" spans="1:16" x14ac:dyDescent="0.3">
      <c r="A21513">
        <v>698460</v>
      </c>
      <c r="B21513">
        <v>889906</v>
      </c>
      <c r="C21513">
        <v>10000</v>
      </c>
      <c r="D21513" t="s">
        <v>10</v>
      </c>
      <c r="E21513" t="s">
        <v>16</v>
      </c>
      <c r="F21513" t="s">
        <v>12</v>
      </c>
      <c r="G21513" t="s">
        <v>108</v>
      </c>
      <c r="H21513" s="19">
        <v>40603</v>
      </c>
      <c r="I21513" t="s">
        <v>14</v>
      </c>
      <c r="J21513" t="s">
        <v>15</v>
      </c>
      <c r="K21513">
        <v>2011</v>
      </c>
      <c r="L21513">
        <v>5527</v>
      </c>
      <c r="M21513" s="31">
        <v>11995.741400000001</v>
      </c>
      <c r="N21513" s="19">
        <v>41760</v>
      </c>
      <c r="O21513">
        <v>208.2</v>
      </c>
      <c r="P21513" s="19">
        <v>42401</v>
      </c>
    </row>
    <row r="21514" spans="1:16" x14ac:dyDescent="0.3">
      <c r="A21514">
        <v>698463</v>
      </c>
      <c r="B21514">
        <v>889910</v>
      </c>
      <c r="C21514">
        <v>9600</v>
      </c>
      <c r="D21514" t="s">
        <v>10</v>
      </c>
      <c r="E21514" t="s">
        <v>11</v>
      </c>
      <c r="F21514" t="s">
        <v>12</v>
      </c>
      <c r="G21514" t="s">
        <v>17</v>
      </c>
      <c r="H21514" s="19">
        <v>40603</v>
      </c>
      <c r="I21514" t="s">
        <v>14</v>
      </c>
      <c r="J21514" t="s">
        <v>15</v>
      </c>
      <c r="K21514">
        <v>2011</v>
      </c>
      <c r="L21514">
        <v>772</v>
      </c>
      <c r="M21514" s="31">
        <v>9922.8713919999991</v>
      </c>
      <c r="N21514" s="19">
        <v>40817</v>
      </c>
      <c r="O21514">
        <v>2097.71</v>
      </c>
      <c r="P21514" s="19">
        <v>40848</v>
      </c>
    </row>
    <row r="21515" spans="1:16" x14ac:dyDescent="0.3">
      <c r="A21515">
        <v>698464</v>
      </c>
      <c r="B21515">
        <v>889912</v>
      </c>
      <c r="C21515">
        <v>9600</v>
      </c>
      <c r="D21515" t="s">
        <v>19</v>
      </c>
      <c r="E21515" t="s">
        <v>26</v>
      </c>
      <c r="F21515" t="s">
        <v>27</v>
      </c>
      <c r="G21515" t="s">
        <v>17</v>
      </c>
      <c r="H21515" s="19">
        <v>40603</v>
      </c>
      <c r="I21515" t="s">
        <v>14</v>
      </c>
      <c r="J21515" t="s">
        <v>92</v>
      </c>
      <c r="K21515">
        <v>2011</v>
      </c>
      <c r="L21515">
        <v>8641</v>
      </c>
      <c r="M21515" s="31">
        <v>11836.49337</v>
      </c>
      <c r="N21515" s="19">
        <v>41699</v>
      </c>
      <c r="O21515">
        <v>673.49</v>
      </c>
      <c r="P21515" s="19">
        <v>42491</v>
      </c>
    </row>
    <row r="21516" spans="1:16" x14ac:dyDescent="0.3">
      <c r="A21516">
        <v>698465</v>
      </c>
      <c r="B21516">
        <v>889911</v>
      </c>
      <c r="C21516">
        <v>3200</v>
      </c>
      <c r="D21516" t="s">
        <v>49</v>
      </c>
      <c r="E21516" t="s">
        <v>66</v>
      </c>
      <c r="F21516" t="s">
        <v>21</v>
      </c>
      <c r="G21516" t="s">
        <v>17</v>
      </c>
      <c r="H21516" s="19">
        <v>40603</v>
      </c>
      <c r="I21516" t="s">
        <v>14</v>
      </c>
      <c r="J21516" t="s">
        <v>15</v>
      </c>
      <c r="K21516">
        <v>2011</v>
      </c>
      <c r="L21516">
        <v>3384</v>
      </c>
      <c r="M21516" s="31">
        <v>4135.1442980000002</v>
      </c>
      <c r="N21516" s="19">
        <v>41365</v>
      </c>
      <c r="O21516">
        <v>2255.5</v>
      </c>
      <c r="P21516" s="19">
        <v>41395</v>
      </c>
    </row>
    <row r="21517" spans="1:16" x14ac:dyDescent="0.3">
      <c r="A21517">
        <v>698496</v>
      </c>
      <c r="B21517">
        <v>889947</v>
      </c>
      <c r="C21517">
        <v>10000</v>
      </c>
      <c r="D21517" t="s">
        <v>10</v>
      </c>
      <c r="E21517" t="s">
        <v>25</v>
      </c>
      <c r="F21517" t="s">
        <v>12</v>
      </c>
      <c r="G21517" t="s">
        <v>17</v>
      </c>
      <c r="H21517" s="19">
        <v>40634</v>
      </c>
      <c r="I21517" t="s">
        <v>14</v>
      </c>
      <c r="J21517" t="s">
        <v>18</v>
      </c>
      <c r="K21517">
        <v>2011</v>
      </c>
      <c r="L21517">
        <v>12705</v>
      </c>
      <c r="M21517" s="31">
        <v>11678.78622</v>
      </c>
      <c r="N21517" s="19">
        <v>41730</v>
      </c>
      <c r="O21517">
        <v>330.43</v>
      </c>
      <c r="P21517" s="19">
        <v>41730</v>
      </c>
    </row>
    <row r="21518" spans="1:16" x14ac:dyDescent="0.3">
      <c r="A21518">
        <v>698526</v>
      </c>
      <c r="B21518">
        <v>889981</v>
      </c>
      <c r="C21518">
        <v>7000</v>
      </c>
      <c r="D21518" t="s">
        <v>10</v>
      </c>
      <c r="E21518" t="s">
        <v>34</v>
      </c>
      <c r="F21518" t="s">
        <v>27</v>
      </c>
      <c r="G21518" t="s">
        <v>17</v>
      </c>
      <c r="H21518" s="19">
        <v>40603</v>
      </c>
      <c r="I21518" t="s">
        <v>14</v>
      </c>
      <c r="J21518" t="s">
        <v>46</v>
      </c>
      <c r="K21518">
        <v>2011</v>
      </c>
      <c r="L21518">
        <v>24242</v>
      </c>
      <c r="M21518" s="31">
        <v>7317.7512120000001</v>
      </c>
      <c r="N21518" s="19">
        <v>41122</v>
      </c>
      <c r="O21518">
        <v>18.2</v>
      </c>
      <c r="P21518" s="19">
        <v>41091</v>
      </c>
    </row>
    <row r="21519" spans="1:16" x14ac:dyDescent="0.3">
      <c r="A21519">
        <v>698531</v>
      </c>
      <c r="B21519">
        <v>889986</v>
      </c>
      <c r="C21519">
        <v>10000</v>
      </c>
      <c r="D21519" t="s">
        <v>28</v>
      </c>
      <c r="E21519" t="s">
        <v>56</v>
      </c>
      <c r="F21519" t="s">
        <v>27</v>
      </c>
      <c r="G21519" t="s">
        <v>13</v>
      </c>
      <c r="H21519" s="19">
        <v>40603</v>
      </c>
      <c r="I21519" t="s">
        <v>14</v>
      </c>
      <c r="J21519" t="s">
        <v>47</v>
      </c>
      <c r="K21519">
        <v>2011</v>
      </c>
      <c r="L21519">
        <v>0</v>
      </c>
      <c r="M21519" s="31">
        <v>10917.671759999999</v>
      </c>
      <c r="N21519" s="19">
        <v>41730</v>
      </c>
      <c r="O21519">
        <v>361.74</v>
      </c>
      <c r="P21519" s="19">
        <v>41699</v>
      </c>
    </row>
    <row r="21520" spans="1:16" x14ac:dyDescent="0.3">
      <c r="A21520">
        <v>698536</v>
      </c>
      <c r="B21520">
        <v>889991</v>
      </c>
      <c r="C21520">
        <v>10500</v>
      </c>
      <c r="D21520" t="s">
        <v>10</v>
      </c>
      <c r="E21520" t="s">
        <v>16</v>
      </c>
      <c r="F21520" t="s">
        <v>12</v>
      </c>
      <c r="G21520" t="s">
        <v>17</v>
      </c>
      <c r="H21520" s="19">
        <v>40603</v>
      </c>
      <c r="I21520" t="s">
        <v>14</v>
      </c>
      <c r="J21520" t="s">
        <v>15</v>
      </c>
      <c r="K21520">
        <v>2011</v>
      </c>
      <c r="L21520">
        <v>7684</v>
      </c>
      <c r="M21520" s="31">
        <v>13732.160019999999</v>
      </c>
      <c r="N21520" s="19">
        <v>42430</v>
      </c>
      <c r="O21520">
        <v>228.24</v>
      </c>
      <c r="P21520" s="19">
        <v>42430</v>
      </c>
    </row>
    <row r="21521" spans="1:16" x14ac:dyDescent="0.3">
      <c r="A21521">
        <v>698538</v>
      </c>
      <c r="B21521">
        <v>889993</v>
      </c>
      <c r="C21521">
        <v>15000</v>
      </c>
      <c r="D21521" t="s">
        <v>30</v>
      </c>
      <c r="E21521" t="s">
        <v>77</v>
      </c>
      <c r="F21521" t="s">
        <v>12</v>
      </c>
      <c r="G21521" t="s">
        <v>13</v>
      </c>
      <c r="H21521" s="19">
        <v>40603</v>
      </c>
      <c r="I21521" t="s">
        <v>32</v>
      </c>
      <c r="J21521" t="s">
        <v>15</v>
      </c>
      <c r="K21521">
        <v>2011</v>
      </c>
      <c r="L21521">
        <v>3272</v>
      </c>
      <c r="M21521" s="31">
        <v>9120.94</v>
      </c>
      <c r="N21521" s="19">
        <v>41395</v>
      </c>
      <c r="O21521">
        <v>65.55</v>
      </c>
      <c r="P21521" s="19">
        <v>42461</v>
      </c>
    </row>
    <row r="21522" spans="1:16" x14ac:dyDescent="0.3">
      <c r="A21522">
        <v>698545</v>
      </c>
      <c r="B21522">
        <v>890001</v>
      </c>
      <c r="C21522">
        <v>7000</v>
      </c>
      <c r="D21522" t="s">
        <v>28</v>
      </c>
      <c r="E21522" t="s">
        <v>56</v>
      </c>
      <c r="F21522" t="s">
        <v>12</v>
      </c>
      <c r="G21522" t="s">
        <v>17</v>
      </c>
      <c r="H21522" s="19">
        <v>40603</v>
      </c>
      <c r="I21522" t="s">
        <v>32</v>
      </c>
      <c r="J21522" t="s">
        <v>15</v>
      </c>
      <c r="K21522">
        <v>2011</v>
      </c>
      <c r="L21522">
        <v>7147</v>
      </c>
      <c r="M21522" s="31">
        <v>1055.3</v>
      </c>
      <c r="N21522" s="19">
        <v>40756</v>
      </c>
      <c r="O21522">
        <v>212.29</v>
      </c>
      <c r="P21522" s="19">
        <v>42491</v>
      </c>
    </row>
    <row r="21523" spans="1:16" x14ac:dyDescent="0.3">
      <c r="A21523">
        <v>698547</v>
      </c>
      <c r="B21523">
        <v>890004</v>
      </c>
      <c r="C21523">
        <v>9000</v>
      </c>
      <c r="D21523" t="s">
        <v>19</v>
      </c>
      <c r="E21523" t="s">
        <v>38</v>
      </c>
      <c r="F21523" t="s">
        <v>27</v>
      </c>
      <c r="G21523" t="s">
        <v>17</v>
      </c>
      <c r="H21523" s="19">
        <v>40603</v>
      </c>
      <c r="I21523" t="s">
        <v>32</v>
      </c>
      <c r="J21523" t="s">
        <v>107</v>
      </c>
      <c r="K21523">
        <v>2011</v>
      </c>
      <c r="L21523">
        <v>8781</v>
      </c>
      <c r="M21523" s="31">
        <v>8490.14</v>
      </c>
      <c r="N21523" s="19">
        <v>41821</v>
      </c>
      <c r="O21523">
        <v>208.49</v>
      </c>
      <c r="P21523" s="19">
        <v>41913</v>
      </c>
    </row>
    <row r="21524" spans="1:16" x14ac:dyDescent="0.3">
      <c r="A21524">
        <v>698574</v>
      </c>
      <c r="B21524">
        <v>890032</v>
      </c>
      <c r="C21524">
        <v>17500</v>
      </c>
      <c r="D21524" t="s">
        <v>30</v>
      </c>
      <c r="E21524" t="s">
        <v>40</v>
      </c>
      <c r="F21524" t="s">
        <v>12</v>
      </c>
      <c r="G21524" t="s">
        <v>108</v>
      </c>
      <c r="H21524" s="19">
        <v>40603</v>
      </c>
      <c r="I21524" t="s">
        <v>14</v>
      </c>
      <c r="J21524" t="s">
        <v>15</v>
      </c>
      <c r="K21524">
        <v>2011</v>
      </c>
      <c r="L21524">
        <v>23357</v>
      </c>
      <c r="M21524" s="31">
        <v>19324.481589999999</v>
      </c>
      <c r="N21524" s="19">
        <v>40878</v>
      </c>
      <c r="O21524">
        <v>14453.9</v>
      </c>
      <c r="P21524" s="19">
        <v>42491</v>
      </c>
    </row>
    <row r="21525" spans="1:16" x14ac:dyDescent="0.3">
      <c r="A21525">
        <v>698636</v>
      </c>
      <c r="B21525">
        <v>887888</v>
      </c>
      <c r="C21525">
        <v>20000</v>
      </c>
      <c r="D21525" t="s">
        <v>19</v>
      </c>
      <c r="E21525" t="s">
        <v>20</v>
      </c>
      <c r="F21525" t="s">
        <v>27</v>
      </c>
      <c r="G21525" t="s">
        <v>13</v>
      </c>
      <c r="H21525" s="19">
        <v>40603</v>
      </c>
      <c r="I21525" t="s">
        <v>14</v>
      </c>
      <c r="J21525" t="s">
        <v>47</v>
      </c>
      <c r="K21525">
        <v>2011</v>
      </c>
      <c r="L21525">
        <v>479</v>
      </c>
      <c r="M21525" s="31">
        <v>27340.47</v>
      </c>
      <c r="N21525" s="19">
        <v>42430</v>
      </c>
      <c r="O21525">
        <v>455.35</v>
      </c>
      <c r="P21525" s="19">
        <v>42430</v>
      </c>
    </row>
    <row r="21526" spans="1:16" x14ac:dyDescent="0.3">
      <c r="A21526">
        <v>698662</v>
      </c>
      <c r="B21526">
        <v>890128</v>
      </c>
      <c r="C21526">
        <v>5000</v>
      </c>
      <c r="D21526" t="s">
        <v>28</v>
      </c>
      <c r="E21526" t="s">
        <v>43</v>
      </c>
      <c r="F21526" t="s">
        <v>12</v>
      </c>
      <c r="G21526" t="s">
        <v>17</v>
      </c>
      <c r="H21526" s="19">
        <v>40603</v>
      </c>
      <c r="I21526" t="s">
        <v>14</v>
      </c>
      <c r="J21526" t="s">
        <v>15</v>
      </c>
      <c r="K21526">
        <v>2011</v>
      </c>
      <c r="L21526">
        <v>0</v>
      </c>
      <c r="M21526" s="31">
        <v>5489.7212200000004</v>
      </c>
      <c r="N21526" s="19">
        <v>41487</v>
      </c>
      <c r="O21526">
        <v>251.37</v>
      </c>
      <c r="P21526" s="19">
        <v>41487</v>
      </c>
    </row>
    <row r="21527" spans="1:16" x14ac:dyDescent="0.3">
      <c r="A21527">
        <v>698691</v>
      </c>
      <c r="B21527">
        <v>890153</v>
      </c>
      <c r="C21527">
        <v>14000</v>
      </c>
      <c r="D21527" t="s">
        <v>10</v>
      </c>
      <c r="E21527" t="s">
        <v>25</v>
      </c>
      <c r="F21527" t="s">
        <v>27</v>
      </c>
      <c r="G21527" t="s">
        <v>17</v>
      </c>
      <c r="H21527" s="19">
        <v>40603</v>
      </c>
      <c r="I21527" t="s">
        <v>14</v>
      </c>
      <c r="J21527" t="s">
        <v>48</v>
      </c>
      <c r="K21527">
        <v>2011</v>
      </c>
      <c r="L21527">
        <v>11111</v>
      </c>
      <c r="M21527" s="31">
        <v>18000.720020000001</v>
      </c>
      <c r="N21527" s="19">
        <v>42430</v>
      </c>
      <c r="O21527">
        <v>299.54000000000002</v>
      </c>
      <c r="P21527" s="19">
        <v>42430</v>
      </c>
    </row>
    <row r="21528" spans="1:16" x14ac:dyDescent="0.3">
      <c r="A21528">
        <v>698719</v>
      </c>
      <c r="B21528">
        <v>890188</v>
      </c>
      <c r="C21528">
        <v>15000</v>
      </c>
      <c r="D21528" t="s">
        <v>10</v>
      </c>
      <c r="E21528" t="s">
        <v>25</v>
      </c>
      <c r="F21528" t="s">
        <v>12</v>
      </c>
      <c r="G21528" t="s">
        <v>17</v>
      </c>
      <c r="H21528" s="19">
        <v>40603</v>
      </c>
      <c r="I21528" t="s">
        <v>14</v>
      </c>
      <c r="J21528" t="s">
        <v>58</v>
      </c>
      <c r="K21528">
        <v>2011</v>
      </c>
      <c r="L21528">
        <v>15174</v>
      </c>
      <c r="M21528" s="31">
        <v>15381.26599</v>
      </c>
      <c r="N21528" s="19">
        <v>40695</v>
      </c>
      <c r="O21528">
        <v>14411.85</v>
      </c>
      <c r="P21528" s="19">
        <v>42156</v>
      </c>
    </row>
    <row r="21529" spans="1:16" x14ac:dyDescent="0.3">
      <c r="A21529">
        <v>698754</v>
      </c>
      <c r="B21529">
        <v>890227</v>
      </c>
      <c r="C21529">
        <v>7500</v>
      </c>
      <c r="D21529" t="s">
        <v>19</v>
      </c>
      <c r="E21529" t="s">
        <v>45</v>
      </c>
      <c r="F21529" t="s">
        <v>12</v>
      </c>
      <c r="G21529" t="s">
        <v>13</v>
      </c>
      <c r="H21529" s="19">
        <v>40603</v>
      </c>
      <c r="I21529" t="s">
        <v>14</v>
      </c>
      <c r="J21529" t="s">
        <v>52</v>
      </c>
      <c r="K21529">
        <v>2011</v>
      </c>
      <c r="L21529">
        <v>6917</v>
      </c>
      <c r="M21529" s="31">
        <v>8287.7560809999995</v>
      </c>
      <c r="N21529" s="19">
        <v>40969</v>
      </c>
      <c r="O21529">
        <v>18.57</v>
      </c>
      <c r="P21529" s="19">
        <v>42370</v>
      </c>
    </row>
    <row r="21530" spans="1:16" x14ac:dyDescent="0.3">
      <c r="A21530">
        <v>698760</v>
      </c>
      <c r="B21530">
        <v>890233</v>
      </c>
      <c r="C21530">
        <v>28000</v>
      </c>
      <c r="D21530" t="s">
        <v>49</v>
      </c>
      <c r="E21530" t="s">
        <v>66</v>
      </c>
      <c r="F21530" t="s">
        <v>12</v>
      </c>
      <c r="G21530" t="s">
        <v>13</v>
      </c>
      <c r="H21530" s="19">
        <v>40603</v>
      </c>
      <c r="I21530" t="s">
        <v>32</v>
      </c>
      <c r="J21530" t="s">
        <v>15</v>
      </c>
      <c r="K21530">
        <v>2011</v>
      </c>
      <c r="L21530">
        <v>28056</v>
      </c>
      <c r="M21530" s="31">
        <v>32238.13</v>
      </c>
      <c r="N21530" s="19">
        <v>41974</v>
      </c>
      <c r="O21530">
        <v>686.88</v>
      </c>
      <c r="P21530" s="19">
        <v>42125</v>
      </c>
    </row>
    <row r="21531" spans="1:16" x14ac:dyDescent="0.3">
      <c r="A21531">
        <v>698766</v>
      </c>
      <c r="B21531">
        <v>890240</v>
      </c>
      <c r="C21531">
        <v>28000</v>
      </c>
      <c r="D21531" t="s">
        <v>63</v>
      </c>
      <c r="E21531" t="s">
        <v>71</v>
      </c>
      <c r="F21531" t="s">
        <v>12</v>
      </c>
      <c r="G21531" t="s">
        <v>108</v>
      </c>
      <c r="H21531" s="19">
        <v>40603</v>
      </c>
      <c r="I21531" t="s">
        <v>14</v>
      </c>
      <c r="J21531" t="s">
        <v>15</v>
      </c>
      <c r="K21531">
        <v>2011</v>
      </c>
      <c r="L21531">
        <v>5043</v>
      </c>
      <c r="M21531" s="31">
        <v>36755.865769999997</v>
      </c>
      <c r="N21531" s="19">
        <v>41699</v>
      </c>
      <c r="O21531">
        <v>1037.79</v>
      </c>
      <c r="P21531" s="19">
        <v>41699</v>
      </c>
    </row>
    <row r="21532" spans="1:16" x14ac:dyDescent="0.3">
      <c r="A21532">
        <v>698839</v>
      </c>
      <c r="B21532">
        <v>890320</v>
      </c>
      <c r="C21532">
        <v>8500</v>
      </c>
      <c r="D21532" t="s">
        <v>10</v>
      </c>
      <c r="E21532" t="s">
        <v>25</v>
      </c>
      <c r="F21532" t="s">
        <v>27</v>
      </c>
      <c r="G21532" t="s">
        <v>13</v>
      </c>
      <c r="H21532" s="19">
        <v>40603</v>
      </c>
      <c r="I21532" t="s">
        <v>14</v>
      </c>
      <c r="J21532" t="s">
        <v>24</v>
      </c>
      <c r="K21532">
        <v>2011</v>
      </c>
      <c r="L21532">
        <v>146762</v>
      </c>
      <c r="M21532" s="31">
        <v>9926.9407069999997</v>
      </c>
      <c r="N21532" s="19">
        <v>41699</v>
      </c>
      <c r="O21532">
        <v>283.69</v>
      </c>
      <c r="P21532" s="19">
        <v>41699</v>
      </c>
    </row>
    <row r="21533" spans="1:16" x14ac:dyDescent="0.3">
      <c r="A21533">
        <v>698849</v>
      </c>
      <c r="B21533">
        <v>890330</v>
      </c>
      <c r="C21533">
        <v>10000</v>
      </c>
      <c r="D21533" t="s">
        <v>28</v>
      </c>
      <c r="E21533" t="s">
        <v>56</v>
      </c>
      <c r="F21533" t="s">
        <v>12</v>
      </c>
      <c r="G21533" t="s">
        <v>108</v>
      </c>
      <c r="H21533" s="19">
        <v>40603</v>
      </c>
      <c r="I21533" t="s">
        <v>14</v>
      </c>
      <c r="J21533" t="s">
        <v>37</v>
      </c>
      <c r="K21533">
        <v>2011</v>
      </c>
      <c r="L21533">
        <v>13172</v>
      </c>
      <c r="M21533" s="31">
        <v>10917.671759999999</v>
      </c>
      <c r="N21533" s="19">
        <v>41699</v>
      </c>
      <c r="O21533">
        <v>340</v>
      </c>
      <c r="P21533" s="19">
        <v>42491</v>
      </c>
    </row>
    <row r="21534" spans="1:16" x14ac:dyDescent="0.3">
      <c r="A21534">
        <v>698921</v>
      </c>
      <c r="B21534">
        <v>890413</v>
      </c>
      <c r="C21534">
        <v>9000</v>
      </c>
      <c r="D21534" t="s">
        <v>63</v>
      </c>
      <c r="E21534" t="s">
        <v>64</v>
      </c>
      <c r="F21534" t="s">
        <v>12</v>
      </c>
      <c r="G21534" t="s">
        <v>108</v>
      </c>
      <c r="H21534" s="19">
        <v>40603</v>
      </c>
      <c r="I21534" t="s">
        <v>32</v>
      </c>
      <c r="J21534" t="s">
        <v>60</v>
      </c>
      <c r="K21534">
        <v>2011</v>
      </c>
      <c r="L21534">
        <v>6275</v>
      </c>
      <c r="M21534" s="31">
        <v>1874.64</v>
      </c>
      <c r="N21534" s="19">
        <v>40848</v>
      </c>
      <c r="O21534">
        <v>235.26</v>
      </c>
      <c r="P21534" s="19">
        <v>42491</v>
      </c>
    </row>
    <row r="21535" spans="1:16" x14ac:dyDescent="0.3">
      <c r="A21535">
        <v>698923</v>
      </c>
      <c r="B21535">
        <v>890415</v>
      </c>
      <c r="C21535">
        <v>7000</v>
      </c>
      <c r="D21535" t="s">
        <v>28</v>
      </c>
      <c r="E21535" t="s">
        <v>72</v>
      </c>
      <c r="F21535" t="s">
        <v>27</v>
      </c>
      <c r="G21535" t="s">
        <v>13</v>
      </c>
      <c r="H21535" s="19">
        <v>40603</v>
      </c>
      <c r="I21535" t="s">
        <v>14</v>
      </c>
      <c r="J21535" t="s">
        <v>18</v>
      </c>
      <c r="K21535">
        <v>2011</v>
      </c>
      <c r="L21535">
        <v>1982</v>
      </c>
      <c r="M21535" s="31">
        <v>7600.2740709999998</v>
      </c>
      <c r="N21535" s="19">
        <v>41699</v>
      </c>
      <c r="O21535">
        <v>234.87</v>
      </c>
      <c r="P21535" s="19">
        <v>42491</v>
      </c>
    </row>
    <row r="21536" spans="1:16" x14ac:dyDescent="0.3">
      <c r="A21536">
        <v>698937</v>
      </c>
      <c r="B21536">
        <v>890431</v>
      </c>
      <c r="C21536">
        <v>20000</v>
      </c>
      <c r="D21536" t="s">
        <v>94</v>
      </c>
      <c r="E21536" t="s">
        <v>95</v>
      </c>
      <c r="F21536" t="s">
        <v>12</v>
      </c>
      <c r="G21536" t="s">
        <v>17</v>
      </c>
      <c r="H21536" s="19">
        <v>40603</v>
      </c>
      <c r="I21536" t="s">
        <v>14</v>
      </c>
      <c r="J21536" t="s">
        <v>15</v>
      </c>
      <c r="K21536">
        <v>2011</v>
      </c>
      <c r="L21536">
        <v>18621</v>
      </c>
      <c r="M21536" s="31">
        <v>32863.39</v>
      </c>
      <c r="N21536" s="19">
        <v>42430</v>
      </c>
      <c r="O21536">
        <v>547.32000000000005</v>
      </c>
      <c r="P21536" s="19">
        <v>42430</v>
      </c>
    </row>
    <row r="21537" spans="1:16" x14ac:dyDescent="0.3">
      <c r="A21537">
        <v>698952</v>
      </c>
      <c r="B21537">
        <v>890448</v>
      </c>
      <c r="C21537">
        <v>9000</v>
      </c>
      <c r="D21537" t="s">
        <v>10</v>
      </c>
      <c r="E21537" t="s">
        <v>25</v>
      </c>
      <c r="F21537" t="s">
        <v>27</v>
      </c>
      <c r="G21537" t="s">
        <v>17</v>
      </c>
      <c r="H21537" s="19">
        <v>40603</v>
      </c>
      <c r="I21537" t="s">
        <v>14</v>
      </c>
      <c r="J21537" t="s">
        <v>51</v>
      </c>
      <c r="K21537">
        <v>2011</v>
      </c>
      <c r="L21537">
        <v>16583</v>
      </c>
      <c r="M21537" s="31">
        <v>11143.28023</v>
      </c>
      <c r="N21537" s="19">
        <v>41760</v>
      </c>
      <c r="O21537">
        <v>4227.1400000000003</v>
      </c>
      <c r="P21537" s="19">
        <v>42491</v>
      </c>
    </row>
    <row r="21538" spans="1:16" x14ac:dyDescent="0.3">
      <c r="A21538">
        <v>698976</v>
      </c>
      <c r="B21538">
        <v>890473</v>
      </c>
      <c r="C21538">
        <v>12000</v>
      </c>
      <c r="D21538" t="s">
        <v>28</v>
      </c>
      <c r="E21538" t="s">
        <v>42</v>
      </c>
      <c r="F21538" t="s">
        <v>12</v>
      </c>
      <c r="G21538" t="s">
        <v>108</v>
      </c>
      <c r="H21538" s="19">
        <v>40603</v>
      </c>
      <c r="I21538" t="s">
        <v>14</v>
      </c>
      <c r="J21538" t="s">
        <v>103</v>
      </c>
      <c r="K21538">
        <v>2011</v>
      </c>
      <c r="L21538">
        <v>30181</v>
      </c>
      <c r="M21538" s="31">
        <v>13360.834860000001</v>
      </c>
      <c r="N21538" s="19">
        <v>41699</v>
      </c>
      <c r="O21538">
        <v>217.94</v>
      </c>
      <c r="P21538" s="19">
        <v>42370</v>
      </c>
    </row>
    <row r="21539" spans="1:16" x14ac:dyDescent="0.3">
      <c r="A21539">
        <v>698979</v>
      </c>
      <c r="B21539">
        <v>890476</v>
      </c>
      <c r="C21539">
        <v>8000</v>
      </c>
      <c r="D21539" t="s">
        <v>30</v>
      </c>
      <c r="E21539" t="s">
        <v>31</v>
      </c>
      <c r="F21539" t="s">
        <v>27</v>
      </c>
      <c r="G21539" t="s">
        <v>108</v>
      </c>
      <c r="H21539" s="19">
        <v>40603</v>
      </c>
      <c r="I21539" t="s">
        <v>14</v>
      </c>
      <c r="J21539" t="s">
        <v>52</v>
      </c>
      <c r="K21539">
        <v>2011</v>
      </c>
      <c r="L21539">
        <v>10146</v>
      </c>
      <c r="M21539" s="31">
        <v>8875.3471480000007</v>
      </c>
      <c r="N21539" s="19">
        <v>41030</v>
      </c>
      <c r="O21539">
        <v>1931.25</v>
      </c>
      <c r="P21539" s="19">
        <v>42248</v>
      </c>
    </row>
    <row r="21540" spans="1:16" x14ac:dyDescent="0.3">
      <c r="A21540">
        <v>698984</v>
      </c>
      <c r="B21540">
        <v>890481</v>
      </c>
      <c r="C21540">
        <v>12000</v>
      </c>
      <c r="D21540" t="s">
        <v>28</v>
      </c>
      <c r="E21540" t="s">
        <v>56</v>
      </c>
      <c r="F21540" t="s">
        <v>27</v>
      </c>
      <c r="G21540" t="s">
        <v>17</v>
      </c>
      <c r="H21540" s="19">
        <v>40603</v>
      </c>
      <c r="I21540" t="s">
        <v>14</v>
      </c>
      <c r="J21540" t="s">
        <v>52</v>
      </c>
      <c r="K21540">
        <v>2011</v>
      </c>
      <c r="L21540">
        <v>0</v>
      </c>
      <c r="M21540" s="31">
        <v>13023.836069999999</v>
      </c>
      <c r="N21540" s="19">
        <v>41456</v>
      </c>
      <c r="O21540">
        <v>3594.17</v>
      </c>
      <c r="P21540" s="19">
        <v>41456</v>
      </c>
    </row>
    <row r="21541" spans="1:16" x14ac:dyDescent="0.3">
      <c r="A21541">
        <v>699004</v>
      </c>
      <c r="B21541">
        <v>890505</v>
      </c>
      <c r="C21541">
        <v>1800</v>
      </c>
      <c r="D21541" t="s">
        <v>10</v>
      </c>
      <c r="E21541" t="s">
        <v>34</v>
      </c>
      <c r="F21541" t="s">
        <v>27</v>
      </c>
      <c r="G21541" t="s">
        <v>108</v>
      </c>
      <c r="H21541" s="19">
        <v>40603</v>
      </c>
      <c r="I21541" t="s">
        <v>14</v>
      </c>
      <c r="J21541" t="s">
        <v>60</v>
      </c>
      <c r="K21541">
        <v>2011</v>
      </c>
      <c r="L21541">
        <v>3630</v>
      </c>
      <c r="M21541" s="31">
        <v>2094.8114209999999</v>
      </c>
      <c r="N21541" s="19">
        <v>41730</v>
      </c>
      <c r="O21541">
        <v>4.2</v>
      </c>
      <c r="P21541" s="19">
        <v>41730</v>
      </c>
    </row>
    <row r="21542" spans="1:16" x14ac:dyDescent="0.3">
      <c r="A21542">
        <v>699011</v>
      </c>
      <c r="B21542">
        <v>890511</v>
      </c>
      <c r="C21542">
        <v>3625</v>
      </c>
      <c r="D21542" t="s">
        <v>10</v>
      </c>
      <c r="E21542" t="s">
        <v>16</v>
      </c>
      <c r="F21542" t="s">
        <v>12</v>
      </c>
      <c r="G21542" t="s">
        <v>108</v>
      </c>
      <c r="H21542" s="19">
        <v>40603</v>
      </c>
      <c r="I21542" t="s">
        <v>32</v>
      </c>
      <c r="J21542" t="s">
        <v>44</v>
      </c>
      <c r="K21542">
        <v>2011</v>
      </c>
      <c r="L21542">
        <v>13455</v>
      </c>
      <c r="M21542" s="31">
        <v>700.63</v>
      </c>
      <c r="N21542" s="19">
        <v>40756</v>
      </c>
      <c r="O21542">
        <v>129.35</v>
      </c>
      <c r="P21542" s="19">
        <v>40909</v>
      </c>
    </row>
    <row r="21543" spans="1:16" x14ac:dyDescent="0.3">
      <c r="A21543">
        <v>699015</v>
      </c>
      <c r="B21543">
        <v>890516</v>
      </c>
      <c r="C21543">
        <v>6000</v>
      </c>
      <c r="D21543" t="s">
        <v>28</v>
      </c>
      <c r="E21543" t="s">
        <v>56</v>
      </c>
      <c r="F21543" t="s">
        <v>27</v>
      </c>
      <c r="G21543" t="s">
        <v>13</v>
      </c>
      <c r="H21543" s="19">
        <v>40603</v>
      </c>
      <c r="I21543" t="s">
        <v>14</v>
      </c>
      <c r="J21543" t="s">
        <v>54</v>
      </c>
      <c r="K21543">
        <v>2011</v>
      </c>
      <c r="L21543">
        <v>15056</v>
      </c>
      <c r="M21543" s="31">
        <v>6550.5773570000001</v>
      </c>
      <c r="N21543" s="19">
        <v>41699</v>
      </c>
      <c r="O21543">
        <v>214.57</v>
      </c>
      <c r="P21543" s="19">
        <v>41699</v>
      </c>
    </row>
    <row r="21544" spans="1:16" x14ac:dyDescent="0.3">
      <c r="A21544">
        <v>699027</v>
      </c>
      <c r="B21544">
        <v>890529</v>
      </c>
      <c r="C21544">
        <v>5000</v>
      </c>
      <c r="D21544" t="s">
        <v>10</v>
      </c>
      <c r="E21544" t="s">
        <v>11</v>
      </c>
      <c r="F21544" t="s">
        <v>12</v>
      </c>
      <c r="G21544" t="s">
        <v>108</v>
      </c>
      <c r="H21544" s="19">
        <v>40603</v>
      </c>
      <c r="I21544" t="s">
        <v>14</v>
      </c>
      <c r="J21544" t="s">
        <v>54</v>
      </c>
      <c r="K21544">
        <v>2011</v>
      </c>
      <c r="L21544">
        <v>2357</v>
      </c>
      <c r="M21544" s="31">
        <v>5870.8225279999997</v>
      </c>
      <c r="N21544" s="19">
        <v>41699</v>
      </c>
      <c r="O21544">
        <v>174.59</v>
      </c>
      <c r="P21544" s="19">
        <v>41699</v>
      </c>
    </row>
    <row r="21545" spans="1:16" x14ac:dyDescent="0.3">
      <c r="A21545">
        <v>699030</v>
      </c>
      <c r="B21545">
        <v>890532</v>
      </c>
      <c r="C21545">
        <v>25000</v>
      </c>
      <c r="D21545" t="s">
        <v>30</v>
      </c>
      <c r="E21545" t="s">
        <v>53</v>
      </c>
      <c r="F21545" t="s">
        <v>12</v>
      </c>
      <c r="G21545" t="s">
        <v>13</v>
      </c>
      <c r="H21545" s="19">
        <v>40603</v>
      </c>
      <c r="I21545" t="s">
        <v>14</v>
      </c>
      <c r="J21545" t="s">
        <v>15</v>
      </c>
      <c r="K21545">
        <v>2011</v>
      </c>
      <c r="L21545">
        <v>13929</v>
      </c>
      <c r="M21545" s="31">
        <v>32801.192049999998</v>
      </c>
      <c r="N21545" s="19">
        <v>41487</v>
      </c>
      <c r="O21545">
        <v>15942.6</v>
      </c>
      <c r="P21545" s="19">
        <v>41609</v>
      </c>
    </row>
    <row r="21546" spans="1:16" x14ac:dyDescent="0.3">
      <c r="A21546">
        <v>699264</v>
      </c>
      <c r="B21546">
        <v>890806</v>
      </c>
      <c r="C21546">
        <v>10000</v>
      </c>
      <c r="D21546" t="s">
        <v>28</v>
      </c>
      <c r="E21546" t="s">
        <v>29</v>
      </c>
      <c r="F21546" t="s">
        <v>27</v>
      </c>
      <c r="G21546" t="s">
        <v>17</v>
      </c>
      <c r="H21546" s="19">
        <v>40603</v>
      </c>
      <c r="I21546" t="s">
        <v>14</v>
      </c>
      <c r="J21546" t="s">
        <v>35</v>
      </c>
      <c r="K21546">
        <v>2011</v>
      </c>
      <c r="L21546">
        <v>1821</v>
      </c>
      <c r="M21546" s="31">
        <v>10682.117399999999</v>
      </c>
      <c r="N21546" s="19">
        <v>41395</v>
      </c>
      <c r="O21546">
        <v>436.11</v>
      </c>
      <c r="P21546" s="19">
        <v>42461</v>
      </c>
    </row>
    <row r="21547" spans="1:16" x14ac:dyDescent="0.3">
      <c r="A21547">
        <v>699300</v>
      </c>
      <c r="B21547">
        <v>890845</v>
      </c>
      <c r="C21547">
        <v>26000</v>
      </c>
      <c r="D21547" t="s">
        <v>63</v>
      </c>
      <c r="E21547" t="s">
        <v>75</v>
      </c>
      <c r="F21547" t="s">
        <v>27</v>
      </c>
      <c r="G21547" t="s">
        <v>13</v>
      </c>
      <c r="H21547" s="19">
        <v>40603</v>
      </c>
      <c r="I21547" t="s">
        <v>32</v>
      </c>
      <c r="J21547" t="s">
        <v>44</v>
      </c>
      <c r="K21547">
        <v>2011</v>
      </c>
      <c r="L21547">
        <v>16989</v>
      </c>
      <c r="M21547" s="31">
        <v>10787.36</v>
      </c>
      <c r="N21547" s="19">
        <v>41122</v>
      </c>
      <c r="O21547">
        <v>38.130000000000003</v>
      </c>
      <c r="P21547" s="19">
        <v>42491</v>
      </c>
    </row>
    <row r="21548" spans="1:16" x14ac:dyDescent="0.3">
      <c r="A21548">
        <v>699307</v>
      </c>
      <c r="B21548">
        <v>890853</v>
      </c>
      <c r="C21548">
        <v>4550</v>
      </c>
      <c r="D21548" t="s">
        <v>10</v>
      </c>
      <c r="E21548" t="s">
        <v>11</v>
      </c>
      <c r="F21548" t="s">
        <v>12</v>
      </c>
      <c r="G21548" t="s">
        <v>17</v>
      </c>
      <c r="H21548" s="19">
        <v>40603</v>
      </c>
      <c r="I21548" t="s">
        <v>14</v>
      </c>
      <c r="J21548" t="s">
        <v>60</v>
      </c>
      <c r="K21548">
        <v>2011</v>
      </c>
      <c r="L21548">
        <v>3581</v>
      </c>
      <c r="M21548" s="31">
        <v>5901.1986559999996</v>
      </c>
      <c r="N21548" s="19">
        <v>42461</v>
      </c>
      <c r="O21548">
        <v>0.79</v>
      </c>
      <c r="P21548" s="19">
        <v>42461</v>
      </c>
    </row>
    <row r="21549" spans="1:16" x14ac:dyDescent="0.3">
      <c r="A21549">
        <v>699321</v>
      </c>
      <c r="B21549">
        <v>890868</v>
      </c>
      <c r="C21549">
        <v>10000</v>
      </c>
      <c r="D21549" t="s">
        <v>19</v>
      </c>
      <c r="E21549" t="s">
        <v>38</v>
      </c>
      <c r="F21549" t="s">
        <v>12</v>
      </c>
      <c r="G21549" t="s">
        <v>17</v>
      </c>
      <c r="H21549" s="19">
        <v>40603</v>
      </c>
      <c r="I21549" t="s">
        <v>32</v>
      </c>
      <c r="J21549" t="s">
        <v>18</v>
      </c>
      <c r="K21549">
        <v>2011</v>
      </c>
      <c r="L21549">
        <v>480</v>
      </c>
      <c r="M21549" s="31">
        <v>0</v>
      </c>
      <c r="N21549" s="19"/>
      <c r="O21549">
        <v>0</v>
      </c>
      <c r="P21549" s="19">
        <v>42461</v>
      </c>
    </row>
    <row r="21550" spans="1:16" x14ac:dyDescent="0.3">
      <c r="A21550">
        <v>699331</v>
      </c>
      <c r="B21550">
        <v>890878</v>
      </c>
      <c r="C21550">
        <v>1000</v>
      </c>
      <c r="D21550" t="s">
        <v>19</v>
      </c>
      <c r="E21550" t="s">
        <v>26</v>
      </c>
      <c r="F21550" t="s">
        <v>12</v>
      </c>
      <c r="G21550" t="s">
        <v>108</v>
      </c>
      <c r="H21550" s="19">
        <v>40603</v>
      </c>
      <c r="I21550" t="s">
        <v>32</v>
      </c>
      <c r="J21550" t="s">
        <v>15</v>
      </c>
      <c r="K21550">
        <v>2011</v>
      </c>
      <c r="L21550">
        <v>5180</v>
      </c>
      <c r="M21550" s="31">
        <v>548.80999999999995</v>
      </c>
      <c r="N21550" s="19">
        <v>41061</v>
      </c>
      <c r="O21550">
        <v>34.270000000000003</v>
      </c>
      <c r="P21550" s="19">
        <v>42491</v>
      </c>
    </row>
    <row r="21551" spans="1:16" x14ac:dyDescent="0.3">
      <c r="A21551">
        <v>699356</v>
      </c>
      <c r="B21551">
        <v>890905</v>
      </c>
      <c r="C21551">
        <v>11200</v>
      </c>
      <c r="D21551" t="s">
        <v>28</v>
      </c>
      <c r="E21551" t="s">
        <v>56</v>
      </c>
      <c r="F21551" t="s">
        <v>12</v>
      </c>
      <c r="G21551" t="s">
        <v>17</v>
      </c>
      <c r="H21551" s="19">
        <v>40603</v>
      </c>
      <c r="I21551" t="s">
        <v>14</v>
      </c>
      <c r="J21551" t="s">
        <v>47</v>
      </c>
      <c r="K21551">
        <v>2011</v>
      </c>
      <c r="L21551">
        <v>5305</v>
      </c>
      <c r="M21551" s="31">
        <v>12227.767959999999</v>
      </c>
      <c r="N21551" s="19">
        <v>41730</v>
      </c>
      <c r="O21551">
        <v>380.57</v>
      </c>
      <c r="P21551" s="19">
        <v>41699</v>
      </c>
    </row>
    <row r="21552" spans="1:16" x14ac:dyDescent="0.3">
      <c r="A21552">
        <v>699449</v>
      </c>
      <c r="B21552">
        <v>891005</v>
      </c>
      <c r="C21552">
        <v>4000</v>
      </c>
      <c r="D21552" t="s">
        <v>28</v>
      </c>
      <c r="E21552" t="s">
        <v>43</v>
      </c>
      <c r="F21552" t="s">
        <v>12</v>
      </c>
      <c r="G21552" t="s">
        <v>13</v>
      </c>
      <c r="H21552" s="19">
        <v>40603</v>
      </c>
      <c r="I21552" t="s">
        <v>14</v>
      </c>
      <c r="J21552" t="s">
        <v>44</v>
      </c>
      <c r="K21552">
        <v>2011</v>
      </c>
      <c r="L21552">
        <v>1814</v>
      </c>
      <c r="M21552" s="31">
        <v>4410.0381029999999</v>
      </c>
      <c r="N21552" s="19">
        <v>41456</v>
      </c>
      <c r="O21552">
        <v>1206.2</v>
      </c>
      <c r="P21552" s="19">
        <v>41518</v>
      </c>
    </row>
    <row r="21553" spans="1:16" x14ac:dyDescent="0.3">
      <c r="A21553">
        <v>699558</v>
      </c>
      <c r="B21553">
        <v>891130</v>
      </c>
      <c r="C21553">
        <v>4000</v>
      </c>
      <c r="D21553" t="s">
        <v>28</v>
      </c>
      <c r="E21553" t="s">
        <v>56</v>
      </c>
      <c r="F21553" t="s">
        <v>12</v>
      </c>
      <c r="G21553" t="s">
        <v>17</v>
      </c>
      <c r="H21553" s="19">
        <v>40603</v>
      </c>
      <c r="I21553" t="s">
        <v>14</v>
      </c>
      <c r="J21553" t="s">
        <v>15</v>
      </c>
      <c r="K21553">
        <v>2011</v>
      </c>
      <c r="L21553">
        <v>4425</v>
      </c>
      <c r="M21553" s="31">
        <v>4367.0622789999998</v>
      </c>
      <c r="N21553" s="19">
        <v>41730</v>
      </c>
      <c r="O21553">
        <v>145.52000000000001</v>
      </c>
      <c r="P21553" s="19">
        <v>42370</v>
      </c>
    </row>
    <row r="21554" spans="1:16" x14ac:dyDescent="0.3">
      <c r="A21554">
        <v>699567</v>
      </c>
      <c r="B21554">
        <v>891142</v>
      </c>
      <c r="C21554">
        <v>16000</v>
      </c>
      <c r="D21554" t="s">
        <v>30</v>
      </c>
      <c r="E21554" t="s">
        <v>31</v>
      </c>
      <c r="F21554" t="s">
        <v>27</v>
      </c>
      <c r="G21554" t="s">
        <v>13</v>
      </c>
      <c r="H21554" s="19">
        <v>40603</v>
      </c>
      <c r="I21554" t="s">
        <v>32</v>
      </c>
      <c r="J21554" t="s">
        <v>47</v>
      </c>
      <c r="K21554">
        <v>2011</v>
      </c>
      <c r="L21554">
        <v>9554</v>
      </c>
      <c r="M21554" s="31">
        <v>5696.65</v>
      </c>
      <c r="N21554" s="19">
        <v>41061</v>
      </c>
      <c r="O21554">
        <v>379.89</v>
      </c>
      <c r="P21554" s="19">
        <v>42491</v>
      </c>
    </row>
    <row r="21555" spans="1:16" x14ac:dyDescent="0.3">
      <c r="A21555">
        <v>699588</v>
      </c>
      <c r="B21555">
        <v>891163</v>
      </c>
      <c r="C21555">
        <v>3000</v>
      </c>
      <c r="D21555" t="s">
        <v>28</v>
      </c>
      <c r="E21555" t="s">
        <v>42</v>
      </c>
      <c r="F21555" t="s">
        <v>12</v>
      </c>
      <c r="G21555" t="s">
        <v>17</v>
      </c>
      <c r="H21555" s="19">
        <v>40603</v>
      </c>
      <c r="I21555" t="s">
        <v>14</v>
      </c>
      <c r="J21555" t="s">
        <v>52</v>
      </c>
      <c r="K21555">
        <v>2011</v>
      </c>
      <c r="L21555">
        <v>6477</v>
      </c>
      <c r="M21555" s="31">
        <v>3347.7149060000002</v>
      </c>
      <c r="N21555" s="19">
        <v>41671</v>
      </c>
      <c r="O21555">
        <v>287.85000000000002</v>
      </c>
      <c r="P21555" s="19">
        <v>41671</v>
      </c>
    </row>
    <row r="21556" spans="1:16" x14ac:dyDescent="0.3">
      <c r="A21556">
        <v>699620</v>
      </c>
      <c r="B21556">
        <v>891199</v>
      </c>
      <c r="C21556">
        <v>16450</v>
      </c>
      <c r="D21556" t="s">
        <v>10</v>
      </c>
      <c r="E21556" t="s">
        <v>16</v>
      </c>
      <c r="F21556" t="s">
        <v>27</v>
      </c>
      <c r="G21556" t="s">
        <v>13</v>
      </c>
      <c r="H21556" s="19">
        <v>40603</v>
      </c>
      <c r="I21556" t="s">
        <v>14</v>
      </c>
      <c r="J21556" t="s">
        <v>60</v>
      </c>
      <c r="K21556">
        <v>2011</v>
      </c>
      <c r="L21556">
        <v>1482</v>
      </c>
      <c r="M21556" s="31">
        <v>21032.659970000001</v>
      </c>
      <c r="N21556" s="19">
        <v>42156</v>
      </c>
      <c r="O21556">
        <v>141.63</v>
      </c>
      <c r="P21556" s="19">
        <v>42125</v>
      </c>
    </row>
    <row r="21557" spans="1:16" x14ac:dyDescent="0.3">
      <c r="A21557">
        <v>699652</v>
      </c>
      <c r="B21557">
        <v>891236</v>
      </c>
      <c r="C21557">
        <v>15250</v>
      </c>
      <c r="D21557" t="s">
        <v>19</v>
      </c>
      <c r="E21557" t="s">
        <v>45</v>
      </c>
      <c r="F21557" t="s">
        <v>12</v>
      </c>
      <c r="G21557" t="s">
        <v>13</v>
      </c>
      <c r="H21557" s="19">
        <v>40603</v>
      </c>
      <c r="I21557" t="s">
        <v>32</v>
      </c>
      <c r="J21557" t="s">
        <v>15</v>
      </c>
      <c r="K21557">
        <v>2011</v>
      </c>
      <c r="L21557">
        <v>12535</v>
      </c>
      <c r="M21557" s="31">
        <v>13724.13</v>
      </c>
      <c r="N21557" s="19">
        <v>41791</v>
      </c>
      <c r="O21557">
        <v>67.2</v>
      </c>
      <c r="P21557" s="19">
        <v>41883</v>
      </c>
    </row>
    <row r="21558" spans="1:16" x14ac:dyDescent="0.3">
      <c r="A21558">
        <v>699661</v>
      </c>
      <c r="B21558">
        <v>891245</v>
      </c>
      <c r="C21558">
        <v>8400</v>
      </c>
      <c r="D21558" t="s">
        <v>49</v>
      </c>
      <c r="E21558" t="s">
        <v>87</v>
      </c>
      <c r="F21558" t="s">
        <v>12</v>
      </c>
      <c r="G21558" t="s">
        <v>17</v>
      </c>
      <c r="H21558" s="19">
        <v>40603</v>
      </c>
      <c r="I21558" t="s">
        <v>14</v>
      </c>
      <c r="J21558" t="s">
        <v>15</v>
      </c>
      <c r="K21558">
        <v>2011</v>
      </c>
      <c r="L21558">
        <v>10703</v>
      </c>
      <c r="M21558" s="31">
        <v>11897.415800000001</v>
      </c>
      <c r="N21558" s="19">
        <v>41821</v>
      </c>
      <c r="O21558">
        <v>453.96</v>
      </c>
      <c r="P21558" s="19">
        <v>42095</v>
      </c>
    </row>
    <row r="21559" spans="1:16" x14ac:dyDescent="0.3">
      <c r="A21559">
        <v>699668</v>
      </c>
      <c r="B21559">
        <v>891253</v>
      </c>
      <c r="C21559">
        <v>25200</v>
      </c>
      <c r="D21559" t="s">
        <v>30</v>
      </c>
      <c r="E21559" t="s">
        <v>53</v>
      </c>
      <c r="F21559" t="s">
        <v>27</v>
      </c>
      <c r="G21559" t="s">
        <v>13</v>
      </c>
      <c r="H21559" s="19">
        <v>40603</v>
      </c>
      <c r="I21559" t="s">
        <v>14</v>
      </c>
      <c r="J21559" t="s">
        <v>15</v>
      </c>
      <c r="K21559">
        <v>2011</v>
      </c>
      <c r="L21559">
        <v>20499</v>
      </c>
      <c r="M21559" s="31">
        <v>31345.083739999998</v>
      </c>
      <c r="N21559" s="19">
        <v>41456</v>
      </c>
      <c r="O21559">
        <v>7592.54</v>
      </c>
      <c r="P21559" s="19">
        <v>42278</v>
      </c>
    </row>
    <row r="21560" spans="1:16" x14ac:dyDescent="0.3">
      <c r="A21560">
        <v>699676</v>
      </c>
      <c r="B21560">
        <v>891263</v>
      </c>
      <c r="C21560">
        <v>12000</v>
      </c>
      <c r="D21560" t="s">
        <v>28</v>
      </c>
      <c r="E21560" t="s">
        <v>29</v>
      </c>
      <c r="F21560" t="s">
        <v>12</v>
      </c>
      <c r="G21560" t="s">
        <v>108</v>
      </c>
      <c r="H21560" s="19">
        <v>40603</v>
      </c>
      <c r="I21560" t="s">
        <v>14</v>
      </c>
      <c r="J21560" t="s">
        <v>15</v>
      </c>
      <c r="K21560">
        <v>2011</v>
      </c>
      <c r="L21560">
        <v>11087</v>
      </c>
      <c r="M21560" s="31">
        <v>13469.640820000001</v>
      </c>
      <c r="N21560" s="19">
        <v>41730</v>
      </c>
      <c r="O21560">
        <v>406.6</v>
      </c>
      <c r="P21560" s="19">
        <v>42491</v>
      </c>
    </row>
    <row r="21561" spans="1:16" x14ac:dyDescent="0.3">
      <c r="A21561">
        <v>699714</v>
      </c>
      <c r="B21561">
        <v>891316</v>
      </c>
      <c r="C21561">
        <v>30000</v>
      </c>
      <c r="D21561" t="s">
        <v>63</v>
      </c>
      <c r="E21561" t="s">
        <v>101</v>
      </c>
      <c r="F21561" t="s">
        <v>21</v>
      </c>
      <c r="G21561" t="s">
        <v>13</v>
      </c>
      <c r="H21561" s="19">
        <v>40603</v>
      </c>
      <c r="I21561" t="s">
        <v>32</v>
      </c>
      <c r="J21561" t="s">
        <v>44</v>
      </c>
      <c r="K21561">
        <v>2011</v>
      </c>
      <c r="L21561">
        <v>7143</v>
      </c>
      <c r="M21561" s="31">
        <v>4741.7</v>
      </c>
      <c r="N21561" s="19">
        <v>40817</v>
      </c>
      <c r="O21561">
        <v>790.49</v>
      </c>
      <c r="P21561" s="19">
        <v>42491</v>
      </c>
    </row>
    <row r="21562" spans="1:16" x14ac:dyDescent="0.3">
      <c r="A21562">
        <v>699725</v>
      </c>
      <c r="B21562">
        <v>891328</v>
      </c>
      <c r="C21562">
        <v>1000</v>
      </c>
      <c r="D21562" t="s">
        <v>10</v>
      </c>
      <c r="E21562" t="s">
        <v>55</v>
      </c>
      <c r="F21562" t="s">
        <v>27</v>
      </c>
      <c r="G21562" t="s">
        <v>17</v>
      </c>
      <c r="H21562" s="19">
        <v>40603</v>
      </c>
      <c r="I21562" t="s">
        <v>14</v>
      </c>
      <c r="J21562" t="s">
        <v>80</v>
      </c>
      <c r="K21562">
        <v>2011</v>
      </c>
      <c r="L21562">
        <v>2103</v>
      </c>
      <c r="M21562" s="31">
        <v>1161.602476</v>
      </c>
      <c r="N21562" s="19">
        <v>41730</v>
      </c>
      <c r="O21562">
        <v>37.549999999999997</v>
      </c>
      <c r="P21562" s="19">
        <v>41699</v>
      </c>
    </row>
    <row r="21563" spans="1:16" x14ac:dyDescent="0.3">
      <c r="A21563">
        <v>699751</v>
      </c>
      <c r="B21563">
        <v>891355</v>
      </c>
      <c r="C21563">
        <v>15000</v>
      </c>
      <c r="D21563" t="s">
        <v>63</v>
      </c>
      <c r="E21563" t="s">
        <v>64</v>
      </c>
      <c r="F21563" t="s">
        <v>27</v>
      </c>
      <c r="G21563" t="s">
        <v>13</v>
      </c>
      <c r="H21563" s="19">
        <v>40603</v>
      </c>
      <c r="I21563" t="s">
        <v>14</v>
      </c>
      <c r="J21563" t="s">
        <v>33</v>
      </c>
      <c r="K21563">
        <v>2011</v>
      </c>
      <c r="L21563">
        <v>548</v>
      </c>
      <c r="M21563" s="31">
        <v>23183.670030000001</v>
      </c>
      <c r="N21563" s="19">
        <v>42095</v>
      </c>
      <c r="O21563">
        <v>4379.5600000000004</v>
      </c>
      <c r="P21563" s="19">
        <v>42125</v>
      </c>
    </row>
    <row r="21564" spans="1:16" x14ac:dyDescent="0.3">
      <c r="A21564">
        <v>699758</v>
      </c>
      <c r="B21564">
        <v>891364</v>
      </c>
      <c r="C21564">
        <v>18000</v>
      </c>
      <c r="D21564" t="s">
        <v>19</v>
      </c>
      <c r="E21564" t="s">
        <v>38</v>
      </c>
      <c r="F21564" t="s">
        <v>27</v>
      </c>
      <c r="G21564" t="s">
        <v>13</v>
      </c>
      <c r="H21564" s="19">
        <v>40603</v>
      </c>
      <c r="I21564" t="s">
        <v>14</v>
      </c>
      <c r="J21564" t="s">
        <v>15</v>
      </c>
      <c r="K21564">
        <v>2011</v>
      </c>
      <c r="L21564">
        <v>2378</v>
      </c>
      <c r="M21564" s="31">
        <v>18208.03</v>
      </c>
      <c r="N21564" s="19">
        <v>40664</v>
      </c>
      <c r="O21564">
        <v>18210.02</v>
      </c>
      <c r="P21564" s="19">
        <v>40634</v>
      </c>
    </row>
    <row r="21565" spans="1:16" x14ac:dyDescent="0.3">
      <c r="A21565">
        <v>699784</v>
      </c>
      <c r="B21565">
        <v>891395</v>
      </c>
      <c r="C21565">
        <v>10000</v>
      </c>
      <c r="D21565" t="s">
        <v>30</v>
      </c>
      <c r="E21565" t="s">
        <v>77</v>
      </c>
      <c r="F21565" t="s">
        <v>12</v>
      </c>
      <c r="G21565" t="s">
        <v>108</v>
      </c>
      <c r="H21565" s="19">
        <v>40603</v>
      </c>
      <c r="I21565" t="s">
        <v>14</v>
      </c>
      <c r="J21565" t="s">
        <v>18</v>
      </c>
      <c r="K21565">
        <v>2011</v>
      </c>
      <c r="L21565">
        <v>13545</v>
      </c>
      <c r="M21565" s="31">
        <v>12260.990379999999</v>
      </c>
      <c r="N21565" s="19">
        <v>41334</v>
      </c>
      <c r="O21565">
        <v>4545.3999999999996</v>
      </c>
      <c r="P21565" s="19">
        <v>41730</v>
      </c>
    </row>
    <row r="21566" spans="1:16" x14ac:dyDescent="0.3">
      <c r="A21566">
        <v>699789</v>
      </c>
      <c r="B21566">
        <v>891399</v>
      </c>
      <c r="C21566">
        <v>7000</v>
      </c>
      <c r="D21566" t="s">
        <v>30</v>
      </c>
      <c r="E21566" t="s">
        <v>77</v>
      </c>
      <c r="F21566" t="s">
        <v>12</v>
      </c>
      <c r="G21566" t="s">
        <v>108</v>
      </c>
      <c r="H21566" s="19">
        <v>40603</v>
      </c>
      <c r="I21566" t="s">
        <v>32</v>
      </c>
      <c r="J21566" t="s">
        <v>22</v>
      </c>
      <c r="K21566">
        <v>2011</v>
      </c>
      <c r="L21566">
        <v>2315</v>
      </c>
      <c r="M21566" s="31">
        <v>2398.39</v>
      </c>
      <c r="N21566" s="19">
        <v>41061</v>
      </c>
      <c r="O21566">
        <v>170.31</v>
      </c>
      <c r="P21566" s="19">
        <v>42491</v>
      </c>
    </row>
    <row r="21567" spans="1:16" x14ac:dyDescent="0.3">
      <c r="A21567">
        <v>699790</v>
      </c>
      <c r="B21567">
        <v>891400</v>
      </c>
      <c r="C21567">
        <v>6000</v>
      </c>
      <c r="D21567" t="s">
        <v>63</v>
      </c>
      <c r="E21567" t="s">
        <v>71</v>
      </c>
      <c r="F21567" t="s">
        <v>12</v>
      </c>
      <c r="G21567" t="s">
        <v>13</v>
      </c>
      <c r="H21567" s="19">
        <v>40603</v>
      </c>
      <c r="I21567" t="s">
        <v>14</v>
      </c>
      <c r="J21567" t="s">
        <v>52</v>
      </c>
      <c r="K21567">
        <v>2011</v>
      </c>
      <c r="L21567">
        <v>935</v>
      </c>
      <c r="M21567" s="31">
        <v>7366.7954239999999</v>
      </c>
      <c r="N21567" s="19">
        <v>41091</v>
      </c>
      <c r="O21567">
        <v>5054.96</v>
      </c>
      <c r="P21567" s="19">
        <v>41122</v>
      </c>
    </row>
    <row r="21568" spans="1:16" x14ac:dyDescent="0.3">
      <c r="A21568">
        <v>699803</v>
      </c>
      <c r="B21568">
        <v>891415</v>
      </c>
      <c r="C21568">
        <v>3000</v>
      </c>
      <c r="D21568" t="s">
        <v>30</v>
      </c>
      <c r="E21568" t="s">
        <v>40</v>
      </c>
      <c r="F21568" t="s">
        <v>12</v>
      </c>
      <c r="G21568" t="s">
        <v>13</v>
      </c>
      <c r="H21568" s="19">
        <v>40603</v>
      </c>
      <c r="I21568" t="s">
        <v>14</v>
      </c>
      <c r="J21568" t="s">
        <v>89</v>
      </c>
      <c r="K21568">
        <v>2011</v>
      </c>
      <c r="L21568">
        <v>0</v>
      </c>
      <c r="M21568" s="31">
        <v>3113.3237250000002</v>
      </c>
      <c r="N21568" s="19">
        <v>40695</v>
      </c>
      <c r="O21568">
        <v>2971.63</v>
      </c>
      <c r="P21568" s="19">
        <v>40725</v>
      </c>
    </row>
    <row r="21569" spans="1:16" x14ac:dyDescent="0.3">
      <c r="A21569">
        <v>699886</v>
      </c>
      <c r="B21569">
        <v>891510</v>
      </c>
      <c r="C21569">
        <v>25000</v>
      </c>
      <c r="D21569" t="s">
        <v>63</v>
      </c>
      <c r="E21569" t="s">
        <v>64</v>
      </c>
      <c r="F21569" t="s">
        <v>27</v>
      </c>
      <c r="G21569" t="s">
        <v>13</v>
      </c>
      <c r="H21569" s="19">
        <v>40603</v>
      </c>
      <c r="I21569" t="s">
        <v>14</v>
      </c>
      <c r="J21569" t="s">
        <v>15</v>
      </c>
      <c r="K21569">
        <v>2011</v>
      </c>
      <c r="L21569">
        <v>11128</v>
      </c>
      <c r="M21569" s="31">
        <v>35299.45203</v>
      </c>
      <c r="N21569" s="19">
        <v>41579</v>
      </c>
      <c r="O21569">
        <v>15721.3</v>
      </c>
      <c r="P21569" s="19">
        <v>42491</v>
      </c>
    </row>
    <row r="21570" spans="1:16" x14ac:dyDescent="0.3">
      <c r="A21570">
        <v>699888</v>
      </c>
      <c r="B21570">
        <v>891512</v>
      </c>
      <c r="C21570">
        <v>12000</v>
      </c>
      <c r="D21570" t="s">
        <v>28</v>
      </c>
      <c r="E21570" t="s">
        <v>56</v>
      </c>
      <c r="F21570" t="s">
        <v>12</v>
      </c>
      <c r="G21570" t="s">
        <v>13</v>
      </c>
      <c r="H21570" s="19">
        <v>40664</v>
      </c>
      <c r="I21570" t="s">
        <v>14</v>
      </c>
      <c r="J21570" t="s">
        <v>18</v>
      </c>
      <c r="K21570">
        <v>2011</v>
      </c>
      <c r="L21570">
        <v>634</v>
      </c>
      <c r="M21570" s="31">
        <v>13101.18684</v>
      </c>
      <c r="N21570" s="19">
        <v>41760</v>
      </c>
      <c r="O21570">
        <v>382.84</v>
      </c>
      <c r="P21570" s="19">
        <v>42491</v>
      </c>
    </row>
    <row r="21571" spans="1:16" x14ac:dyDescent="0.3">
      <c r="A21571">
        <v>699896</v>
      </c>
      <c r="B21571">
        <v>891521</v>
      </c>
      <c r="C21571">
        <v>10000</v>
      </c>
      <c r="D21571" t="s">
        <v>30</v>
      </c>
      <c r="E21571" t="s">
        <v>53</v>
      </c>
      <c r="F21571" t="s">
        <v>12</v>
      </c>
      <c r="G21571" t="s">
        <v>17</v>
      </c>
      <c r="H21571" s="19">
        <v>40603</v>
      </c>
      <c r="I21571" t="s">
        <v>14</v>
      </c>
      <c r="J21571" t="s">
        <v>62</v>
      </c>
      <c r="K21571">
        <v>2011</v>
      </c>
      <c r="L21571">
        <v>10330</v>
      </c>
      <c r="M21571" s="31">
        <v>12594.36383</v>
      </c>
      <c r="N21571" s="19">
        <v>41730</v>
      </c>
      <c r="O21571">
        <v>371.97</v>
      </c>
      <c r="P21571" s="19">
        <v>42491</v>
      </c>
    </row>
    <row r="21572" spans="1:16" x14ac:dyDescent="0.3">
      <c r="A21572">
        <v>699903</v>
      </c>
      <c r="B21572">
        <v>891528</v>
      </c>
      <c r="C21572">
        <v>10400</v>
      </c>
      <c r="D21572" t="s">
        <v>30</v>
      </c>
      <c r="E21572" t="s">
        <v>31</v>
      </c>
      <c r="F21572" t="s">
        <v>12</v>
      </c>
      <c r="G21572" t="s">
        <v>17</v>
      </c>
      <c r="H21572" s="19">
        <v>40603</v>
      </c>
      <c r="I21572" t="s">
        <v>14</v>
      </c>
      <c r="J21572" t="s">
        <v>47</v>
      </c>
      <c r="K21572">
        <v>2011</v>
      </c>
      <c r="L21572">
        <v>6416</v>
      </c>
      <c r="M21572" s="31">
        <v>12984.48933</v>
      </c>
      <c r="N21572" s="19">
        <v>41730</v>
      </c>
      <c r="O21572">
        <v>382.63</v>
      </c>
      <c r="P21572" s="19">
        <v>42430</v>
      </c>
    </row>
    <row r="21573" spans="1:16" x14ac:dyDescent="0.3">
      <c r="A21573">
        <v>699923</v>
      </c>
      <c r="B21573">
        <v>891548</v>
      </c>
      <c r="C21573">
        <v>8500</v>
      </c>
      <c r="D21573" t="s">
        <v>28</v>
      </c>
      <c r="E21573" t="s">
        <v>43</v>
      </c>
      <c r="F21573" t="s">
        <v>27</v>
      </c>
      <c r="G21573" t="s">
        <v>17</v>
      </c>
      <c r="H21573" s="19">
        <v>40603</v>
      </c>
      <c r="I21573" t="s">
        <v>14</v>
      </c>
      <c r="J21573" t="s">
        <v>47</v>
      </c>
      <c r="K21573">
        <v>2011</v>
      </c>
      <c r="L21573">
        <v>8174</v>
      </c>
      <c r="M21573" s="31">
        <v>9071.7800580000003</v>
      </c>
      <c r="N21573" s="19">
        <v>41061</v>
      </c>
      <c r="O21573">
        <v>5666.72</v>
      </c>
      <c r="P21573" s="19">
        <v>42156</v>
      </c>
    </row>
    <row r="21574" spans="1:16" x14ac:dyDescent="0.3">
      <c r="A21574">
        <v>700028</v>
      </c>
      <c r="B21574">
        <v>891664</v>
      </c>
      <c r="C21574">
        <v>4000</v>
      </c>
      <c r="D21574" t="s">
        <v>28</v>
      </c>
      <c r="E21574" t="s">
        <v>56</v>
      </c>
      <c r="F21574" t="s">
        <v>12</v>
      </c>
      <c r="G21574" t="s">
        <v>108</v>
      </c>
      <c r="H21574" s="19">
        <v>40603</v>
      </c>
      <c r="I21574" t="s">
        <v>32</v>
      </c>
      <c r="J21574" t="s">
        <v>60</v>
      </c>
      <c r="K21574">
        <v>2011</v>
      </c>
      <c r="L21574">
        <v>6940</v>
      </c>
      <c r="M21574" s="31">
        <v>3221.26</v>
      </c>
      <c r="N21574" s="19">
        <v>41395</v>
      </c>
      <c r="O21574">
        <v>121.31</v>
      </c>
      <c r="P21574" s="19">
        <v>41548</v>
      </c>
    </row>
    <row r="21575" spans="1:16" x14ac:dyDescent="0.3">
      <c r="A21575">
        <v>700052</v>
      </c>
      <c r="B21575">
        <v>891691</v>
      </c>
      <c r="C21575">
        <v>10000</v>
      </c>
      <c r="D21575" t="s">
        <v>28</v>
      </c>
      <c r="E21575" t="s">
        <v>43</v>
      </c>
      <c r="F21575" t="s">
        <v>27</v>
      </c>
      <c r="G21575" t="s">
        <v>17</v>
      </c>
      <c r="H21575" s="19">
        <v>40634</v>
      </c>
      <c r="I21575" t="s">
        <v>14</v>
      </c>
      <c r="J21575" t="s">
        <v>46</v>
      </c>
      <c r="K21575">
        <v>2011</v>
      </c>
      <c r="L21575">
        <v>14154</v>
      </c>
      <c r="M21575" s="31">
        <v>11102.57365</v>
      </c>
      <c r="N21575" s="19">
        <v>41730</v>
      </c>
      <c r="O21575">
        <v>313.39999999999998</v>
      </c>
      <c r="P21575" s="19">
        <v>42309</v>
      </c>
    </row>
    <row r="21576" spans="1:16" x14ac:dyDescent="0.3">
      <c r="A21576">
        <v>700073</v>
      </c>
      <c r="B21576">
        <v>891717</v>
      </c>
      <c r="C21576">
        <v>12900</v>
      </c>
      <c r="D21576" t="s">
        <v>30</v>
      </c>
      <c r="E21576" t="s">
        <v>77</v>
      </c>
      <c r="F21576" t="s">
        <v>27</v>
      </c>
      <c r="G21576" t="s">
        <v>108</v>
      </c>
      <c r="H21576" s="19">
        <v>40603</v>
      </c>
      <c r="I21576" t="s">
        <v>14</v>
      </c>
      <c r="J21576" t="s">
        <v>44</v>
      </c>
      <c r="K21576">
        <v>2011</v>
      </c>
      <c r="L21576">
        <v>11375</v>
      </c>
      <c r="M21576" s="31">
        <v>18830.100009999998</v>
      </c>
      <c r="N21576" s="19">
        <v>42461</v>
      </c>
      <c r="O21576">
        <v>312.95</v>
      </c>
      <c r="P21576" s="19">
        <v>42430</v>
      </c>
    </row>
    <row r="21577" spans="1:16" x14ac:dyDescent="0.3">
      <c r="A21577">
        <v>700075</v>
      </c>
      <c r="B21577">
        <v>891720</v>
      </c>
      <c r="C21577">
        <v>4800</v>
      </c>
      <c r="D21577" t="s">
        <v>10</v>
      </c>
      <c r="E21577" t="s">
        <v>16</v>
      </c>
      <c r="F21577" t="s">
        <v>12</v>
      </c>
      <c r="G21577" t="s">
        <v>108</v>
      </c>
      <c r="H21577" s="19">
        <v>40603</v>
      </c>
      <c r="I21577" t="s">
        <v>14</v>
      </c>
      <c r="J21577" t="s">
        <v>15</v>
      </c>
      <c r="K21577">
        <v>2011</v>
      </c>
      <c r="L21577">
        <v>2309</v>
      </c>
      <c r="M21577" s="31">
        <v>5262.0838000000003</v>
      </c>
      <c r="N21577" s="19">
        <v>40969</v>
      </c>
      <c r="O21577">
        <v>3536.95</v>
      </c>
      <c r="P21577" s="19">
        <v>42491</v>
      </c>
    </row>
    <row r="21578" spans="1:16" x14ac:dyDescent="0.3">
      <c r="A21578">
        <v>700083</v>
      </c>
      <c r="B21578">
        <v>891728</v>
      </c>
      <c r="C21578">
        <v>10000</v>
      </c>
      <c r="D21578" t="s">
        <v>10</v>
      </c>
      <c r="E21578" t="s">
        <v>25</v>
      </c>
      <c r="F21578" t="s">
        <v>12</v>
      </c>
      <c r="G21578" t="s">
        <v>13</v>
      </c>
      <c r="H21578" s="19">
        <v>40603</v>
      </c>
      <c r="I21578" t="s">
        <v>32</v>
      </c>
      <c r="J21578" t="s">
        <v>15</v>
      </c>
      <c r="K21578">
        <v>2011</v>
      </c>
      <c r="L21578">
        <v>3096</v>
      </c>
      <c r="M21578" s="31">
        <v>7375.23</v>
      </c>
      <c r="N21578" s="19">
        <v>41275</v>
      </c>
      <c r="O21578">
        <v>324.42</v>
      </c>
      <c r="P21578" s="19">
        <v>41426</v>
      </c>
    </row>
    <row r="21579" spans="1:16" x14ac:dyDescent="0.3">
      <c r="A21579">
        <v>700127</v>
      </c>
      <c r="B21579">
        <v>891779</v>
      </c>
      <c r="C21579">
        <v>5000</v>
      </c>
      <c r="D21579" t="s">
        <v>10</v>
      </c>
      <c r="E21579" t="s">
        <v>16</v>
      </c>
      <c r="F21579" t="s">
        <v>12</v>
      </c>
      <c r="G21579" t="s">
        <v>13</v>
      </c>
      <c r="H21579" s="19">
        <v>40603</v>
      </c>
      <c r="I21579" t="s">
        <v>14</v>
      </c>
      <c r="J21579" t="s">
        <v>15</v>
      </c>
      <c r="K21579">
        <v>2011</v>
      </c>
      <c r="L21579">
        <v>1803</v>
      </c>
      <c r="M21579" s="31">
        <v>5902.3121890000002</v>
      </c>
      <c r="N21579" s="19">
        <v>41730</v>
      </c>
      <c r="O21579">
        <v>182.01</v>
      </c>
      <c r="P21579" s="19">
        <v>41699</v>
      </c>
    </row>
    <row r="21580" spans="1:16" x14ac:dyDescent="0.3">
      <c r="A21580">
        <v>700144</v>
      </c>
      <c r="B21580">
        <v>891798</v>
      </c>
      <c r="C21580">
        <v>9350</v>
      </c>
      <c r="D21580" t="s">
        <v>10</v>
      </c>
      <c r="E21580" t="s">
        <v>25</v>
      </c>
      <c r="F21580" t="s">
        <v>12</v>
      </c>
      <c r="G21580" t="s">
        <v>108</v>
      </c>
      <c r="H21580" s="19">
        <v>40603</v>
      </c>
      <c r="I21580" t="s">
        <v>14</v>
      </c>
      <c r="J21580" t="s">
        <v>15</v>
      </c>
      <c r="K21580">
        <v>2011</v>
      </c>
      <c r="L21580">
        <v>16091</v>
      </c>
      <c r="M21580" s="31">
        <v>10731.14559</v>
      </c>
      <c r="N21580" s="19">
        <v>41456</v>
      </c>
      <c r="O21580">
        <v>1353.4</v>
      </c>
      <c r="P21580" s="19">
        <v>41456</v>
      </c>
    </row>
    <row r="21581" spans="1:16" x14ac:dyDescent="0.3">
      <c r="A21581">
        <v>700159</v>
      </c>
      <c r="B21581">
        <v>891813</v>
      </c>
      <c r="C21581">
        <v>14400</v>
      </c>
      <c r="D21581" t="s">
        <v>28</v>
      </c>
      <c r="E21581" t="s">
        <v>29</v>
      </c>
      <c r="F21581" t="s">
        <v>12</v>
      </c>
      <c r="G21581" t="s">
        <v>17</v>
      </c>
      <c r="H21581" s="19">
        <v>40603</v>
      </c>
      <c r="I21581" t="s">
        <v>14</v>
      </c>
      <c r="J21581" t="s">
        <v>59</v>
      </c>
      <c r="K21581">
        <v>2011</v>
      </c>
      <c r="L21581">
        <v>19041</v>
      </c>
      <c r="M21581" s="31">
        <v>14932.95119</v>
      </c>
      <c r="N21581" s="19">
        <v>40909</v>
      </c>
      <c r="O21581">
        <v>408.6</v>
      </c>
      <c r="P21581" s="19">
        <v>41699</v>
      </c>
    </row>
    <row r="21582" spans="1:16" x14ac:dyDescent="0.3">
      <c r="A21582">
        <v>700214</v>
      </c>
      <c r="B21582">
        <v>891873</v>
      </c>
      <c r="C21582">
        <v>15000</v>
      </c>
      <c r="D21582" t="s">
        <v>49</v>
      </c>
      <c r="E21582" t="s">
        <v>66</v>
      </c>
      <c r="F21582" t="s">
        <v>12</v>
      </c>
      <c r="G21582" t="s">
        <v>13</v>
      </c>
      <c r="H21582" s="19">
        <v>40603</v>
      </c>
      <c r="I21582" t="s">
        <v>14</v>
      </c>
      <c r="J21582" t="s">
        <v>46</v>
      </c>
      <c r="K21582">
        <v>2011</v>
      </c>
      <c r="L21582">
        <v>3160</v>
      </c>
      <c r="M21582" s="31">
        <v>19154.84419</v>
      </c>
      <c r="N21582" s="19">
        <v>41760</v>
      </c>
      <c r="O21582">
        <v>57.51</v>
      </c>
      <c r="P21582" s="19">
        <v>42005</v>
      </c>
    </row>
    <row r="21583" spans="1:16" x14ac:dyDescent="0.3">
      <c r="A21583">
        <v>700215</v>
      </c>
      <c r="B21583">
        <v>891872</v>
      </c>
      <c r="C21583">
        <v>8000</v>
      </c>
      <c r="D21583" t="s">
        <v>19</v>
      </c>
      <c r="E21583" t="s">
        <v>38</v>
      </c>
      <c r="F21583" t="s">
        <v>12</v>
      </c>
      <c r="G21583" t="s">
        <v>108</v>
      </c>
      <c r="H21583" s="19">
        <v>40603</v>
      </c>
      <c r="I21583" t="s">
        <v>14</v>
      </c>
      <c r="J21583" t="s">
        <v>51</v>
      </c>
      <c r="K21583">
        <v>2011</v>
      </c>
      <c r="L21583">
        <v>2717</v>
      </c>
      <c r="M21583" s="31">
        <v>9815.1598119999999</v>
      </c>
      <c r="N21583" s="19">
        <v>41730</v>
      </c>
      <c r="O21583">
        <v>283.75</v>
      </c>
      <c r="P21583" s="19">
        <v>41699</v>
      </c>
    </row>
    <row r="21584" spans="1:16" x14ac:dyDescent="0.3">
      <c r="A21584">
        <v>700285</v>
      </c>
      <c r="B21584">
        <v>891938</v>
      </c>
      <c r="C21584">
        <v>6800</v>
      </c>
      <c r="D21584" t="s">
        <v>28</v>
      </c>
      <c r="E21584" t="s">
        <v>56</v>
      </c>
      <c r="F21584" t="s">
        <v>12</v>
      </c>
      <c r="G21584" t="s">
        <v>108</v>
      </c>
      <c r="H21584" s="19">
        <v>40603</v>
      </c>
      <c r="I21584" t="s">
        <v>14</v>
      </c>
      <c r="J21584" t="s">
        <v>18</v>
      </c>
      <c r="K21584">
        <v>2011</v>
      </c>
      <c r="L21584">
        <v>428</v>
      </c>
      <c r="M21584" s="31">
        <v>7369.2035619999997</v>
      </c>
      <c r="N21584" s="19">
        <v>41395</v>
      </c>
      <c r="O21584">
        <v>1948.37</v>
      </c>
      <c r="P21584" s="19">
        <v>41426</v>
      </c>
    </row>
    <row r="21585" spans="1:16" x14ac:dyDescent="0.3">
      <c r="A21585">
        <v>700298</v>
      </c>
      <c r="B21585">
        <v>891952</v>
      </c>
      <c r="C21585">
        <v>35000</v>
      </c>
      <c r="D21585" t="s">
        <v>49</v>
      </c>
      <c r="E21585" t="s">
        <v>76</v>
      </c>
      <c r="F21585" t="s">
        <v>27</v>
      </c>
      <c r="G21585" t="s">
        <v>13</v>
      </c>
      <c r="H21585" s="19">
        <v>40603</v>
      </c>
      <c r="I21585" t="s">
        <v>14</v>
      </c>
      <c r="J21585" t="s">
        <v>60</v>
      </c>
      <c r="K21585">
        <v>2011</v>
      </c>
      <c r="L21585">
        <v>24034</v>
      </c>
      <c r="M21585" s="31">
        <v>45476.181530000002</v>
      </c>
      <c r="N21585" s="19">
        <v>41730</v>
      </c>
      <c r="O21585">
        <v>1301.08</v>
      </c>
      <c r="P21585" s="19">
        <v>41699</v>
      </c>
    </row>
    <row r="21586" spans="1:16" x14ac:dyDescent="0.3">
      <c r="A21586">
        <v>700306</v>
      </c>
      <c r="B21586">
        <v>891962</v>
      </c>
      <c r="C21586">
        <v>10000</v>
      </c>
      <c r="D21586" t="s">
        <v>28</v>
      </c>
      <c r="E21586" t="s">
        <v>42</v>
      </c>
      <c r="F21586" t="s">
        <v>12</v>
      </c>
      <c r="G21586" t="s">
        <v>17</v>
      </c>
      <c r="H21586" s="19">
        <v>40603</v>
      </c>
      <c r="I21586" t="s">
        <v>14</v>
      </c>
      <c r="J21586" t="s">
        <v>15</v>
      </c>
      <c r="K21586">
        <v>2011</v>
      </c>
      <c r="L21586">
        <v>10666</v>
      </c>
      <c r="M21586" s="31">
        <v>10928.26865</v>
      </c>
      <c r="N21586" s="19">
        <v>41275</v>
      </c>
      <c r="O21586">
        <v>4602.66</v>
      </c>
      <c r="P21586" s="19">
        <v>41306</v>
      </c>
    </row>
    <row r="21587" spans="1:16" x14ac:dyDescent="0.3">
      <c r="A21587">
        <v>700320</v>
      </c>
      <c r="B21587">
        <v>891939</v>
      </c>
      <c r="C21587">
        <v>5000</v>
      </c>
      <c r="D21587" t="s">
        <v>10</v>
      </c>
      <c r="E21587" t="s">
        <v>25</v>
      </c>
      <c r="F21587" t="s">
        <v>12</v>
      </c>
      <c r="G21587" t="s">
        <v>108</v>
      </c>
      <c r="H21587" s="19">
        <v>40603</v>
      </c>
      <c r="I21587" t="s">
        <v>32</v>
      </c>
      <c r="J21587" t="s">
        <v>60</v>
      </c>
      <c r="K21587">
        <v>2011</v>
      </c>
      <c r="L21587">
        <v>5626</v>
      </c>
      <c r="M21587" s="31">
        <v>1832.33</v>
      </c>
      <c r="N21587" s="19">
        <v>40940</v>
      </c>
      <c r="O21587">
        <v>162.21</v>
      </c>
      <c r="P21587" s="19">
        <v>41061</v>
      </c>
    </row>
    <row r="21588" spans="1:16" x14ac:dyDescent="0.3">
      <c r="A21588">
        <v>700340</v>
      </c>
      <c r="B21588">
        <v>891996</v>
      </c>
      <c r="C21588">
        <v>25000</v>
      </c>
      <c r="D21588" t="s">
        <v>19</v>
      </c>
      <c r="E21588" t="s">
        <v>23</v>
      </c>
      <c r="F21588" t="s">
        <v>21</v>
      </c>
      <c r="G21588" t="s">
        <v>13</v>
      </c>
      <c r="H21588" s="19">
        <v>40603</v>
      </c>
      <c r="I21588" t="s">
        <v>32</v>
      </c>
      <c r="J21588" t="s">
        <v>15</v>
      </c>
      <c r="K21588">
        <v>2011</v>
      </c>
      <c r="L21588">
        <v>1126</v>
      </c>
      <c r="M21588" s="31">
        <v>2957.25</v>
      </c>
      <c r="N21588" s="19">
        <v>40848</v>
      </c>
      <c r="O21588">
        <v>55.45</v>
      </c>
      <c r="P21588" s="19">
        <v>40909</v>
      </c>
    </row>
    <row r="21589" spans="1:16" x14ac:dyDescent="0.3">
      <c r="A21589">
        <v>700389</v>
      </c>
      <c r="B21589">
        <v>892048</v>
      </c>
      <c r="C21589">
        <v>6500</v>
      </c>
      <c r="D21589" t="s">
        <v>28</v>
      </c>
      <c r="E21589" t="s">
        <v>56</v>
      </c>
      <c r="F21589" t="s">
        <v>27</v>
      </c>
      <c r="G21589" t="s">
        <v>13</v>
      </c>
      <c r="H21589" s="19">
        <v>40603</v>
      </c>
      <c r="I21589" t="s">
        <v>14</v>
      </c>
      <c r="J21589" t="s">
        <v>35</v>
      </c>
      <c r="K21589">
        <v>2011</v>
      </c>
      <c r="L21589">
        <v>10506</v>
      </c>
      <c r="M21589" s="31">
        <v>7096.4721840000002</v>
      </c>
      <c r="N21589" s="19">
        <v>41730</v>
      </c>
      <c r="O21589">
        <v>238.49</v>
      </c>
      <c r="P21589" s="19">
        <v>41699</v>
      </c>
    </row>
    <row r="21590" spans="1:16" x14ac:dyDescent="0.3">
      <c r="A21590">
        <v>700409</v>
      </c>
      <c r="B21590">
        <v>892069</v>
      </c>
      <c r="C21590">
        <v>9600</v>
      </c>
      <c r="D21590" t="s">
        <v>30</v>
      </c>
      <c r="E21590" t="s">
        <v>40</v>
      </c>
      <c r="F21590" t="s">
        <v>27</v>
      </c>
      <c r="G21590" t="s">
        <v>108</v>
      </c>
      <c r="H21590" s="19">
        <v>40603</v>
      </c>
      <c r="I21590" t="s">
        <v>14</v>
      </c>
      <c r="J21590" t="s">
        <v>93</v>
      </c>
      <c r="K21590">
        <v>2011</v>
      </c>
      <c r="L21590">
        <v>4690</v>
      </c>
      <c r="M21590" s="31">
        <v>11763.574269999999</v>
      </c>
      <c r="N21590" s="19">
        <v>41214</v>
      </c>
      <c r="O21590">
        <v>7416.41</v>
      </c>
      <c r="P21590" s="19">
        <v>41244</v>
      </c>
    </row>
    <row r="21591" spans="1:16" x14ac:dyDescent="0.3">
      <c r="A21591">
        <v>700423</v>
      </c>
      <c r="B21591">
        <v>892086</v>
      </c>
      <c r="C21591">
        <v>12000</v>
      </c>
      <c r="D21591" t="s">
        <v>28</v>
      </c>
      <c r="E21591" t="s">
        <v>42</v>
      </c>
      <c r="F21591" t="s">
        <v>27</v>
      </c>
      <c r="G21591" t="s">
        <v>108</v>
      </c>
      <c r="H21591" s="19">
        <v>40603</v>
      </c>
      <c r="I21591" t="s">
        <v>14</v>
      </c>
      <c r="J21591" t="s">
        <v>60</v>
      </c>
      <c r="K21591">
        <v>2011</v>
      </c>
      <c r="L21591">
        <v>5859</v>
      </c>
      <c r="M21591" s="31">
        <v>13396.25366</v>
      </c>
      <c r="N21591" s="19">
        <v>41730</v>
      </c>
      <c r="O21591">
        <v>405.5</v>
      </c>
      <c r="P21591" s="19">
        <v>41699</v>
      </c>
    </row>
    <row r="21592" spans="1:16" x14ac:dyDescent="0.3">
      <c r="A21592">
        <v>700479</v>
      </c>
      <c r="B21592">
        <v>892153</v>
      </c>
      <c r="C21592">
        <v>10000</v>
      </c>
      <c r="D21592" t="s">
        <v>28</v>
      </c>
      <c r="E21592" t="s">
        <v>72</v>
      </c>
      <c r="F21592" t="s">
        <v>12</v>
      </c>
      <c r="G21592" t="s">
        <v>13</v>
      </c>
      <c r="H21592" s="19">
        <v>40603</v>
      </c>
      <c r="I21592" t="s">
        <v>14</v>
      </c>
      <c r="J21592" t="s">
        <v>24</v>
      </c>
      <c r="K21592">
        <v>2011</v>
      </c>
      <c r="L21592">
        <v>5698</v>
      </c>
      <c r="M21592" s="31">
        <v>10857.534390000001</v>
      </c>
      <c r="N21592" s="19">
        <v>41730</v>
      </c>
      <c r="O21592">
        <v>328.57</v>
      </c>
      <c r="P21592" s="19">
        <v>41699</v>
      </c>
    </row>
    <row r="21593" spans="1:16" x14ac:dyDescent="0.3">
      <c r="A21593">
        <v>700591</v>
      </c>
      <c r="B21593">
        <v>892281</v>
      </c>
      <c r="C21593">
        <v>33250</v>
      </c>
      <c r="D21593" t="s">
        <v>19</v>
      </c>
      <c r="E21593" t="s">
        <v>20</v>
      </c>
      <c r="F21593" t="s">
        <v>27</v>
      </c>
      <c r="G21593" t="s">
        <v>13</v>
      </c>
      <c r="H21593" s="19">
        <v>40603</v>
      </c>
      <c r="I21593" t="s">
        <v>14</v>
      </c>
      <c r="J21593" t="s">
        <v>36</v>
      </c>
      <c r="K21593">
        <v>2011</v>
      </c>
      <c r="L21593">
        <v>63937</v>
      </c>
      <c r="M21593" s="31">
        <v>40366.2238</v>
      </c>
      <c r="N21593" s="19">
        <v>41730</v>
      </c>
      <c r="O21593">
        <v>1168.94</v>
      </c>
      <c r="P21593" s="19">
        <v>41730</v>
      </c>
    </row>
    <row r="21594" spans="1:16" x14ac:dyDescent="0.3">
      <c r="A21594">
        <v>700665</v>
      </c>
      <c r="B21594">
        <v>892362</v>
      </c>
      <c r="C21594">
        <v>10000</v>
      </c>
      <c r="D21594" t="s">
        <v>10</v>
      </c>
      <c r="E21594" t="s">
        <v>55</v>
      </c>
      <c r="F21594" t="s">
        <v>27</v>
      </c>
      <c r="G21594" t="s">
        <v>17</v>
      </c>
      <c r="H21594" s="19">
        <v>40603</v>
      </c>
      <c r="I21594" t="s">
        <v>14</v>
      </c>
      <c r="J21594" t="s">
        <v>74</v>
      </c>
      <c r="K21594">
        <v>2011</v>
      </c>
      <c r="L21594">
        <v>16854</v>
      </c>
      <c r="M21594" s="31">
        <v>11616.14039</v>
      </c>
      <c r="N21594" s="19">
        <v>41730</v>
      </c>
      <c r="O21594">
        <v>344.97</v>
      </c>
      <c r="P21594" s="19">
        <v>42491</v>
      </c>
    </row>
    <row r="21595" spans="1:16" x14ac:dyDescent="0.3">
      <c r="A21595">
        <v>700807</v>
      </c>
      <c r="B21595">
        <v>892514</v>
      </c>
      <c r="C21595">
        <v>4800</v>
      </c>
      <c r="D21595" t="s">
        <v>28</v>
      </c>
      <c r="E21595" t="s">
        <v>29</v>
      </c>
      <c r="F21595" t="s">
        <v>27</v>
      </c>
      <c r="G21595" t="s">
        <v>17</v>
      </c>
      <c r="H21595" s="19">
        <v>40603</v>
      </c>
      <c r="I21595" t="s">
        <v>14</v>
      </c>
      <c r="J21595" t="s">
        <v>46</v>
      </c>
      <c r="K21595">
        <v>2011</v>
      </c>
      <c r="L21595">
        <v>3110</v>
      </c>
      <c r="M21595" s="31">
        <v>4998.3993099999998</v>
      </c>
      <c r="N21595" s="19">
        <v>40848</v>
      </c>
      <c r="O21595">
        <v>11.79</v>
      </c>
      <c r="P21595" s="19">
        <v>41852</v>
      </c>
    </row>
    <row r="21596" spans="1:16" x14ac:dyDescent="0.3">
      <c r="A21596">
        <v>700865</v>
      </c>
      <c r="B21596">
        <v>892582</v>
      </c>
      <c r="C21596">
        <v>11000</v>
      </c>
      <c r="D21596" t="s">
        <v>10</v>
      </c>
      <c r="E21596" t="s">
        <v>25</v>
      </c>
      <c r="F21596" t="s">
        <v>12</v>
      </c>
      <c r="G21596" t="s">
        <v>108</v>
      </c>
      <c r="H21596" s="19">
        <v>40603</v>
      </c>
      <c r="I21596" t="s">
        <v>32</v>
      </c>
      <c r="J21596" t="s">
        <v>15</v>
      </c>
      <c r="K21596">
        <v>2011</v>
      </c>
      <c r="L21596">
        <v>16647</v>
      </c>
      <c r="M21596" s="31">
        <v>6757.34</v>
      </c>
      <c r="N21596" s="19">
        <v>41183</v>
      </c>
      <c r="O21596">
        <v>356.86</v>
      </c>
      <c r="P21596" s="19">
        <v>41306</v>
      </c>
    </row>
    <row r="21597" spans="1:16" x14ac:dyDescent="0.3">
      <c r="A21597">
        <v>700883</v>
      </c>
      <c r="B21597">
        <v>892603</v>
      </c>
      <c r="C21597">
        <v>11000</v>
      </c>
      <c r="D21597" t="s">
        <v>28</v>
      </c>
      <c r="E21597" t="s">
        <v>72</v>
      </c>
      <c r="F21597" t="s">
        <v>12</v>
      </c>
      <c r="G21597" t="s">
        <v>17</v>
      </c>
      <c r="H21597" s="19">
        <v>40603</v>
      </c>
      <c r="I21597" t="s">
        <v>14</v>
      </c>
      <c r="J21597" t="s">
        <v>100</v>
      </c>
      <c r="K21597">
        <v>2011</v>
      </c>
      <c r="L21597">
        <v>13368</v>
      </c>
      <c r="M21597" s="31">
        <v>11943.287829999999</v>
      </c>
      <c r="N21597" s="19">
        <v>41730</v>
      </c>
      <c r="O21597">
        <v>363.21</v>
      </c>
      <c r="P21597" s="19">
        <v>41699</v>
      </c>
    </row>
    <row r="21598" spans="1:16" x14ac:dyDescent="0.3">
      <c r="A21598">
        <v>700968</v>
      </c>
      <c r="B21598">
        <v>892705</v>
      </c>
      <c r="C21598">
        <v>25000</v>
      </c>
      <c r="D21598" t="s">
        <v>19</v>
      </c>
      <c r="E21598" t="s">
        <v>45</v>
      </c>
      <c r="F21598" t="s">
        <v>12</v>
      </c>
      <c r="G21598" t="s">
        <v>108</v>
      </c>
      <c r="H21598" s="19">
        <v>40603</v>
      </c>
      <c r="I21598" t="s">
        <v>32</v>
      </c>
      <c r="J21598" t="s">
        <v>60</v>
      </c>
      <c r="K21598">
        <v>2011</v>
      </c>
      <c r="L21598">
        <v>10679</v>
      </c>
      <c r="M21598" s="31">
        <v>7728.38</v>
      </c>
      <c r="N21598" s="19">
        <v>41000</v>
      </c>
      <c r="O21598">
        <v>10</v>
      </c>
      <c r="P21598" s="19">
        <v>41030</v>
      </c>
    </row>
    <row r="21599" spans="1:16" x14ac:dyDescent="0.3">
      <c r="A21599">
        <v>700978</v>
      </c>
      <c r="B21599">
        <v>892715</v>
      </c>
      <c r="C21599">
        <v>15000</v>
      </c>
      <c r="D21599" t="s">
        <v>30</v>
      </c>
      <c r="E21599" t="s">
        <v>31</v>
      </c>
      <c r="F21599" t="s">
        <v>27</v>
      </c>
      <c r="G21599" t="s">
        <v>17</v>
      </c>
      <c r="H21599" s="19">
        <v>40603</v>
      </c>
      <c r="I21599" t="s">
        <v>14</v>
      </c>
      <c r="J21599" t="s">
        <v>99</v>
      </c>
      <c r="K21599">
        <v>2011</v>
      </c>
      <c r="L21599">
        <v>4564</v>
      </c>
      <c r="M21599" s="31">
        <v>21368.180039999999</v>
      </c>
      <c r="N21599" s="19">
        <v>42430</v>
      </c>
      <c r="O21599">
        <v>355.33</v>
      </c>
      <c r="P21599" s="19">
        <v>42430</v>
      </c>
    </row>
    <row r="21600" spans="1:16" x14ac:dyDescent="0.3">
      <c r="A21600">
        <v>701009</v>
      </c>
      <c r="B21600">
        <v>892748</v>
      </c>
      <c r="C21600">
        <v>12000</v>
      </c>
      <c r="D21600" t="s">
        <v>28</v>
      </c>
      <c r="E21600" t="s">
        <v>56</v>
      </c>
      <c r="F21600" t="s">
        <v>27</v>
      </c>
      <c r="G21600" t="s">
        <v>13</v>
      </c>
      <c r="H21600" s="19">
        <v>40634</v>
      </c>
      <c r="I21600" t="s">
        <v>14</v>
      </c>
      <c r="J21600" t="s">
        <v>106</v>
      </c>
      <c r="K21600">
        <v>2011</v>
      </c>
      <c r="L21600">
        <v>2</v>
      </c>
      <c r="M21600" s="31">
        <v>13101.186830000001</v>
      </c>
      <c r="N21600" s="19">
        <v>41730</v>
      </c>
      <c r="O21600">
        <v>420.05</v>
      </c>
      <c r="P21600" s="19">
        <v>41730</v>
      </c>
    </row>
    <row r="21601" spans="1:16" x14ac:dyDescent="0.3">
      <c r="A21601">
        <v>701080</v>
      </c>
      <c r="B21601">
        <v>892826</v>
      </c>
      <c r="C21601">
        <v>2500</v>
      </c>
      <c r="D21601" t="s">
        <v>10</v>
      </c>
      <c r="E21601" t="s">
        <v>11</v>
      </c>
      <c r="F21601" t="s">
        <v>12</v>
      </c>
      <c r="G21601" t="s">
        <v>108</v>
      </c>
      <c r="H21601" s="19">
        <v>40603</v>
      </c>
      <c r="I21601" t="s">
        <v>14</v>
      </c>
      <c r="J21601" t="s">
        <v>35</v>
      </c>
      <c r="K21601">
        <v>2011</v>
      </c>
      <c r="L21601">
        <v>699</v>
      </c>
      <c r="M21601" s="31">
        <v>2671</v>
      </c>
      <c r="N21601" s="19">
        <v>40878</v>
      </c>
      <c r="O21601">
        <v>2293.37</v>
      </c>
      <c r="P21601" s="19">
        <v>42278</v>
      </c>
    </row>
    <row r="21602" spans="1:16" x14ac:dyDescent="0.3">
      <c r="A21602">
        <v>701176</v>
      </c>
      <c r="B21602">
        <v>892930</v>
      </c>
      <c r="C21602">
        <v>9600</v>
      </c>
      <c r="D21602" t="s">
        <v>28</v>
      </c>
      <c r="E21602" t="s">
        <v>42</v>
      </c>
      <c r="F21602" t="s">
        <v>12</v>
      </c>
      <c r="G21602" t="s">
        <v>13</v>
      </c>
      <c r="H21602" s="19">
        <v>40603</v>
      </c>
      <c r="I21602" t="s">
        <v>14</v>
      </c>
      <c r="J21602" t="s">
        <v>41</v>
      </c>
      <c r="K21602">
        <v>2011</v>
      </c>
      <c r="L21602">
        <v>15866</v>
      </c>
      <c r="M21602" s="31">
        <v>10579.896269999999</v>
      </c>
      <c r="N21602" s="19">
        <v>41518</v>
      </c>
      <c r="O21602">
        <v>989.58</v>
      </c>
      <c r="P21602" s="19">
        <v>42491</v>
      </c>
    </row>
    <row r="21603" spans="1:16" x14ac:dyDescent="0.3">
      <c r="A21603">
        <v>701177</v>
      </c>
      <c r="B21603">
        <v>892931</v>
      </c>
      <c r="C21603">
        <v>9000</v>
      </c>
      <c r="D21603" t="s">
        <v>10</v>
      </c>
      <c r="E21603" t="s">
        <v>16</v>
      </c>
      <c r="F21603" t="s">
        <v>21</v>
      </c>
      <c r="G21603" t="s">
        <v>17</v>
      </c>
      <c r="H21603" s="19">
        <v>40603</v>
      </c>
      <c r="I21603" t="s">
        <v>14</v>
      </c>
      <c r="J21603" t="s">
        <v>15</v>
      </c>
      <c r="K21603">
        <v>2011</v>
      </c>
      <c r="L21603">
        <v>9810</v>
      </c>
      <c r="M21603" s="31">
        <v>11770.480009999999</v>
      </c>
      <c r="N21603" s="19">
        <v>42430</v>
      </c>
      <c r="O21603">
        <v>195.86</v>
      </c>
      <c r="P21603" s="19">
        <v>42491</v>
      </c>
    </row>
    <row r="21604" spans="1:16" x14ac:dyDescent="0.3">
      <c r="A21604">
        <v>701196</v>
      </c>
      <c r="B21604">
        <v>892954</v>
      </c>
      <c r="C21604">
        <v>30000</v>
      </c>
      <c r="D21604" t="s">
        <v>49</v>
      </c>
      <c r="E21604" t="s">
        <v>57</v>
      </c>
      <c r="F21604" t="s">
        <v>27</v>
      </c>
      <c r="G21604" t="s">
        <v>17</v>
      </c>
      <c r="H21604" s="19">
        <v>40603</v>
      </c>
      <c r="I21604" t="s">
        <v>14</v>
      </c>
      <c r="J21604" t="s">
        <v>58</v>
      </c>
      <c r="K21604">
        <v>2011</v>
      </c>
      <c r="L21604">
        <v>16624</v>
      </c>
      <c r="M21604" s="31">
        <v>39259.022239999998</v>
      </c>
      <c r="N21604" s="19">
        <v>41395</v>
      </c>
      <c r="O21604">
        <v>20736.66</v>
      </c>
      <c r="P21604" s="19">
        <v>41426</v>
      </c>
    </row>
    <row r="21605" spans="1:16" x14ac:dyDescent="0.3">
      <c r="A21605">
        <v>701215</v>
      </c>
      <c r="B21605">
        <v>892976</v>
      </c>
      <c r="C21605">
        <v>6300</v>
      </c>
      <c r="D21605" t="s">
        <v>28</v>
      </c>
      <c r="E21605" t="s">
        <v>56</v>
      </c>
      <c r="F21605" t="s">
        <v>27</v>
      </c>
      <c r="G21605" t="s">
        <v>17</v>
      </c>
      <c r="H21605" s="19">
        <v>40603</v>
      </c>
      <c r="I21605" t="s">
        <v>14</v>
      </c>
      <c r="J21605" t="s">
        <v>41</v>
      </c>
      <c r="K21605">
        <v>2011</v>
      </c>
      <c r="L21605">
        <v>7244</v>
      </c>
      <c r="M21605" s="31">
        <v>6878.1335330000002</v>
      </c>
      <c r="N21605" s="19">
        <v>41730</v>
      </c>
      <c r="O21605">
        <v>224.5</v>
      </c>
      <c r="P21605" s="19">
        <v>42491</v>
      </c>
    </row>
    <row r="21606" spans="1:16" x14ac:dyDescent="0.3">
      <c r="A21606">
        <v>701274</v>
      </c>
      <c r="B21606">
        <v>893038</v>
      </c>
      <c r="C21606">
        <v>3600</v>
      </c>
      <c r="D21606" t="s">
        <v>19</v>
      </c>
      <c r="E21606" t="s">
        <v>38</v>
      </c>
      <c r="F21606" t="s">
        <v>12</v>
      </c>
      <c r="G21606" t="s">
        <v>108</v>
      </c>
      <c r="H21606" s="19">
        <v>40603</v>
      </c>
      <c r="I21606" t="s">
        <v>14</v>
      </c>
      <c r="J21606" t="s">
        <v>37</v>
      </c>
      <c r="K21606">
        <v>2011</v>
      </c>
      <c r="L21606">
        <v>1825</v>
      </c>
      <c r="M21606" s="31">
        <v>4098.8907799999997</v>
      </c>
      <c r="N21606" s="19">
        <v>41030</v>
      </c>
      <c r="O21606">
        <v>3104</v>
      </c>
      <c r="P21606" s="19">
        <v>42401</v>
      </c>
    </row>
    <row r="21607" spans="1:16" x14ac:dyDescent="0.3">
      <c r="A21607">
        <v>701284</v>
      </c>
      <c r="B21607">
        <v>893053</v>
      </c>
      <c r="C21607">
        <v>15000</v>
      </c>
      <c r="D21607" t="s">
        <v>28</v>
      </c>
      <c r="E21607" t="s">
        <v>29</v>
      </c>
      <c r="F21607" t="s">
        <v>27</v>
      </c>
      <c r="G21607" t="s">
        <v>108</v>
      </c>
      <c r="H21607" s="19">
        <v>40603</v>
      </c>
      <c r="I21607" t="s">
        <v>14</v>
      </c>
      <c r="J21607" t="s">
        <v>46</v>
      </c>
      <c r="K21607">
        <v>2011</v>
      </c>
      <c r="L21607">
        <v>14259</v>
      </c>
      <c r="M21607" s="31">
        <v>16837.051039999998</v>
      </c>
      <c r="N21607" s="19">
        <v>41730</v>
      </c>
      <c r="O21607">
        <v>552.41</v>
      </c>
      <c r="P21607" s="19">
        <v>41699</v>
      </c>
    </row>
    <row r="21608" spans="1:16" x14ac:dyDescent="0.3">
      <c r="A21608">
        <v>701309</v>
      </c>
      <c r="B21608">
        <v>893081</v>
      </c>
      <c r="C21608">
        <v>20000</v>
      </c>
      <c r="D21608" t="s">
        <v>30</v>
      </c>
      <c r="E21608" t="s">
        <v>77</v>
      </c>
      <c r="F21608" t="s">
        <v>27</v>
      </c>
      <c r="G21608" t="s">
        <v>13</v>
      </c>
      <c r="H21608" s="19">
        <v>40634</v>
      </c>
      <c r="I21608" t="s">
        <v>32</v>
      </c>
      <c r="J21608" t="s">
        <v>15</v>
      </c>
      <c r="K21608">
        <v>2011</v>
      </c>
      <c r="L21608">
        <v>29472</v>
      </c>
      <c r="M21608" s="31">
        <v>10119.049999999999</v>
      </c>
      <c r="N21608" s="19">
        <v>41244</v>
      </c>
      <c r="O21608">
        <v>51.56</v>
      </c>
      <c r="P21608" s="19">
        <v>41365</v>
      </c>
    </row>
    <row r="21609" spans="1:16" x14ac:dyDescent="0.3">
      <c r="A21609">
        <v>701338</v>
      </c>
      <c r="B21609">
        <v>893114</v>
      </c>
      <c r="C21609">
        <v>16950</v>
      </c>
      <c r="D21609" t="s">
        <v>10</v>
      </c>
      <c r="E21609" t="s">
        <v>25</v>
      </c>
      <c r="F21609" t="s">
        <v>27</v>
      </c>
      <c r="G21609" t="s">
        <v>13</v>
      </c>
      <c r="H21609" s="19">
        <v>40603</v>
      </c>
      <c r="I21609" t="s">
        <v>14</v>
      </c>
      <c r="J21609" t="s">
        <v>15</v>
      </c>
      <c r="K21609">
        <v>2011</v>
      </c>
      <c r="L21609">
        <v>18905</v>
      </c>
      <c r="M21609" s="31">
        <v>19795.595280000001</v>
      </c>
      <c r="N21609" s="19">
        <v>41730</v>
      </c>
      <c r="O21609">
        <v>565.66</v>
      </c>
      <c r="P21609" s="19">
        <v>42186</v>
      </c>
    </row>
    <row r="21610" spans="1:16" x14ac:dyDescent="0.3">
      <c r="A21610">
        <v>701366</v>
      </c>
      <c r="B21610">
        <v>893144</v>
      </c>
      <c r="C21610">
        <v>12000</v>
      </c>
      <c r="D21610" t="s">
        <v>10</v>
      </c>
      <c r="E21610" t="s">
        <v>11</v>
      </c>
      <c r="F21610" t="s">
        <v>12</v>
      </c>
      <c r="G21610" t="s">
        <v>17</v>
      </c>
      <c r="H21610" s="19">
        <v>40603</v>
      </c>
      <c r="I21610" t="s">
        <v>14</v>
      </c>
      <c r="J21610" t="s">
        <v>15</v>
      </c>
      <c r="K21610">
        <v>2011</v>
      </c>
      <c r="L21610">
        <v>13641</v>
      </c>
      <c r="M21610" s="31">
        <v>13400.410610000001</v>
      </c>
      <c r="N21610" s="19">
        <v>41122</v>
      </c>
      <c r="O21610">
        <v>7542.2</v>
      </c>
      <c r="P21610" s="19">
        <v>42095</v>
      </c>
    </row>
    <row r="21611" spans="1:16" x14ac:dyDescent="0.3">
      <c r="A21611">
        <v>701523</v>
      </c>
      <c r="B21611">
        <v>893277</v>
      </c>
      <c r="C21611">
        <v>9000</v>
      </c>
      <c r="D21611" t="s">
        <v>19</v>
      </c>
      <c r="E21611" t="s">
        <v>23</v>
      </c>
      <c r="F21611" t="s">
        <v>27</v>
      </c>
      <c r="G21611" t="s">
        <v>108</v>
      </c>
      <c r="H21611" s="19">
        <v>40603</v>
      </c>
      <c r="I21611" t="s">
        <v>32</v>
      </c>
      <c r="J21611" t="s">
        <v>60</v>
      </c>
      <c r="K21611">
        <v>2011</v>
      </c>
      <c r="L21611">
        <v>6996</v>
      </c>
      <c r="M21611" s="31">
        <v>5597.55</v>
      </c>
      <c r="N21611" s="19">
        <v>41214</v>
      </c>
      <c r="O21611">
        <v>206.77</v>
      </c>
      <c r="P21611" s="19">
        <v>41334</v>
      </c>
    </row>
    <row r="21612" spans="1:16" x14ac:dyDescent="0.3">
      <c r="A21612">
        <v>701547</v>
      </c>
      <c r="B21612">
        <v>893305</v>
      </c>
      <c r="C21612">
        <v>10000</v>
      </c>
      <c r="D21612" t="s">
        <v>49</v>
      </c>
      <c r="E21612" t="s">
        <v>66</v>
      </c>
      <c r="F21612" t="s">
        <v>12</v>
      </c>
      <c r="G21612" t="s">
        <v>13</v>
      </c>
      <c r="H21612" s="19">
        <v>40603</v>
      </c>
      <c r="I21612" t="s">
        <v>14</v>
      </c>
      <c r="J21612" t="s">
        <v>33</v>
      </c>
      <c r="K21612">
        <v>2011</v>
      </c>
      <c r="L21612">
        <v>29</v>
      </c>
      <c r="M21612" s="31">
        <v>12662.711149999999</v>
      </c>
      <c r="N21612" s="19">
        <v>41579</v>
      </c>
      <c r="O21612">
        <v>2074.41</v>
      </c>
      <c r="P21612" s="19">
        <v>42491</v>
      </c>
    </row>
    <row r="21613" spans="1:16" x14ac:dyDescent="0.3">
      <c r="A21613">
        <v>701559</v>
      </c>
      <c r="B21613">
        <v>893318</v>
      </c>
      <c r="C21613">
        <v>35000</v>
      </c>
      <c r="D21613" t="s">
        <v>19</v>
      </c>
      <c r="E21613" t="s">
        <v>45</v>
      </c>
      <c r="F21613" t="s">
        <v>27</v>
      </c>
      <c r="G21613" t="s">
        <v>13</v>
      </c>
      <c r="H21613" s="19">
        <v>40603</v>
      </c>
      <c r="I21613" t="s">
        <v>14</v>
      </c>
      <c r="J21613" t="s">
        <v>89</v>
      </c>
      <c r="K21613">
        <v>2011</v>
      </c>
      <c r="L21613">
        <v>992</v>
      </c>
      <c r="M21613" s="31">
        <v>42260.365429999998</v>
      </c>
      <c r="N21613" s="19">
        <v>41730</v>
      </c>
      <c r="O21613">
        <v>1248.82</v>
      </c>
      <c r="P21613" s="19">
        <v>42370</v>
      </c>
    </row>
    <row r="21614" spans="1:16" x14ac:dyDescent="0.3">
      <c r="A21614">
        <v>701560</v>
      </c>
      <c r="B21614">
        <v>893319</v>
      </c>
      <c r="C21614">
        <v>10000</v>
      </c>
      <c r="D21614" t="s">
        <v>10</v>
      </c>
      <c r="E21614" t="s">
        <v>34</v>
      </c>
      <c r="F21614" t="s">
        <v>27</v>
      </c>
      <c r="G21614" t="s">
        <v>13</v>
      </c>
      <c r="H21614" s="19">
        <v>40603</v>
      </c>
      <c r="I21614" t="s">
        <v>14</v>
      </c>
      <c r="J21614" t="s">
        <v>46</v>
      </c>
      <c r="K21614">
        <v>2011</v>
      </c>
      <c r="L21614">
        <v>10205</v>
      </c>
      <c r="M21614" s="31">
        <v>11553.73753</v>
      </c>
      <c r="N21614" s="19">
        <v>41730</v>
      </c>
      <c r="O21614">
        <v>343.6</v>
      </c>
      <c r="P21614" s="19">
        <v>42491</v>
      </c>
    </row>
    <row r="21615" spans="1:16" x14ac:dyDescent="0.3">
      <c r="A21615">
        <v>701561</v>
      </c>
      <c r="B21615">
        <v>893320</v>
      </c>
      <c r="C21615">
        <v>5000</v>
      </c>
      <c r="D21615" t="s">
        <v>10</v>
      </c>
      <c r="E21615" t="s">
        <v>25</v>
      </c>
      <c r="F21615" t="s">
        <v>12</v>
      </c>
      <c r="G21615" t="s">
        <v>108</v>
      </c>
      <c r="H21615" s="19">
        <v>40603</v>
      </c>
      <c r="I21615" t="s">
        <v>32</v>
      </c>
      <c r="J21615" t="s">
        <v>22</v>
      </c>
      <c r="K21615">
        <v>2011</v>
      </c>
      <c r="L21615">
        <v>6915</v>
      </c>
      <c r="M21615" s="31">
        <v>810.4</v>
      </c>
      <c r="N21615" s="19">
        <v>40787</v>
      </c>
      <c r="O21615">
        <v>162.21</v>
      </c>
      <c r="P21615" s="19">
        <v>42491</v>
      </c>
    </row>
    <row r="21616" spans="1:16" x14ac:dyDescent="0.3">
      <c r="A21616">
        <v>701569</v>
      </c>
      <c r="B21616">
        <v>893328</v>
      </c>
      <c r="C21616">
        <v>5000</v>
      </c>
      <c r="D21616" t="s">
        <v>10</v>
      </c>
      <c r="E21616" t="s">
        <v>55</v>
      </c>
      <c r="F21616" t="s">
        <v>27</v>
      </c>
      <c r="G21616" t="s">
        <v>13</v>
      </c>
      <c r="H21616" s="19">
        <v>40603</v>
      </c>
      <c r="I21616" t="s">
        <v>32</v>
      </c>
      <c r="J21616" t="s">
        <v>46</v>
      </c>
      <c r="K21616">
        <v>2011</v>
      </c>
      <c r="L21616">
        <v>4300</v>
      </c>
      <c r="M21616" s="31">
        <v>5669.19</v>
      </c>
      <c r="N21616" s="19">
        <v>41699</v>
      </c>
      <c r="O21616">
        <v>161.34</v>
      </c>
      <c r="P21616" s="19">
        <v>41944</v>
      </c>
    </row>
    <row r="21617" spans="1:16" x14ac:dyDescent="0.3">
      <c r="A21617">
        <v>701583</v>
      </c>
      <c r="B21617">
        <v>893342</v>
      </c>
      <c r="C21617">
        <v>12000</v>
      </c>
      <c r="D21617" t="s">
        <v>10</v>
      </c>
      <c r="E21617" t="s">
        <v>11</v>
      </c>
      <c r="F21617" t="s">
        <v>27</v>
      </c>
      <c r="G21617" t="s">
        <v>108</v>
      </c>
      <c r="H21617" s="19">
        <v>40603</v>
      </c>
      <c r="I21617" t="s">
        <v>32</v>
      </c>
      <c r="J21617" t="s">
        <v>60</v>
      </c>
      <c r="K21617">
        <v>2011</v>
      </c>
      <c r="L21617">
        <v>15746</v>
      </c>
      <c r="M21617" s="31">
        <v>1800.54</v>
      </c>
      <c r="N21617" s="19">
        <v>40787</v>
      </c>
      <c r="O21617">
        <v>259.36</v>
      </c>
      <c r="P21617" s="19">
        <v>40909</v>
      </c>
    </row>
    <row r="21618" spans="1:16" x14ac:dyDescent="0.3">
      <c r="A21618">
        <v>701590</v>
      </c>
      <c r="B21618">
        <v>893350</v>
      </c>
      <c r="C21618">
        <v>16800</v>
      </c>
      <c r="D21618" t="s">
        <v>19</v>
      </c>
      <c r="E21618" t="s">
        <v>45</v>
      </c>
      <c r="F21618" t="s">
        <v>27</v>
      </c>
      <c r="G21618" t="s">
        <v>108</v>
      </c>
      <c r="H21618" s="19">
        <v>40603</v>
      </c>
      <c r="I21618" t="s">
        <v>14</v>
      </c>
      <c r="J21618" t="s">
        <v>51</v>
      </c>
      <c r="K21618">
        <v>2011</v>
      </c>
      <c r="L21618">
        <v>27968</v>
      </c>
      <c r="M21618" s="31">
        <v>19785.096600000001</v>
      </c>
      <c r="N21618" s="19">
        <v>41214</v>
      </c>
      <c r="O21618">
        <v>12981.08</v>
      </c>
      <c r="P21618" s="19">
        <v>41214</v>
      </c>
    </row>
    <row r="21619" spans="1:16" x14ac:dyDescent="0.3">
      <c r="A21619">
        <v>701611</v>
      </c>
      <c r="B21619">
        <v>893373</v>
      </c>
      <c r="C21619">
        <v>1500</v>
      </c>
      <c r="D21619" t="s">
        <v>19</v>
      </c>
      <c r="E21619" t="s">
        <v>20</v>
      </c>
      <c r="F21619" t="s">
        <v>27</v>
      </c>
      <c r="G21619" t="s">
        <v>17</v>
      </c>
      <c r="H21619" s="19">
        <v>40603</v>
      </c>
      <c r="I21619" t="s">
        <v>14</v>
      </c>
      <c r="J21619" t="s">
        <v>44</v>
      </c>
      <c r="K21619">
        <v>2011</v>
      </c>
      <c r="L21619">
        <v>2371</v>
      </c>
      <c r="M21619" s="31">
        <v>1820.447962</v>
      </c>
      <c r="N21619" s="19">
        <v>41699</v>
      </c>
      <c r="O21619">
        <v>104.82</v>
      </c>
      <c r="P21619" s="19">
        <v>42005</v>
      </c>
    </row>
    <row r="21620" spans="1:16" x14ac:dyDescent="0.3">
      <c r="A21620">
        <v>701627</v>
      </c>
      <c r="B21620">
        <v>893382</v>
      </c>
      <c r="C21620">
        <v>12000</v>
      </c>
      <c r="D21620" t="s">
        <v>10</v>
      </c>
      <c r="E21620" t="s">
        <v>16</v>
      </c>
      <c r="F21620" t="s">
        <v>27</v>
      </c>
      <c r="G21620" t="s">
        <v>108</v>
      </c>
      <c r="H21620" s="19">
        <v>40603</v>
      </c>
      <c r="I21620" t="s">
        <v>14</v>
      </c>
      <c r="J21620" t="s">
        <v>100</v>
      </c>
      <c r="K21620">
        <v>2011</v>
      </c>
      <c r="L21620">
        <v>7401</v>
      </c>
      <c r="M21620" s="31">
        <v>14472.48424</v>
      </c>
      <c r="N21620" s="19">
        <v>41426</v>
      </c>
      <c r="O21620">
        <v>7698.43</v>
      </c>
      <c r="P21620" s="19">
        <v>42491</v>
      </c>
    </row>
    <row r="21621" spans="1:16" x14ac:dyDescent="0.3">
      <c r="A21621">
        <v>701650</v>
      </c>
      <c r="B21621">
        <v>893414</v>
      </c>
      <c r="C21621">
        <v>7925</v>
      </c>
      <c r="D21621" t="s">
        <v>30</v>
      </c>
      <c r="E21621" t="s">
        <v>31</v>
      </c>
      <c r="F21621" t="s">
        <v>27</v>
      </c>
      <c r="G21621" t="s">
        <v>13</v>
      </c>
      <c r="H21621" s="19">
        <v>40603</v>
      </c>
      <c r="I21621" t="s">
        <v>32</v>
      </c>
      <c r="J21621" t="s">
        <v>80</v>
      </c>
      <c r="K21621">
        <v>2011</v>
      </c>
      <c r="L21621">
        <v>44105</v>
      </c>
      <c r="M21621" s="31">
        <v>3561.05</v>
      </c>
      <c r="N21621" s="19">
        <v>41183</v>
      </c>
      <c r="O21621">
        <v>188</v>
      </c>
      <c r="P21621" s="19">
        <v>41306</v>
      </c>
    </row>
    <row r="21622" spans="1:16" x14ac:dyDescent="0.3">
      <c r="A21622">
        <v>701662</v>
      </c>
      <c r="B21622">
        <v>893426</v>
      </c>
      <c r="C21622">
        <v>5375</v>
      </c>
      <c r="D21622" t="s">
        <v>28</v>
      </c>
      <c r="E21622" t="s">
        <v>56</v>
      </c>
      <c r="F21622" t="s">
        <v>21</v>
      </c>
      <c r="G21622" t="s">
        <v>17</v>
      </c>
      <c r="H21622" s="19">
        <v>40603</v>
      </c>
      <c r="I21622" t="s">
        <v>14</v>
      </c>
      <c r="J21622" t="s">
        <v>102</v>
      </c>
      <c r="K21622">
        <v>2011</v>
      </c>
      <c r="L21622">
        <v>7349</v>
      </c>
      <c r="M21622" s="31">
        <v>5868.2409420000004</v>
      </c>
      <c r="N21622" s="19">
        <v>41730</v>
      </c>
      <c r="O21622">
        <v>190.84</v>
      </c>
      <c r="P21622" s="19">
        <v>42064</v>
      </c>
    </row>
    <row r="21623" spans="1:16" x14ac:dyDescent="0.3">
      <c r="A21623">
        <v>701694</v>
      </c>
      <c r="B21623">
        <v>893462</v>
      </c>
      <c r="C21623">
        <v>10000</v>
      </c>
      <c r="D21623" t="s">
        <v>19</v>
      </c>
      <c r="E21623" t="s">
        <v>45</v>
      </c>
      <c r="F21623" t="s">
        <v>27</v>
      </c>
      <c r="G21623" t="s">
        <v>13</v>
      </c>
      <c r="H21623" s="19">
        <v>40603</v>
      </c>
      <c r="I21623" t="s">
        <v>14</v>
      </c>
      <c r="J21623" t="s">
        <v>99</v>
      </c>
      <c r="K21623">
        <v>2011</v>
      </c>
      <c r="L21623">
        <v>13255</v>
      </c>
      <c r="M21623" s="31">
        <v>10767.034309999999</v>
      </c>
      <c r="N21623" s="19">
        <v>40878</v>
      </c>
      <c r="O21623">
        <v>7886.83</v>
      </c>
      <c r="P21623" s="19">
        <v>42461</v>
      </c>
    </row>
    <row r="21624" spans="1:16" x14ac:dyDescent="0.3">
      <c r="A21624">
        <v>701730</v>
      </c>
      <c r="B21624">
        <v>893498</v>
      </c>
      <c r="C21624">
        <v>25000</v>
      </c>
      <c r="D21624" t="s">
        <v>49</v>
      </c>
      <c r="E21624" t="s">
        <v>57</v>
      </c>
      <c r="F21624" t="s">
        <v>12</v>
      </c>
      <c r="G21624" t="s">
        <v>13</v>
      </c>
      <c r="H21624" s="19">
        <v>40603</v>
      </c>
      <c r="I21624" t="s">
        <v>14</v>
      </c>
      <c r="J21624" t="s">
        <v>62</v>
      </c>
      <c r="K21624">
        <v>2011</v>
      </c>
      <c r="L21624">
        <v>24289</v>
      </c>
      <c r="M21624" s="31">
        <v>30517.107789999998</v>
      </c>
      <c r="N21624" s="19">
        <v>41365</v>
      </c>
      <c r="O21624">
        <v>6829.24</v>
      </c>
      <c r="P21624" s="19">
        <v>41365</v>
      </c>
    </row>
    <row r="21625" spans="1:16" x14ac:dyDescent="0.3">
      <c r="A21625">
        <v>701802</v>
      </c>
      <c r="B21625">
        <v>893625</v>
      </c>
      <c r="C21625">
        <v>7200</v>
      </c>
      <c r="D21625" t="s">
        <v>19</v>
      </c>
      <c r="E21625" t="s">
        <v>45</v>
      </c>
      <c r="F21625" t="s">
        <v>12</v>
      </c>
      <c r="G21625" t="s">
        <v>108</v>
      </c>
      <c r="H21625" s="19">
        <v>40603</v>
      </c>
      <c r="I21625" t="s">
        <v>14</v>
      </c>
      <c r="J21625" t="s">
        <v>46</v>
      </c>
      <c r="K21625">
        <v>2011</v>
      </c>
      <c r="L21625">
        <v>12847</v>
      </c>
      <c r="M21625" s="31">
        <v>8533.6373530000001</v>
      </c>
      <c r="N21625" s="19">
        <v>41395</v>
      </c>
      <c r="O21625">
        <v>2756.59</v>
      </c>
      <c r="P21625" s="19">
        <v>42491</v>
      </c>
    </row>
    <row r="21626" spans="1:16" x14ac:dyDescent="0.3">
      <c r="A21626">
        <v>701832</v>
      </c>
      <c r="B21626">
        <v>893656</v>
      </c>
      <c r="C21626">
        <v>20000</v>
      </c>
      <c r="D21626" t="s">
        <v>19</v>
      </c>
      <c r="E21626" t="s">
        <v>45</v>
      </c>
      <c r="F21626" t="s">
        <v>27</v>
      </c>
      <c r="G21626" t="s">
        <v>13</v>
      </c>
      <c r="H21626" s="19">
        <v>40603</v>
      </c>
      <c r="I21626" t="s">
        <v>14</v>
      </c>
      <c r="J21626" t="s">
        <v>36</v>
      </c>
      <c r="K21626">
        <v>2011</v>
      </c>
      <c r="L21626">
        <v>10924</v>
      </c>
      <c r="M21626" s="31">
        <v>24148.748</v>
      </c>
      <c r="N21626" s="19">
        <v>41730</v>
      </c>
      <c r="O21626">
        <v>747.45</v>
      </c>
      <c r="P21626" s="19">
        <v>42491</v>
      </c>
    </row>
    <row r="21627" spans="1:16" x14ac:dyDescent="0.3">
      <c r="A21627">
        <v>701836</v>
      </c>
      <c r="B21627">
        <v>893661</v>
      </c>
      <c r="C21627">
        <v>16000</v>
      </c>
      <c r="D21627" t="s">
        <v>94</v>
      </c>
      <c r="E21627" t="s">
        <v>110</v>
      </c>
      <c r="F21627" t="s">
        <v>27</v>
      </c>
      <c r="G21627" t="s">
        <v>13</v>
      </c>
      <c r="H21627" s="19">
        <v>40603</v>
      </c>
      <c r="I21627" t="s">
        <v>14</v>
      </c>
      <c r="J21627" t="s">
        <v>15</v>
      </c>
      <c r="K21627">
        <v>2011</v>
      </c>
      <c r="L21627">
        <v>11165</v>
      </c>
      <c r="M21627" s="31">
        <v>23360.736239999998</v>
      </c>
      <c r="N21627" s="19">
        <v>41609</v>
      </c>
      <c r="O21627">
        <v>10009.09</v>
      </c>
      <c r="P21627" s="19">
        <v>41883</v>
      </c>
    </row>
    <row r="21628" spans="1:16" x14ac:dyDescent="0.3">
      <c r="A21628">
        <v>701869</v>
      </c>
      <c r="B21628">
        <v>893694</v>
      </c>
      <c r="C21628">
        <v>9600</v>
      </c>
      <c r="D21628" t="s">
        <v>10</v>
      </c>
      <c r="E21628" t="s">
        <v>11</v>
      </c>
      <c r="F21628" t="s">
        <v>27</v>
      </c>
      <c r="G21628" t="s">
        <v>17</v>
      </c>
      <c r="H21628" s="19">
        <v>40603</v>
      </c>
      <c r="I21628" t="s">
        <v>14</v>
      </c>
      <c r="J21628" t="s">
        <v>51</v>
      </c>
      <c r="K21628">
        <v>2011</v>
      </c>
      <c r="L21628">
        <v>14566</v>
      </c>
      <c r="M21628" s="31">
        <v>11124.536749999999</v>
      </c>
      <c r="N21628" s="19">
        <v>41426</v>
      </c>
      <c r="O21628">
        <v>3315.47</v>
      </c>
      <c r="P21628" s="19">
        <v>41426</v>
      </c>
    </row>
    <row r="21629" spans="1:16" x14ac:dyDescent="0.3">
      <c r="A21629">
        <v>701888</v>
      </c>
      <c r="B21629">
        <v>893718</v>
      </c>
      <c r="C21629">
        <v>10000</v>
      </c>
      <c r="D21629" t="s">
        <v>30</v>
      </c>
      <c r="E21629" t="s">
        <v>31</v>
      </c>
      <c r="F21629" t="s">
        <v>27</v>
      </c>
      <c r="G21629" t="s">
        <v>13</v>
      </c>
      <c r="H21629" s="19">
        <v>40603</v>
      </c>
      <c r="I21629" t="s">
        <v>14</v>
      </c>
      <c r="J21629" t="s">
        <v>81</v>
      </c>
      <c r="K21629">
        <v>2011</v>
      </c>
      <c r="L21629">
        <v>2255</v>
      </c>
      <c r="M21629" s="31">
        <v>10239.761689999999</v>
      </c>
      <c r="N21629" s="19">
        <v>40725</v>
      </c>
      <c r="O21629">
        <v>4549.92</v>
      </c>
      <c r="P21629" s="19">
        <v>42186</v>
      </c>
    </row>
    <row r="21630" spans="1:16" x14ac:dyDescent="0.3">
      <c r="A21630">
        <v>701892</v>
      </c>
      <c r="B21630">
        <v>893723</v>
      </c>
      <c r="C21630">
        <v>15000</v>
      </c>
      <c r="D21630" t="s">
        <v>19</v>
      </c>
      <c r="E21630" t="s">
        <v>45</v>
      </c>
      <c r="F21630" t="s">
        <v>21</v>
      </c>
      <c r="G21630" t="s">
        <v>13</v>
      </c>
      <c r="H21630" s="19">
        <v>40603</v>
      </c>
      <c r="I21630" t="s">
        <v>14</v>
      </c>
      <c r="J21630" t="s">
        <v>62</v>
      </c>
      <c r="K21630">
        <v>2011</v>
      </c>
      <c r="L21630">
        <v>4925</v>
      </c>
      <c r="M21630" s="31">
        <v>20018.160019999999</v>
      </c>
      <c r="N21630" s="19">
        <v>42036</v>
      </c>
      <c r="O21630">
        <v>4800.53</v>
      </c>
      <c r="P21630" s="19">
        <v>42491</v>
      </c>
    </row>
    <row r="21631" spans="1:16" x14ac:dyDescent="0.3">
      <c r="A21631">
        <v>701905</v>
      </c>
      <c r="B21631">
        <v>893738</v>
      </c>
      <c r="C21631">
        <v>15000</v>
      </c>
      <c r="D21631" t="s">
        <v>10</v>
      </c>
      <c r="E21631" t="s">
        <v>11</v>
      </c>
      <c r="F21631" t="s">
        <v>27</v>
      </c>
      <c r="G21631" t="s">
        <v>108</v>
      </c>
      <c r="H21631" s="19">
        <v>40603</v>
      </c>
      <c r="I21631" t="s">
        <v>14</v>
      </c>
      <c r="J21631" t="s">
        <v>99</v>
      </c>
      <c r="K21631">
        <v>2011</v>
      </c>
      <c r="L21631">
        <v>21008</v>
      </c>
      <c r="M21631" s="31">
        <v>17286.48575</v>
      </c>
      <c r="N21631" s="19">
        <v>41365</v>
      </c>
      <c r="O21631">
        <v>6057.62</v>
      </c>
      <c r="P21631" s="19">
        <v>41883</v>
      </c>
    </row>
    <row r="21632" spans="1:16" x14ac:dyDescent="0.3">
      <c r="A21632">
        <v>701949</v>
      </c>
      <c r="B21632">
        <v>893783</v>
      </c>
      <c r="C21632">
        <v>14500</v>
      </c>
      <c r="D21632" t="s">
        <v>28</v>
      </c>
      <c r="E21632" t="s">
        <v>29</v>
      </c>
      <c r="F21632" t="s">
        <v>27</v>
      </c>
      <c r="G21632" t="s">
        <v>13</v>
      </c>
      <c r="H21632" s="19">
        <v>40603</v>
      </c>
      <c r="I21632" t="s">
        <v>14</v>
      </c>
      <c r="J21632" t="s">
        <v>60</v>
      </c>
      <c r="K21632">
        <v>2011</v>
      </c>
      <c r="L21632">
        <v>28769</v>
      </c>
      <c r="M21632" s="31">
        <v>15751.182580000001</v>
      </c>
      <c r="N21632" s="19">
        <v>41153</v>
      </c>
      <c r="O21632">
        <v>8552.9</v>
      </c>
      <c r="P21632" s="19">
        <v>42248</v>
      </c>
    </row>
    <row r="21633" spans="1:16" x14ac:dyDescent="0.3">
      <c r="A21633">
        <v>701951</v>
      </c>
      <c r="B21633">
        <v>893786</v>
      </c>
      <c r="C21633">
        <v>10000</v>
      </c>
      <c r="D21633" t="s">
        <v>28</v>
      </c>
      <c r="E21633" t="s">
        <v>72</v>
      </c>
      <c r="F21633" t="s">
        <v>12</v>
      </c>
      <c r="G21633" t="s">
        <v>17</v>
      </c>
      <c r="H21633" s="19">
        <v>40603</v>
      </c>
      <c r="I21633" t="s">
        <v>14</v>
      </c>
      <c r="J21633" t="s">
        <v>15</v>
      </c>
      <c r="K21633">
        <v>2011</v>
      </c>
      <c r="L21633">
        <v>8288</v>
      </c>
      <c r="M21633" s="31">
        <v>10432.28975</v>
      </c>
      <c r="N21633" s="19">
        <v>40969</v>
      </c>
      <c r="O21633">
        <v>7423.87</v>
      </c>
      <c r="P21633" s="19">
        <v>42491</v>
      </c>
    </row>
    <row r="21634" spans="1:16" x14ac:dyDescent="0.3">
      <c r="A21634">
        <v>701962</v>
      </c>
      <c r="B21634">
        <v>893798</v>
      </c>
      <c r="C21634">
        <v>7000</v>
      </c>
      <c r="D21634" t="s">
        <v>28</v>
      </c>
      <c r="E21634" t="s">
        <v>42</v>
      </c>
      <c r="F21634" t="s">
        <v>27</v>
      </c>
      <c r="G21634" t="s">
        <v>17</v>
      </c>
      <c r="H21634" s="19">
        <v>40634</v>
      </c>
      <c r="I21634" t="s">
        <v>14</v>
      </c>
      <c r="J21634" t="s">
        <v>18</v>
      </c>
      <c r="K21634">
        <v>2011</v>
      </c>
      <c r="L21634">
        <v>13406</v>
      </c>
      <c r="M21634" s="31">
        <v>7715.131711</v>
      </c>
      <c r="N21634" s="19">
        <v>41365</v>
      </c>
      <c r="O21634">
        <v>2732.76</v>
      </c>
      <c r="P21634" s="19">
        <v>42401</v>
      </c>
    </row>
    <row r="21635" spans="1:16" x14ac:dyDescent="0.3">
      <c r="A21635">
        <v>701966</v>
      </c>
      <c r="B21635">
        <v>893801</v>
      </c>
      <c r="C21635">
        <v>3000</v>
      </c>
      <c r="D21635" t="s">
        <v>19</v>
      </c>
      <c r="E21635" t="s">
        <v>38</v>
      </c>
      <c r="F21635" t="s">
        <v>12</v>
      </c>
      <c r="G21635" t="s">
        <v>108</v>
      </c>
      <c r="H21635" s="19">
        <v>40603</v>
      </c>
      <c r="I21635" t="s">
        <v>32</v>
      </c>
      <c r="J21635" t="s">
        <v>22</v>
      </c>
      <c r="K21635">
        <v>2011</v>
      </c>
      <c r="L21635">
        <v>506</v>
      </c>
      <c r="M21635" s="31">
        <v>968.64</v>
      </c>
      <c r="N21635" s="19">
        <v>40909</v>
      </c>
      <c r="O21635">
        <v>87.5</v>
      </c>
      <c r="P21635" s="19">
        <v>41030</v>
      </c>
    </row>
    <row r="21636" spans="1:16" x14ac:dyDescent="0.3">
      <c r="A21636">
        <v>701975</v>
      </c>
      <c r="B21636">
        <v>893813</v>
      </c>
      <c r="C21636">
        <v>12500</v>
      </c>
      <c r="D21636" t="s">
        <v>63</v>
      </c>
      <c r="E21636" t="s">
        <v>71</v>
      </c>
      <c r="F21636" t="s">
        <v>12</v>
      </c>
      <c r="G21636" t="s">
        <v>108</v>
      </c>
      <c r="H21636" s="19">
        <v>40603</v>
      </c>
      <c r="I21636" t="s">
        <v>14</v>
      </c>
      <c r="J21636" t="s">
        <v>89</v>
      </c>
      <c r="K21636">
        <v>2011</v>
      </c>
      <c r="L21636">
        <v>8735</v>
      </c>
      <c r="M21636" s="31">
        <v>15628.43262</v>
      </c>
      <c r="N21636" s="19">
        <v>41456</v>
      </c>
      <c r="O21636">
        <v>1789.83</v>
      </c>
      <c r="P21636" s="19">
        <v>42309</v>
      </c>
    </row>
    <row r="21637" spans="1:16" x14ac:dyDescent="0.3">
      <c r="A21637">
        <v>701983</v>
      </c>
      <c r="B21637">
        <v>893821</v>
      </c>
      <c r="C21637">
        <v>20000</v>
      </c>
      <c r="D21637" t="s">
        <v>19</v>
      </c>
      <c r="E21637" t="s">
        <v>20</v>
      </c>
      <c r="F21637" t="s">
        <v>27</v>
      </c>
      <c r="G21637" t="s">
        <v>13</v>
      </c>
      <c r="H21637" s="19">
        <v>40603</v>
      </c>
      <c r="I21637" t="s">
        <v>14</v>
      </c>
      <c r="J21637" t="s">
        <v>79</v>
      </c>
      <c r="K21637">
        <v>2011</v>
      </c>
      <c r="L21637">
        <v>31533</v>
      </c>
      <c r="M21637" s="31">
        <v>27051.69</v>
      </c>
      <c r="N21637" s="19">
        <v>42125</v>
      </c>
      <c r="O21637">
        <v>5219.66</v>
      </c>
      <c r="P21637" s="19">
        <v>42491</v>
      </c>
    </row>
    <row r="21638" spans="1:16" x14ac:dyDescent="0.3">
      <c r="A21638">
        <v>701986</v>
      </c>
      <c r="B21638">
        <v>893826</v>
      </c>
      <c r="C21638">
        <v>28625</v>
      </c>
      <c r="D21638" t="s">
        <v>49</v>
      </c>
      <c r="E21638" t="s">
        <v>76</v>
      </c>
      <c r="F21638" t="s">
        <v>27</v>
      </c>
      <c r="G21638" t="s">
        <v>13</v>
      </c>
      <c r="H21638" s="19">
        <v>40664</v>
      </c>
      <c r="I21638" t="s">
        <v>14</v>
      </c>
      <c r="J21638" t="s">
        <v>15</v>
      </c>
      <c r="K21638">
        <v>2011</v>
      </c>
      <c r="L21638">
        <v>66958</v>
      </c>
      <c r="M21638" s="31">
        <v>23709.398590000001</v>
      </c>
      <c r="N21638" s="19">
        <v>41365</v>
      </c>
      <c r="O21638">
        <v>13783.49</v>
      </c>
      <c r="P21638" s="19">
        <v>42491</v>
      </c>
    </row>
    <row r="21639" spans="1:16" x14ac:dyDescent="0.3">
      <c r="A21639">
        <v>702009</v>
      </c>
      <c r="B21639">
        <v>893849</v>
      </c>
      <c r="C21639">
        <v>12000</v>
      </c>
      <c r="D21639" t="s">
        <v>28</v>
      </c>
      <c r="E21639" t="s">
        <v>29</v>
      </c>
      <c r="F21639" t="s">
        <v>27</v>
      </c>
      <c r="G21639" t="s">
        <v>17</v>
      </c>
      <c r="H21639" s="19">
        <v>40603</v>
      </c>
      <c r="I21639" t="s">
        <v>14</v>
      </c>
      <c r="J21639" t="s">
        <v>54</v>
      </c>
      <c r="K21639">
        <v>2011</v>
      </c>
      <c r="L21639">
        <v>20515</v>
      </c>
      <c r="M21639" s="31">
        <v>13266.555480000001</v>
      </c>
      <c r="N21639" s="19">
        <v>41395</v>
      </c>
      <c r="O21639">
        <v>330.55</v>
      </c>
      <c r="P21639" s="19">
        <v>42491</v>
      </c>
    </row>
    <row r="21640" spans="1:16" x14ac:dyDescent="0.3">
      <c r="A21640">
        <v>702013</v>
      </c>
      <c r="B21640">
        <v>893854</v>
      </c>
      <c r="C21640">
        <v>14000</v>
      </c>
      <c r="D21640" t="s">
        <v>28</v>
      </c>
      <c r="E21640" t="s">
        <v>42</v>
      </c>
      <c r="F21640" t="s">
        <v>12</v>
      </c>
      <c r="G21640" t="s">
        <v>17</v>
      </c>
      <c r="H21640" s="19">
        <v>40603</v>
      </c>
      <c r="I21640" t="s">
        <v>14</v>
      </c>
      <c r="J21640" t="s">
        <v>59</v>
      </c>
      <c r="K21640">
        <v>2011</v>
      </c>
      <c r="L21640">
        <v>15235</v>
      </c>
      <c r="M21640" s="31">
        <v>15628.96262</v>
      </c>
      <c r="N21640" s="19">
        <v>41730</v>
      </c>
      <c r="O21640">
        <v>469.87</v>
      </c>
      <c r="P21640" s="19">
        <v>41699</v>
      </c>
    </row>
    <row r="21641" spans="1:16" x14ac:dyDescent="0.3">
      <c r="A21641">
        <v>702018</v>
      </c>
      <c r="B21641">
        <v>893860</v>
      </c>
      <c r="C21641">
        <v>4000</v>
      </c>
      <c r="D21641" t="s">
        <v>19</v>
      </c>
      <c r="E21641" t="s">
        <v>38</v>
      </c>
      <c r="F21641" t="s">
        <v>21</v>
      </c>
      <c r="G21641" t="s">
        <v>17</v>
      </c>
      <c r="H21641" s="19">
        <v>40603</v>
      </c>
      <c r="I21641" t="s">
        <v>32</v>
      </c>
      <c r="J21641" t="s">
        <v>60</v>
      </c>
      <c r="K21641">
        <v>2011</v>
      </c>
      <c r="L21641">
        <v>8518</v>
      </c>
      <c r="M21641" s="31">
        <v>2223.54</v>
      </c>
      <c r="N21641" s="19">
        <v>41365</v>
      </c>
      <c r="O21641">
        <v>92.66</v>
      </c>
      <c r="P21641" s="19">
        <v>42491</v>
      </c>
    </row>
    <row r="21642" spans="1:16" x14ac:dyDescent="0.3">
      <c r="A21642">
        <v>702061</v>
      </c>
      <c r="B21642">
        <v>893903</v>
      </c>
      <c r="C21642">
        <v>10000</v>
      </c>
      <c r="D21642" t="s">
        <v>28</v>
      </c>
      <c r="E21642" t="s">
        <v>43</v>
      </c>
      <c r="F21642" t="s">
        <v>12</v>
      </c>
      <c r="G21642" t="s">
        <v>108</v>
      </c>
      <c r="H21642" s="19">
        <v>40603</v>
      </c>
      <c r="I21642" t="s">
        <v>14</v>
      </c>
      <c r="J21642" t="s">
        <v>15</v>
      </c>
      <c r="K21642">
        <v>2011</v>
      </c>
      <c r="L21642">
        <v>11686</v>
      </c>
      <c r="M21642" s="31">
        <v>11080.28017</v>
      </c>
      <c r="N21642" s="19">
        <v>41730</v>
      </c>
      <c r="O21642">
        <v>196.93</v>
      </c>
      <c r="P21642" s="19">
        <v>41699</v>
      </c>
    </row>
    <row r="21643" spans="1:16" x14ac:dyDescent="0.3">
      <c r="A21643">
        <v>702064</v>
      </c>
      <c r="B21643">
        <v>893906</v>
      </c>
      <c r="C21643">
        <v>24000</v>
      </c>
      <c r="D21643" t="s">
        <v>63</v>
      </c>
      <c r="E21643" t="s">
        <v>101</v>
      </c>
      <c r="F21643" t="s">
        <v>27</v>
      </c>
      <c r="G21643" t="s">
        <v>13</v>
      </c>
      <c r="H21643" s="19">
        <v>40603</v>
      </c>
      <c r="I21643" t="s">
        <v>14</v>
      </c>
      <c r="J21643" t="s">
        <v>15</v>
      </c>
      <c r="K21643">
        <v>2011</v>
      </c>
      <c r="L21643">
        <v>2933</v>
      </c>
      <c r="M21643" s="31">
        <v>35815.522380000002</v>
      </c>
      <c r="N21643" s="19">
        <v>41821</v>
      </c>
      <c r="O21643">
        <v>11826.32</v>
      </c>
      <c r="P21643" s="19">
        <v>42491</v>
      </c>
    </row>
    <row r="21644" spans="1:16" x14ac:dyDescent="0.3">
      <c r="A21644">
        <v>702088</v>
      </c>
      <c r="B21644">
        <v>893938</v>
      </c>
      <c r="C21644">
        <v>12000</v>
      </c>
      <c r="D21644" t="s">
        <v>28</v>
      </c>
      <c r="E21644" t="s">
        <v>43</v>
      </c>
      <c r="F21644" t="s">
        <v>27</v>
      </c>
      <c r="G21644" t="s">
        <v>17</v>
      </c>
      <c r="H21644" s="19">
        <v>40603</v>
      </c>
      <c r="I21644" t="s">
        <v>14</v>
      </c>
      <c r="J21644" t="s">
        <v>89</v>
      </c>
      <c r="K21644">
        <v>2011</v>
      </c>
      <c r="L21644">
        <v>12079</v>
      </c>
      <c r="M21644" s="31">
        <v>13248.626249999999</v>
      </c>
      <c r="N21644" s="19">
        <v>41487</v>
      </c>
      <c r="O21644">
        <v>3263.6</v>
      </c>
      <c r="P21644" s="19">
        <v>41487</v>
      </c>
    </row>
    <row r="21645" spans="1:16" x14ac:dyDescent="0.3">
      <c r="A21645">
        <v>702092</v>
      </c>
      <c r="B21645">
        <v>893942</v>
      </c>
      <c r="C21645">
        <v>8000</v>
      </c>
      <c r="D21645" t="s">
        <v>30</v>
      </c>
      <c r="E21645" t="s">
        <v>53</v>
      </c>
      <c r="F21645" t="s">
        <v>12</v>
      </c>
      <c r="G21645" t="s">
        <v>108</v>
      </c>
      <c r="H21645" s="19">
        <v>40603</v>
      </c>
      <c r="I21645" t="s">
        <v>32</v>
      </c>
      <c r="J21645" t="s">
        <v>15</v>
      </c>
      <c r="K21645">
        <v>2011</v>
      </c>
      <c r="L21645">
        <v>2096</v>
      </c>
      <c r="M21645" s="31">
        <v>2323.5300000000002</v>
      </c>
      <c r="N21645" s="19">
        <v>40940</v>
      </c>
      <c r="O21645">
        <v>193.06</v>
      </c>
      <c r="P21645" s="19">
        <v>41061</v>
      </c>
    </row>
    <row r="21646" spans="1:16" x14ac:dyDescent="0.3">
      <c r="A21646">
        <v>702096</v>
      </c>
      <c r="B21646">
        <v>893929</v>
      </c>
      <c r="C21646">
        <v>8000</v>
      </c>
      <c r="D21646" t="s">
        <v>28</v>
      </c>
      <c r="E21646" t="s">
        <v>56</v>
      </c>
      <c r="F21646" t="s">
        <v>12</v>
      </c>
      <c r="G21646" t="s">
        <v>108</v>
      </c>
      <c r="H21646" s="19">
        <v>40603</v>
      </c>
      <c r="I21646" t="s">
        <v>32</v>
      </c>
      <c r="J21646" t="s">
        <v>35</v>
      </c>
      <c r="K21646">
        <v>2011</v>
      </c>
      <c r="L21646">
        <v>1919</v>
      </c>
      <c r="M21646" s="31">
        <v>482.4</v>
      </c>
      <c r="N21646" s="19">
        <v>40695</v>
      </c>
      <c r="O21646">
        <v>242.62</v>
      </c>
      <c r="P21646" s="19">
        <v>42461</v>
      </c>
    </row>
    <row r="21647" spans="1:16" x14ac:dyDescent="0.3">
      <c r="A21647">
        <v>702097</v>
      </c>
      <c r="B21647">
        <v>893944</v>
      </c>
      <c r="C21647">
        <v>8000</v>
      </c>
      <c r="D21647" t="s">
        <v>19</v>
      </c>
      <c r="E21647" t="s">
        <v>23</v>
      </c>
      <c r="F21647" t="s">
        <v>12</v>
      </c>
      <c r="G21647" t="s">
        <v>108</v>
      </c>
      <c r="H21647" s="19">
        <v>40603</v>
      </c>
      <c r="I21647" t="s">
        <v>14</v>
      </c>
      <c r="J21647" t="s">
        <v>22</v>
      </c>
      <c r="K21647">
        <v>2011</v>
      </c>
      <c r="L21647">
        <v>18361</v>
      </c>
      <c r="M21647" s="31">
        <v>8506.2842779999992</v>
      </c>
      <c r="N21647" s="19">
        <v>40817</v>
      </c>
      <c r="O21647">
        <v>7154.96</v>
      </c>
      <c r="P21647" s="19">
        <v>41791</v>
      </c>
    </row>
    <row r="21648" spans="1:16" x14ac:dyDescent="0.3">
      <c r="A21648">
        <v>702165</v>
      </c>
      <c r="B21648">
        <v>894023</v>
      </c>
      <c r="C21648">
        <v>22000</v>
      </c>
      <c r="D21648" t="s">
        <v>19</v>
      </c>
      <c r="E21648" t="s">
        <v>26</v>
      </c>
      <c r="F21648" t="s">
        <v>12</v>
      </c>
      <c r="G21648" t="s">
        <v>108</v>
      </c>
      <c r="H21648" s="19">
        <v>40603</v>
      </c>
      <c r="I21648" t="s">
        <v>32</v>
      </c>
      <c r="J21648" t="s">
        <v>47</v>
      </c>
      <c r="K21648">
        <v>2011</v>
      </c>
      <c r="L21648">
        <v>5595</v>
      </c>
      <c r="M21648" s="31">
        <v>1244.58</v>
      </c>
      <c r="N21648" s="19"/>
      <c r="O21648">
        <v>0</v>
      </c>
      <c r="P21648" s="19">
        <v>40787</v>
      </c>
    </row>
    <row r="21649" spans="1:16" x14ac:dyDescent="0.3">
      <c r="A21649">
        <v>702171</v>
      </c>
      <c r="B21649">
        <v>894029</v>
      </c>
      <c r="C21649">
        <v>9000</v>
      </c>
      <c r="D21649" t="s">
        <v>19</v>
      </c>
      <c r="E21649" t="s">
        <v>20</v>
      </c>
      <c r="F21649" t="s">
        <v>12</v>
      </c>
      <c r="G21649" t="s">
        <v>17</v>
      </c>
      <c r="H21649" s="19">
        <v>40603</v>
      </c>
      <c r="I21649" t="s">
        <v>112</v>
      </c>
      <c r="J21649" t="s">
        <v>15</v>
      </c>
      <c r="K21649">
        <v>2011</v>
      </c>
      <c r="L21649">
        <v>7556</v>
      </c>
      <c r="M21649" s="31">
        <v>12179.38</v>
      </c>
      <c r="N21649" s="19">
        <v>42491</v>
      </c>
      <c r="O21649">
        <v>205.06</v>
      </c>
      <c r="P21649" s="19">
        <v>42491</v>
      </c>
    </row>
    <row r="21650" spans="1:16" x14ac:dyDescent="0.3">
      <c r="A21650">
        <v>702180</v>
      </c>
      <c r="B21650">
        <v>894039</v>
      </c>
      <c r="C21650">
        <v>12000</v>
      </c>
      <c r="D21650" t="s">
        <v>30</v>
      </c>
      <c r="E21650" t="s">
        <v>77</v>
      </c>
      <c r="F21650" t="s">
        <v>12</v>
      </c>
      <c r="G21650" t="s">
        <v>108</v>
      </c>
      <c r="H21650" s="19">
        <v>40603</v>
      </c>
      <c r="I21650" t="s">
        <v>14</v>
      </c>
      <c r="J21650" t="s">
        <v>15</v>
      </c>
      <c r="K21650">
        <v>2011</v>
      </c>
      <c r="L21650">
        <v>10525</v>
      </c>
      <c r="M21650" s="31">
        <v>17516.39212</v>
      </c>
      <c r="N21650" s="19">
        <v>42461</v>
      </c>
      <c r="O21650">
        <v>291.43</v>
      </c>
      <c r="P21650" s="19">
        <v>42430</v>
      </c>
    </row>
    <row r="21651" spans="1:16" x14ac:dyDescent="0.3">
      <c r="A21651">
        <v>702189</v>
      </c>
      <c r="B21651">
        <v>894050</v>
      </c>
      <c r="C21651">
        <v>16000</v>
      </c>
      <c r="D21651" t="s">
        <v>94</v>
      </c>
      <c r="E21651" t="s">
        <v>104</v>
      </c>
      <c r="F21651" t="s">
        <v>12</v>
      </c>
      <c r="G21651" t="s">
        <v>13</v>
      </c>
      <c r="H21651" s="19">
        <v>40603</v>
      </c>
      <c r="I21651" t="s">
        <v>14</v>
      </c>
      <c r="J21651" t="s">
        <v>15</v>
      </c>
      <c r="K21651">
        <v>2011</v>
      </c>
      <c r="L21651">
        <v>7143</v>
      </c>
      <c r="M21651" s="31">
        <v>22819.985769999999</v>
      </c>
      <c r="N21651" s="19">
        <v>41487</v>
      </c>
      <c r="O21651">
        <v>10396.959999999999</v>
      </c>
      <c r="P21651" s="19">
        <v>41518</v>
      </c>
    </row>
    <row r="21652" spans="1:16" x14ac:dyDescent="0.3">
      <c r="A21652">
        <v>702196</v>
      </c>
      <c r="B21652">
        <v>894059</v>
      </c>
      <c r="C21652">
        <v>15000</v>
      </c>
      <c r="D21652" t="s">
        <v>19</v>
      </c>
      <c r="E21652" t="s">
        <v>45</v>
      </c>
      <c r="F21652" t="s">
        <v>12</v>
      </c>
      <c r="G21652" t="s">
        <v>13</v>
      </c>
      <c r="H21652" s="19">
        <v>40634</v>
      </c>
      <c r="I21652" t="s">
        <v>14</v>
      </c>
      <c r="J21652" t="s">
        <v>18</v>
      </c>
      <c r="K21652">
        <v>2011</v>
      </c>
      <c r="L21652">
        <v>16293</v>
      </c>
      <c r="M21652" s="31">
        <v>20330.50001</v>
      </c>
      <c r="N21652" s="19">
        <v>42461</v>
      </c>
      <c r="O21652">
        <v>338.35</v>
      </c>
      <c r="P21652" s="19">
        <v>42461</v>
      </c>
    </row>
    <row r="21653" spans="1:16" x14ac:dyDescent="0.3">
      <c r="A21653">
        <v>702211</v>
      </c>
      <c r="B21653">
        <v>894074</v>
      </c>
      <c r="C21653">
        <v>17000</v>
      </c>
      <c r="D21653" t="s">
        <v>10</v>
      </c>
      <c r="E21653" t="s">
        <v>16</v>
      </c>
      <c r="F21653" t="s">
        <v>12</v>
      </c>
      <c r="G21653" t="s">
        <v>13</v>
      </c>
      <c r="H21653" s="19">
        <v>40603</v>
      </c>
      <c r="I21653" t="s">
        <v>32</v>
      </c>
      <c r="J21653" t="s">
        <v>52</v>
      </c>
      <c r="K21653">
        <v>2011</v>
      </c>
      <c r="L21653">
        <v>7598</v>
      </c>
      <c r="M21653" s="31">
        <v>17995.2</v>
      </c>
      <c r="N21653" s="19">
        <v>42248</v>
      </c>
      <c r="O21653">
        <v>400</v>
      </c>
      <c r="P21653" s="19">
        <v>42491</v>
      </c>
    </row>
    <row r="21654" spans="1:16" x14ac:dyDescent="0.3">
      <c r="A21654">
        <v>702256</v>
      </c>
      <c r="B21654">
        <v>894121</v>
      </c>
      <c r="C21654">
        <v>14400</v>
      </c>
      <c r="D21654" t="s">
        <v>49</v>
      </c>
      <c r="E21654" t="s">
        <v>50</v>
      </c>
      <c r="F21654" t="s">
        <v>27</v>
      </c>
      <c r="G21654" t="s">
        <v>17</v>
      </c>
      <c r="H21654" s="19">
        <v>40603</v>
      </c>
      <c r="I21654" t="s">
        <v>14</v>
      </c>
      <c r="J21654" t="s">
        <v>89</v>
      </c>
      <c r="K21654">
        <v>2011</v>
      </c>
      <c r="L21654">
        <v>10444</v>
      </c>
      <c r="M21654" s="31">
        <v>21710.189969999999</v>
      </c>
      <c r="N21654" s="19">
        <v>42461</v>
      </c>
      <c r="O21654">
        <v>361.63</v>
      </c>
      <c r="P21654" s="19">
        <v>42430</v>
      </c>
    </row>
    <row r="21655" spans="1:16" x14ac:dyDescent="0.3">
      <c r="A21655">
        <v>702315</v>
      </c>
      <c r="B21655">
        <v>894166</v>
      </c>
      <c r="C21655">
        <v>6000</v>
      </c>
      <c r="D21655" t="s">
        <v>28</v>
      </c>
      <c r="E21655" t="s">
        <v>43</v>
      </c>
      <c r="F21655" t="s">
        <v>27</v>
      </c>
      <c r="G21655" t="s">
        <v>108</v>
      </c>
      <c r="H21655" s="19">
        <v>40603</v>
      </c>
      <c r="I21655" t="s">
        <v>14</v>
      </c>
      <c r="J21655" t="s">
        <v>52</v>
      </c>
      <c r="K21655">
        <v>2011</v>
      </c>
      <c r="L21655">
        <v>13820</v>
      </c>
      <c r="M21655" s="31">
        <v>6521.3336209999998</v>
      </c>
      <c r="N21655" s="19">
        <v>41244</v>
      </c>
      <c r="O21655">
        <v>3008.48</v>
      </c>
      <c r="P21655" s="19">
        <v>42339</v>
      </c>
    </row>
    <row r="21656" spans="1:16" x14ac:dyDescent="0.3">
      <c r="A21656">
        <v>702318</v>
      </c>
      <c r="B21656">
        <v>894169</v>
      </c>
      <c r="C21656">
        <v>10800</v>
      </c>
      <c r="D21656" t="s">
        <v>63</v>
      </c>
      <c r="E21656" t="s">
        <v>71</v>
      </c>
      <c r="F21656" t="s">
        <v>12</v>
      </c>
      <c r="G21656" t="s">
        <v>13</v>
      </c>
      <c r="H21656" s="19">
        <v>40603</v>
      </c>
      <c r="I21656" t="s">
        <v>14</v>
      </c>
      <c r="J21656" t="s">
        <v>98</v>
      </c>
      <c r="K21656">
        <v>2011</v>
      </c>
      <c r="L21656">
        <v>8660</v>
      </c>
      <c r="M21656" s="31">
        <v>16435.119979999999</v>
      </c>
      <c r="N21656" s="19">
        <v>42125</v>
      </c>
      <c r="O21656">
        <v>3113.31</v>
      </c>
      <c r="P21656" s="19">
        <v>42125</v>
      </c>
    </row>
    <row r="21657" spans="1:16" x14ac:dyDescent="0.3">
      <c r="A21657">
        <v>702367</v>
      </c>
      <c r="B21657">
        <v>894218</v>
      </c>
      <c r="C21657">
        <v>25000</v>
      </c>
      <c r="D21657" t="s">
        <v>10</v>
      </c>
      <c r="E21657" t="s">
        <v>25</v>
      </c>
      <c r="F21657" t="s">
        <v>12</v>
      </c>
      <c r="G21657" t="s">
        <v>13</v>
      </c>
      <c r="H21657" s="19">
        <v>40603</v>
      </c>
      <c r="I21657" t="s">
        <v>14</v>
      </c>
      <c r="J21657" t="s">
        <v>35</v>
      </c>
      <c r="K21657">
        <v>2011</v>
      </c>
      <c r="L21657">
        <v>27121</v>
      </c>
      <c r="M21657" s="31">
        <v>29197.070500000002</v>
      </c>
      <c r="N21657" s="19">
        <v>41730</v>
      </c>
      <c r="O21657">
        <v>833.81</v>
      </c>
      <c r="P21657" s="19">
        <v>42370</v>
      </c>
    </row>
    <row r="21658" spans="1:16" x14ac:dyDescent="0.3">
      <c r="A21658">
        <v>702373</v>
      </c>
      <c r="B21658">
        <v>894224</v>
      </c>
      <c r="C21658">
        <v>4800</v>
      </c>
      <c r="D21658" t="s">
        <v>28</v>
      </c>
      <c r="E21658" t="s">
        <v>72</v>
      </c>
      <c r="F21658" t="s">
        <v>27</v>
      </c>
      <c r="G21658" t="s">
        <v>108</v>
      </c>
      <c r="H21658" s="19">
        <v>40603</v>
      </c>
      <c r="I21658" t="s">
        <v>14</v>
      </c>
      <c r="J21658" t="s">
        <v>24</v>
      </c>
      <c r="K21658">
        <v>2011</v>
      </c>
      <c r="L21658">
        <v>756</v>
      </c>
      <c r="M21658" s="31">
        <v>5135.5809390000004</v>
      </c>
      <c r="N21658" s="19">
        <v>41275</v>
      </c>
      <c r="O21658">
        <v>2249.16</v>
      </c>
      <c r="P21658" s="19">
        <v>41306</v>
      </c>
    </row>
    <row r="21659" spans="1:16" x14ac:dyDescent="0.3">
      <c r="A21659">
        <v>702385</v>
      </c>
      <c r="B21659">
        <v>894236</v>
      </c>
      <c r="C21659">
        <v>8000</v>
      </c>
      <c r="D21659" t="s">
        <v>19</v>
      </c>
      <c r="E21659" t="s">
        <v>26</v>
      </c>
      <c r="F21659" t="s">
        <v>12</v>
      </c>
      <c r="G21659" t="s">
        <v>17</v>
      </c>
      <c r="H21659" s="19">
        <v>40603</v>
      </c>
      <c r="I21659" t="s">
        <v>14</v>
      </c>
      <c r="J21659" t="s">
        <v>15</v>
      </c>
      <c r="K21659">
        <v>2011</v>
      </c>
      <c r="L21659">
        <v>7990</v>
      </c>
      <c r="M21659" s="31">
        <v>11189.66</v>
      </c>
      <c r="N21659" s="19">
        <v>42339</v>
      </c>
      <c r="O21659">
        <v>912.36</v>
      </c>
      <c r="P21659" s="19">
        <v>42309</v>
      </c>
    </row>
    <row r="21660" spans="1:16" x14ac:dyDescent="0.3">
      <c r="A21660">
        <v>702413</v>
      </c>
      <c r="B21660">
        <v>894268</v>
      </c>
      <c r="C21660">
        <v>18000</v>
      </c>
      <c r="D21660" t="s">
        <v>30</v>
      </c>
      <c r="E21660" t="s">
        <v>31</v>
      </c>
      <c r="F21660" t="s">
        <v>27</v>
      </c>
      <c r="G21660" t="s">
        <v>13</v>
      </c>
      <c r="H21660" s="19">
        <v>40603</v>
      </c>
      <c r="I21660" t="s">
        <v>14</v>
      </c>
      <c r="J21660" t="s">
        <v>51</v>
      </c>
      <c r="K21660">
        <v>2011</v>
      </c>
      <c r="L21660">
        <v>8689</v>
      </c>
      <c r="M21660" s="31">
        <v>24889.835630000001</v>
      </c>
      <c r="N21660" s="19">
        <v>41974</v>
      </c>
      <c r="O21660">
        <v>6970.77</v>
      </c>
      <c r="P21660" s="19">
        <v>42186</v>
      </c>
    </row>
    <row r="21661" spans="1:16" x14ac:dyDescent="0.3">
      <c r="A21661">
        <v>702432</v>
      </c>
      <c r="B21661">
        <v>894289</v>
      </c>
      <c r="C21661">
        <v>3000</v>
      </c>
      <c r="D21661" t="s">
        <v>19</v>
      </c>
      <c r="E21661" t="s">
        <v>20</v>
      </c>
      <c r="F21661" t="s">
        <v>12</v>
      </c>
      <c r="G21661" t="s">
        <v>108</v>
      </c>
      <c r="H21661" s="19">
        <v>40603</v>
      </c>
      <c r="I21661" t="s">
        <v>32</v>
      </c>
      <c r="J21661" t="s">
        <v>35</v>
      </c>
      <c r="K21661">
        <v>2011</v>
      </c>
      <c r="L21661">
        <v>0</v>
      </c>
      <c r="M21661" s="31">
        <v>1351.68</v>
      </c>
      <c r="N21661" s="19">
        <v>40940</v>
      </c>
      <c r="O21661">
        <v>101.17</v>
      </c>
      <c r="P21661" s="19">
        <v>42095</v>
      </c>
    </row>
    <row r="21662" spans="1:16" x14ac:dyDescent="0.3">
      <c r="A21662">
        <v>702470</v>
      </c>
      <c r="B21662">
        <v>894318</v>
      </c>
      <c r="C21662">
        <v>10000</v>
      </c>
      <c r="D21662" t="s">
        <v>30</v>
      </c>
      <c r="E21662" t="s">
        <v>77</v>
      </c>
      <c r="F21662" t="s">
        <v>12</v>
      </c>
      <c r="G21662" t="s">
        <v>108</v>
      </c>
      <c r="H21662" s="19">
        <v>40603</v>
      </c>
      <c r="I21662" t="s">
        <v>14</v>
      </c>
      <c r="J21662" t="s">
        <v>18</v>
      </c>
      <c r="K21662">
        <v>2011</v>
      </c>
      <c r="L21662">
        <v>5888</v>
      </c>
      <c r="M21662" s="31">
        <v>14597.03181</v>
      </c>
      <c r="N21662" s="19">
        <v>42461</v>
      </c>
      <c r="O21662">
        <v>243.01</v>
      </c>
      <c r="P21662" s="19">
        <v>42430</v>
      </c>
    </row>
    <row r="21663" spans="1:16" x14ac:dyDescent="0.3">
      <c r="A21663">
        <v>702471</v>
      </c>
      <c r="B21663">
        <v>894323</v>
      </c>
      <c r="C21663">
        <v>7000</v>
      </c>
      <c r="D21663" t="s">
        <v>19</v>
      </c>
      <c r="E21663" t="s">
        <v>20</v>
      </c>
      <c r="F21663" t="s">
        <v>27</v>
      </c>
      <c r="G21663" t="s">
        <v>108</v>
      </c>
      <c r="H21663" s="19">
        <v>40603</v>
      </c>
      <c r="I21663" t="s">
        <v>14</v>
      </c>
      <c r="J21663" t="s">
        <v>54</v>
      </c>
      <c r="K21663">
        <v>2011</v>
      </c>
      <c r="L21663">
        <v>5782</v>
      </c>
      <c r="M21663" s="31">
        <v>8498.0723890000008</v>
      </c>
      <c r="N21663" s="19">
        <v>41730</v>
      </c>
      <c r="O21663">
        <v>250.57</v>
      </c>
      <c r="P21663" s="19">
        <v>42401</v>
      </c>
    </row>
    <row r="21664" spans="1:16" x14ac:dyDescent="0.3">
      <c r="A21664">
        <v>702490</v>
      </c>
      <c r="B21664">
        <v>894345</v>
      </c>
      <c r="C21664">
        <v>7500</v>
      </c>
      <c r="D21664" t="s">
        <v>30</v>
      </c>
      <c r="E21664" t="s">
        <v>31</v>
      </c>
      <c r="F21664" t="s">
        <v>27</v>
      </c>
      <c r="G21664" t="s">
        <v>108</v>
      </c>
      <c r="H21664" s="19">
        <v>40603</v>
      </c>
      <c r="I21664" t="s">
        <v>14</v>
      </c>
      <c r="J21664" t="s">
        <v>44</v>
      </c>
      <c r="K21664">
        <v>2011</v>
      </c>
      <c r="L21664">
        <v>9329</v>
      </c>
      <c r="M21664" s="31">
        <v>9834.7815310000005</v>
      </c>
      <c r="N21664" s="19">
        <v>41548</v>
      </c>
      <c r="O21664">
        <v>4504.1499999999996</v>
      </c>
      <c r="P21664" s="19">
        <v>42491</v>
      </c>
    </row>
    <row r="21665" spans="1:16" x14ac:dyDescent="0.3">
      <c r="A21665">
        <v>702497</v>
      </c>
      <c r="B21665">
        <v>894352</v>
      </c>
      <c r="C21665">
        <v>30000</v>
      </c>
      <c r="D21665" t="s">
        <v>49</v>
      </c>
      <c r="E21665" t="s">
        <v>57</v>
      </c>
      <c r="F21665" t="s">
        <v>27</v>
      </c>
      <c r="G21665" t="s">
        <v>13</v>
      </c>
      <c r="H21665" s="19">
        <v>40603</v>
      </c>
      <c r="I21665" t="s">
        <v>14</v>
      </c>
      <c r="J21665" t="s">
        <v>22</v>
      </c>
      <c r="K21665">
        <v>2011</v>
      </c>
      <c r="L21665">
        <v>989</v>
      </c>
      <c r="M21665" s="31">
        <v>44482.239959999999</v>
      </c>
      <c r="N21665" s="19">
        <v>42401</v>
      </c>
      <c r="O21665">
        <v>2195.08</v>
      </c>
      <c r="P21665" s="19">
        <v>42370</v>
      </c>
    </row>
    <row r="21666" spans="1:16" x14ac:dyDescent="0.3">
      <c r="A21666">
        <v>702557</v>
      </c>
      <c r="B21666">
        <v>894421</v>
      </c>
      <c r="C21666">
        <v>6400</v>
      </c>
      <c r="D21666" t="s">
        <v>28</v>
      </c>
      <c r="E21666" t="s">
        <v>43</v>
      </c>
      <c r="F21666" t="s">
        <v>21</v>
      </c>
      <c r="G21666" t="s">
        <v>17</v>
      </c>
      <c r="H21666" s="19">
        <v>40603</v>
      </c>
      <c r="I21666" t="s">
        <v>14</v>
      </c>
      <c r="J21666" t="s">
        <v>18</v>
      </c>
      <c r="K21666">
        <v>2011</v>
      </c>
      <c r="L21666">
        <v>5653</v>
      </c>
      <c r="M21666" s="31">
        <v>7055.9950520000002</v>
      </c>
      <c r="N21666" s="19">
        <v>41456</v>
      </c>
      <c r="O21666">
        <v>1930.05</v>
      </c>
      <c r="P21666" s="19">
        <v>42491</v>
      </c>
    </row>
    <row r="21667" spans="1:16" x14ac:dyDescent="0.3">
      <c r="A21667">
        <v>702570</v>
      </c>
      <c r="B21667">
        <v>894435</v>
      </c>
      <c r="C21667">
        <v>9000</v>
      </c>
      <c r="D21667" t="s">
        <v>19</v>
      </c>
      <c r="E21667" t="s">
        <v>45</v>
      </c>
      <c r="F21667" t="s">
        <v>12</v>
      </c>
      <c r="G21667" t="s">
        <v>17</v>
      </c>
      <c r="H21667" s="19">
        <v>40603</v>
      </c>
      <c r="I21667" t="s">
        <v>14</v>
      </c>
      <c r="J21667" t="s">
        <v>22</v>
      </c>
      <c r="K21667">
        <v>2011</v>
      </c>
      <c r="L21667">
        <v>16442</v>
      </c>
      <c r="M21667" s="31">
        <v>10866.90569</v>
      </c>
      <c r="N21667" s="19">
        <v>41730</v>
      </c>
      <c r="O21667">
        <v>329.3</v>
      </c>
      <c r="P21667" s="19">
        <v>42186</v>
      </c>
    </row>
    <row r="21668" spans="1:16" x14ac:dyDescent="0.3">
      <c r="A21668">
        <v>702589</v>
      </c>
      <c r="B21668">
        <v>894454</v>
      </c>
      <c r="C21668">
        <v>35000</v>
      </c>
      <c r="D21668" t="s">
        <v>49</v>
      </c>
      <c r="E21668" t="s">
        <v>87</v>
      </c>
      <c r="F21668" t="s">
        <v>27</v>
      </c>
      <c r="G21668" t="s">
        <v>13</v>
      </c>
      <c r="H21668" s="19">
        <v>40603</v>
      </c>
      <c r="I21668" t="s">
        <v>14</v>
      </c>
      <c r="J21668" t="s">
        <v>47</v>
      </c>
      <c r="K21668">
        <v>2011</v>
      </c>
      <c r="L21668">
        <v>10461</v>
      </c>
      <c r="M21668" s="31">
        <v>41061.318330000002</v>
      </c>
      <c r="N21668" s="19">
        <v>41030</v>
      </c>
      <c r="O21668">
        <v>30600.27</v>
      </c>
      <c r="P21668" s="19">
        <v>41030</v>
      </c>
    </row>
    <row r="21669" spans="1:16" x14ac:dyDescent="0.3">
      <c r="A21669">
        <v>702597</v>
      </c>
      <c r="B21669">
        <v>894462</v>
      </c>
      <c r="C21669">
        <v>3500</v>
      </c>
      <c r="D21669" t="s">
        <v>28</v>
      </c>
      <c r="E21669" t="s">
        <v>72</v>
      </c>
      <c r="F21669" t="s">
        <v>27</v>
      </c>
      <c r="G21669" t="s">
        <v>108</v>
      </c>
      <c r="H21669" s="19">
        <v>40603</v>
      </c>
      <c r="I21669" t="s">
        <v>14</v>
      </c>
      <c r="J21669" t="s">
        <v>54</v>
      </c>
      <c r="K21669">
        <v>2011</v>
      </c>
      <c r="L21669">
        <v>760</v>
      </c>
      <c r="M21669" s="31">
        <v>3800.1370339999999</v>
      </c>
      <c r="N21669" s="19">
        <v>41730</v>
      </c>
      <c r="O21669">
        <v>116.45</v>
      </c>
      <c r="P21669" s="19">
        <v>41730</v>
      </c>
    </row>
    <row r="21670" spans="1:16" x14ac:dyDescent="0.3">
      <c r="A21670">
        <v>702598</v>
      </c>
      <c r="B21670">
        <v>894463</v>
      </c>
      <c r="C21670">
        <v>11700</v>
      </c>
      <c r="D21670" t="s">
        <v>10</v>
      </c>
      <c r="E21670" t="s">
        <v>11</v>
      </c>
      <c r="F21670" t="s">
        <v>27</v>
      </c>
      <c r="G21670" t="s">
        <v>13</v>
      </c>
      <c r="H21670" s="19">
        <v>40603</v>
      </c>
      <c r="I21670" t="s">
        <v>14</v>
      </c>
      <c r="J21670" t="s">
        <v>58</v>
      </c>
      <c r="K21670">
        <v>2011</v>
      </c>
      <c r="L21670">
        <v>10626</v>
      </c>
      <c r="M21670" s="31">
        <v>13737.707189999999</v>
      </c>
      <c r="N21670" s="19">
        <v>41730</v>
      </c>
      <c r="O21670">
        <v>412.59</v>
      </c>
      <c r="P21670" s="19">
        <v>41699</v>
      </c>
    </row>
    <row r="21671" spans="1:16" x14ac:dyDescent="0.3">
      <c r="A21671">
        <v>702635</v>
      </c>
      <c r="B21671">
        <v>894504</v>
      </c>
      <c r="C21671">
        <v>10000</v>
      </c>
      <c r="D21671" t="s">
        <v>28</v>
      </c>
      <c r="E21671" t="s">
        <v>29</v>
      </c>
      <c r="F21671" t="s">
        <v>27</v>
      </c>
      <c r="G21671" t="s">
        <v>17</v>
      </c>
      <c r="H21671" s="19">
        <v>40603</v>
      </c>
      <c r="I21671" t="s">
        <v>14</v>
      </c>
      <c r="J21671" t="s">
        <v>62</v>
      </c>
      <c r="K21671">
        <v>2011</v>
      </c>
      <c r="L21671">
        <v>818</v>
      </c>
      <c r="M21671" s="31">
        <v>11224.70225</v>
      </c>
      <c r="N21671" s="19">
        <v>41730</v>
      </c>
      <c r="O21671">
        <v>345.91</v>
      </c>
      <c r="P21671" s="19">
        <v>41730</v>
      </c>
    </row>
    <row r="21672" spans="1:16" x14ac:dyDescent="0.3">
      <c r="A21672">
        <v>702684</v>
      </c>
      <c r="B21672">
        <v>894537</v>
      </c>
      <c r="C21672">
        <v>2500</v>
      </c>
      <c r="D21672" t="s">
        <v>28</v>
      </c>
      <c r="E21672" t="s">
        <v>42</v>
      </c>
      <c r="F21672" t="s">
        <v>27</v>
      </c>
      <c r="G21672" t="s">
        <v>108</v>
      </c>
      <c r="H21672" s="19">
        <v>40603</v>
      </c>
      <c r="I21672" t="s">
        <v>14</v>
      </c>
      <c r="J21672" t="s">
        <v>51</v>
      </c>
      <c r="K21672">
        <v>2011</v>
      </c>
      <c r="L21672">
        <v>14323</v>
      </c>
      <c r="M21672" s="31">
        <v>2726.4609180000002</v>
      </c>
      <c r="N21672" s="19">
        <v>41122</v>
      </c>
      <c r="O21672">
        <v>1538.25</v>
      </c>
      <c r="P21672" s="19">
        <v>41091</v>
      </c>
    </row>
    <row r="21673" spans="1:16" x14ac:dyDescent="0.3">
      <c r="A21673">
        <v>702690</v>
      </c>
      <c r="B21673">
        <v>894545</v>
      </c>
      <c r="C21673">
        <v>10000</v>
      </c>
      <c r="D21673" t="s">
        <v>28</v>
      </c>
      <c r="E21673" t="s">
        <v>42</v>
      </c>
      <c r="F21673" t="s">
        <v>27</v>
      </c>
      <c r="G21673" t="s">
        <v>108</v>
      </c>
      <c r="H21673" s="19">
        <v>40603</v>
      </c>
      <c r="I21673" t="s">
        <v>14</v>
      </c>
      <c r="J21673" t="s">
        <v>15</v>
      </c>
      <c r="K21673">
        <v>2011</v>
      </c>
      <c r="L21673">
        <v>2316</v>
      </c>
      <c r="M21673" s="31">
        <v>11163.54473</v>
      </c>
      <c r="N21673" s="19">
        <v>41730</v>
      </c>
      <c r="O21673">
        <v>333.05</v>
      </c>
      <c r="P21673" s="19">
        <v>41791</v>
      </c>
    </row>
    <row r="21674" spans="1:16" x14ac:dyDescent="0.3">
      <c r="A21674">
        <v>702706</v>
      </c>
      <c r="B21674">
        <v>894564</v>
      </c>
      <c r="C21674">
        <v>16000</v>
      </c>
      <c r="D21674" t="s">
        <v>10</v>
      </c>
      <c r="E21674" t="s">
        <v>25</v>
      </c>
      <c r="F21674" t="s">
        <v>21</v>
      </c>
      <c r="G21674" t="s">
        <v>17</v>
      </c>
      <c r="H21674" s="19">
        <v>40725</v>
      </c>
      <c r="I21674" t="s">
        <v>14</v>
      </c>
      <c r="J21674" t="s">
        <v>41</v>
      </c>
      <c r="K21674">
        <v>2011</v>
      </c>
      <c r="L21674">
        <v>12331</v>
      </c>
      <c r="M21674" s="31">
        <v>18854.733069999998</v>
      </c>
      <c r="N21674" s="19">
        <v>41852</v>
      </c>
      <c r="O21674">
        <v>554.04999999999995</v>
      </c>
      <c r="P21674" s="19">
        <v>41821</v>
      </c>
    </row>
    <row r="21675" spans="1:16" x14ac:dyDescent="0.3">
      <c r="A21675">
        <v>702716</v>
      </c>
      <c r="B21675">
        <v>894574</v>
      </c>
      <c r="C21675">
        <v>15350</v>
      </c>
      <c r="D21675" t="s">
        <v>49</v>
      </c>
      <c r="E21675" t="s">
        <v>76</v>
      </c>
      <c r="F21675" t="s">
        <v>27</v>
      </c>
      <c r="G21675" t="s">
        <v>17</v>
      </c>
      <c r="H21675" s="19">
        <v>40603</v>
      </c>
      <c r="I21675" t="s">
        <v>32</v>
      </c>
      <c r="J21675" t="s">
        <v>33</v>
      </c>
      <c r="K21675">
        <v>2011</v>
      </c>
      <c r="L21675">
        <v>123611</v>
      </c>
      <c r="M21675" s="31">
        <v>4663.5200000000004</v>
      </c>
      <c r="N21675" s="19">
        <v>41000</v>
      </c>
      <c r="O21675">
        <v>388.79</v>
      </c>
      <c r="P21675" s="19">
        <v>42491</v>
      </c>
    </row>
    <row r="21676" spans="1:16" x14ac:dyDescent="0.3">
      <c r="A21676">
        <v>702779</v>
      </c>
      <c r="B21676">
        <v>894643</v>
      </c>
      <c r="C21676">
        <v>5000</v>
      </c>
      <c r="D21676" t="s">
        <v>10</v>
      </c>
      <c r="E21676" t="s">
        <v>11</v>
      </c>
      <c r="F21676" t="s">
        <v>12</v>
      </c>
      <c r="G21676" t="s">
        <v>108</v>
      </c>
      <c r="H21676" s="19">
        <v>40603</v>
      </c>
      <c r="I21676" t="s">
        <v>14</v>
      </c>
      <c r="J21676" t="s">
        <v>47</v>
      </c>
      <c r="K21676">
        <v>2011</v>
      </c>
      <c r="L21676">
        <v>11724</v>
      </c>
      <c r="M21676" s="31">
        <v>5870.8225279999997</v>
      </c>
      <c r="N21676" s="19">
        <v>41730</v>
      </c>
      <c r="O21676">
        <v>175.36</v>
      </c>
      <c r="P21676" s="19">
        <v>41699</v>
      </c>
    </row>
    <row r="21677" spans="1:16" x14ac:dyDescent="0.3">
      <c r="A21677">
        <v>702814</v>
      </c>
      <c r="B21677">
        <v>894684</v>
      </c>
      <c r="C21677">
        <v>18000</v>
      </c>
      <c r="D21677" t="s">
        <v>19</v>
      </c>
      <c r="E21677" t="s">
        <v>20</v>
      </c>
      <c r="F21677" t="s">
        <v>12</v>
      </c>
      <c r="G21677" t="s">
        <v>13</v>
      </c>
      <c r="H21677" s="19">
        <v>40634</v>
      </c>
      <c r="I21677" t="s">
        <v>14</v>
      </c>
      <c r="J21677" t="s">
        <v>99</v>
      </c>
      <c r="K21677">
        <v>2011</v>
      </c>
      <c r="L21677">
        <v>15265</v>
      </c>
      <c r="M21677" s="31">
        <v>24399.79004</v>
      </c>
      <c r="N21677" s="19">
        <v>42156</v>
      </c>
      <c r="O21677">
        <v>4360.25</v>
      </c>
      <c r="P21677" s="19">
        <v>42186</v>
      </c>
    </row>
    <row r="21678" spans="1:16" x14ac:dyDescent="0.3">
      <c r="A21678">
        <v>702817</v>
      </c>
      <c r="B21678">
        <v>894687</v>
      </c>
      <c r="C21678">
        <v>5000</v>
      </c>
      <c r="D21678" t="s">
        <v>28</v>
      </c>
      <c r="E21678" t="s">
        <v>43</v>
      </c>
      <c r="F21678" t="s">
        <v>12</v>
      </c>
      <c r="G21678" t="s">
        <v>17</v>
      </c>
      <c r="H21678" s="19">
        <v>40603</v>
      </c>
      <c r="I21678" t="s">
        <v>14</v>
      </c>
      <c r="J21678" t="s">
        <v>18</v>
      </c>
      <c r="K21678">
        <v>2011</v>
      </c>
      <c r="L21678">
        <v>3667</v>
      </c>
      <c r="M21678" s="31">
        <v>5551.2674159999997</v>
      </c>
      <c r="N21678" s="19">
        <v>41730</v>
      </c>
      <c r="O21678">
        <v>159.09</v>
      </c>
      <c r="P21678" s="19">
        <v>41699</v>
      </c>
    </row>
    <row r="21679" spans="1:16" x14ac:dyDescent="0.3">
      <c r="A21679">
        <v>702862</v>
      </c>
      <c r="B21679">
        <v>894738</v>
      </c>
      <c r="C21679">
        <v>13000</v>
      </c>
      <c r="D21679" t="s">
        <v>10</v>
      </c>
      <c r="E21679" t="s">
        <v>25</v>
      </c>
      <c r="F21679" t="s">
        <v>12</v>
      </c>
      <c r="G21679" t="s">
        <v>17</v>
      </c>
      <c r="H21679" s="19">
        <v>40603</v>
      </c>
      <c r="I21679" t="s">
        <v>14</v>
      </c>
      <c r="J21679" t="s">
        <v>35</v>
      </c>
      <c r="K21679">
        <v>2011</v>
      </c>
      <c r="L21679">
        <v>12101</v>
      </c>
      <c r="M21679" s="31">
        <v>15182.44361</v>
      </c>
      <c r="N21679" s="19">
        <v>41730</v>
      </c>
      <c r="O21679">
        <v>433.08</v>
      </c>
      <c r="P21679" s="19">
        <v>41730</v>
      </c>
    </row>
    <row r="21680" spans="1:16" x14ac:dyDescent="0.3">
      <c r="A21680">
        <v>702870</v>
      </c>
      <c r="B21680">
        <v>894749</v>
      </c>
      <c r="C21680">
        <v>3950</v>
      </c>
      <c r="D21680" t="s">
        <v>28</v>
      </c>
      <c r="E21680" t="s">
        <v>43</v>
      </c>
      <c r="F21680" t="s">
        <v>12</v>
      </c>
      <c r="G21680" t="s">
        <v>13</v>
      </c>
      <c r="H21680" s="19">
        <v>40603</v>
      </c>
      <c r="I21680" t="s">
        <v>14</v>
      </c>
      <c r="J21680" t="s">
        <v>22</v>
      </c>
      <c r="K21680">
        <v>2011</v>
      </c>
      <c r="L21680">
        <v>2936</v>
      </c>
      <c r="M21680" s="31">
        <v>4385.4853409999996</v>
      </c>
      <c r="N21680" s="19">
        <v>41730</v>
      </c>
      <c r="O21680">
        <v>126.61</v>
      </c>
      <c r="P21680" s="19">
        <v>42125</v>
      </c>
    </row>
    <row r="21681" spans="1:16" x14ac:dyDescent="0.3">
      <c r="A21681">
        <v>702880</v>
      </c>
      <c r="B21681">
        <v>894759</v>
      </c>
      <c r="C21681">
        <v>1825</v>
      </c>
      <c r="D21681" t="s">
        <v>19</v>
      </c>
      <c r="E21681" t="s">
        <v>45</v>
      </c>
      <c r="F21681" t="s">
        <v>12</v>
      </c>
      <c r="G21681" t="s">
        <v>17</v>
      </c>
      <c r="H21681" s="19">
        <v>40603</v>
      </c>
      <c r="I21681" t="s">
        <v>14</v>
      </c>
      <c r="J21681" t="s">
        <v>15</v>
      </c>
      <c r="K21681">
        <v>2011</v>
      </c>
      <c r="L21681">
        <v>0</v>
      </c>
      <c r="M21681" s="31">
        <v>1930.955066</v>
      </c>
      <c r="N21681" s="19">
        <v>41030</v>
      </c>
      <c r="O21681">
        <v>223.8</v>
      </c>
      <c r="P21681" s="19">
        <v>41030</v>
      </c>
    </row>
    <row r="21682" spans="1:16" x14ac:dyDescent="0.3">
      <c r="A21682">
        <v>702881</v>
      </c>
      <c r="B21682">
        <v>894760</v>
      </c>
      <c r="C21682">
        <v>1375</v>
      </c>
      <c r="D21682" t="s">
        <v>10</v>
      </c>
      <c r="E21682" t="s">
        <v>16</v>
      </c>
      <c r="F21682" t="s">
        <v>27</v>
      </c>
      <c r="G21682" t="s">
        <v>17</v>
      </c>
      <c r="H21682" s="19">
        <v>40603</v>
      </c>
      <c r="I21682" t="s">
        <v>32</v>
      </c>
      <c r="J21682" t="s">
        <v>51</v>
      </c>
      <c r="K21682">
        <v>2011</v>
      </c>
      <c r="L21682">
        <v>1369</v>
      </c>
      <c r="M21682" s="31">
        <v>61.71</v>
      </c>
      <c r="N21682" s="19"/>
      <c r="O21682">
        <v>0</v>
      </c>
      <c r="P21682" s="19">
        <v>42186</v>
      </c>
    </row>
    <row r="21683" spans="1:16" x14ac:dyDescent="0.3">
      <c r="A21683">
        <v>702883</v>
      </c>
      <c r="B21683">
        <v>894762</v>
      </c>
      <c r="C21683">
        <v>9750</v>
      </c>
      <c r="D21683" t="s">
        <v>49</v>
      </c>
      <c r="E21683" t="s">
        <v>66</v>
      </c>
      <c r="F21683" t="s">
        <v>21</v>
      </c>
      <c r="G21683" t="s">
        <v>17</v>
      </c>
      <c r="H21683" s="19">
        <v>40603</v>
      </c>
      <c r="I21683" t="s">
        <v>14</v>
      </c>
      <c r="J21683" t="s">
        <v>54</v>
      </c>
      <c r="K21683">
        <v>2011</v>
      </c>
      <c r="L21683">
        <v>8618</v>
      </c>
      <c r="M21683" s="31">
        <v>14363.77794</v>
      </c>
      <c r="N21683" s="19">
        <v>42461</v>
      </c>
      <c r="O21683">
        <v>110.15</v>
      </c>
      <c r="P21683" s="19">
        <v>42430</v>
      </c>
    </row>
    <row r="21684" spans="1:16" x14ac:dyDescent="0.3">
      <c r="A21684">
        <v>702911</v>
      </c>
      <c r="B21684">
        <v>894795</v>
      </c>
      <c r="C21684">
        <v>10000</v>
      </c>
      <c r="D21684" t="s">
        <v>10</v>
      </c>
      <c r="E21684" t="s">
        <v>25</v>
      </c>
      <c r="F21684" t="s">
        <v>12</v>
      </c>
      <c r="G21684" t="s">
        <v>13</v>
      </c>
      <c r="H21684" s="19">
        <v>40603</v>
      </c>
      <c r="I21684" t="s">
        <v>14</v>
      </c>
      <c r="J21684" t="s">
        <v>18</v>
      </c>
      <c r="K21684">
        <v>2011</v>
      </c>
      <c r="L21684">
        <v>11363</v>
      </c>
      <c r="M21684" s="31">
        <v>11603.912270000001</v>
      </c>
      <c r="N21684" s="19">
        <v>41518</v>
      </c>
      <c r="O21684">
        <v>2528.29</v>
      </c>
      <c r="P21684" s="19">
        <v>42248</v>
      </c>
    </row>
    <row r="21685" spans="1:16" x14ac:dyDescent="0.3">
      <c r="A21685">
        <v>702920</v>
      </c>
      <c r="B21685">
        <v>894804</v>
      </c>
      <c r="C21685">
        <v>6000</v>
      </c>
      <c r="D21685" t="s">
        <v>10</v>
      </c>
      <c r="E21685" t="s">
        <v>55</v>
      </c>
      <c r="F21685" t="s">
        <v>12</v>
      </c>
      <c r="G21685" t="s">
        <v>13</v>
      </c>
      <c r="H21685" s="19">
        <v>40603</v>
      </c>
      <c r="I21685" t="s">
        <v>14</v>
      </c>
      <c r="J21685" t="s">
        <v>90</v>
      </c>
      <c r="K21685">
        <v>2011</v>
      </c>
      <c r="L21685">
        <v>8601</v>
      </c>
      <c r="M21685" s="31">
        <v>6969.6726760000001</v>
      </c>
      <c r="N21685" s="19">
        <v>41730</v>
      </c>
      <c r="O21685">
        <v>214.79</v>
      </c>
      <c r="P21685" s="19">
        <v>42491</v>
      </c>
    </row>
    <row r="21686" spans="1:16" x14ac:dyDescent="0.3">
      <c r="A21686">
        <v>702941</v>
      </c>
      <c r="B21686">
        <v>894830</v>
      </c>
      <c r="C21686">
        <v>6000</v>
      </c>
      <c r="D21686" t="s">
        <v>10</v>
      </c>
      <c r="E21686" t="s">
        <v>11</v>
      </c>
      <c r="F21686" t="s">
        <v>12</v>
      </c>
      <c r="G21686" t="s">
        <v>13</v>
      </c>
      <c r="H21686" s="19">
        <v>40603</v>
      </c>
      <c r="I21686" t="s">
        <v>14</v>
      </c>
      <c r="J21686" t="s">
        <v>52</v>
      </c>
      <c r="K21686">
        <v>2011</v>
      </c>
      <c r="L21686">
        <v>40717</v>
      </c>
      <c r="M21686" s="31">
        <v>6303.0160290000003</v>
      </c>
      <c r="N21686" s="19">
        <v>40817</v>
      </c>
      <c r="O21686">
        <v>5327.05</v>
      </c>
      <c r="P21686" s="19">
        <v>42491</v>
      </c>
    </row>
    <row r="21687" spans="1:16" x14ac:dyDescent="0.3">
      <c r="A21687">
        <v>702988</v>
      </c>
      <c r="B21687">
        <v>894880</v>
      </c>
      <c r="C21687">
        <v>8000</v>
      </c>
      <c r="D21687" t="s">
        <v>10</v>
      </c>
      <c r="E21687" t="s">
        <v>16</v>
      </c>
      <c r="F21687" t="s">
        <v>12</v>
      </c>
      <c r="G21687" t="s">
        <v>108</v>
      </c>
      <c r="H21687" s="19">
        <v>40603</v>
      </c>
      <c r="I21687" t="s">
        <v>14</v>
      </c>
      <c r="J21687" t="s">
        <v>15</v>
      </c>
      <c r="K21687">
        <v>2011</v>
      </c>
      <c r="L21687">
        <v>0</v>
      </c>
      <c r="M21687" s="31">
        <v>9414.082429</v>
      </c>
      <c r="N21687" s="19">
        <v>41699</v>
      </c>
      <c r="O21687">
        <v>472.98</v>
      </c>
      <c r="P21687" s="19">
        <v>42491</v>
      </c>
    </row>
    <row r="21688" spans="1:16" x14ac:dyDescent="0.3">
      <c r="A21688">
        <v>702995</v>
      </c>
      <c r="B21688">
        <v>894888</v>
      </c>
      <c r="C21688">
        <v>25000</v>
      </c>
      <c r="D21688" t="s">
        <v>28</v>
      </c>
      <c r="E21688" t="s">
        <v>42</v>
      </c>
      <c r="F21688" t="s">
        <v>12</v>
      </c>
      <c r="G21688" t="s">
        <v>13</v>
      </c>
      <c r="H21688" s="19">
        <v>40603</v>
      </c>
      <c r="I21688" t="s">
        <v>14</v>
      </c>
      <c r="J21688" t="s">
        <v>47</v>
      </c>
      <c r="K21688">
        <v>2011</v>
      </c>
      <c r="L21688">
        <v>11306</v>
      </c>
      <c r="M21688" s="31">
        <v>27540.04034</v>
      </c>
      <c r="N21688" s="19">
        <v>41426</v>
      </c>
      <c r="O21688">
        <v>6447.64</v>
      </c>
      <c r="P21688" s="19">
        <v>41426</v>
      </c>
    </row>
    <row r="21689" spans="1:16" x14ac:dyDescent="0.3">
      <c r="A21689">
        <v>703003</v>
      </c>
      <c r="B21689">
        <v>894896</v>
      </c>
      <c r="C21689">
        <v>12000</v>
      </c>
      <c r="D21689" t="s">
        <v>28</v>
      </c>
      <c r="E21689" t="s">
        <v>42</v>
      </c>
      <c r="F21689" t="s">
        <v>27</v>
      </c>
      <c r="G21689" t="s">
        <v>17</v>
      </c>
      <c r="H21689" s="19">
        <v>40634</v>
      </c>
      <c r="I21689" t="s">
        <v>14</v>
      </c>
      <c r="J21689" t="s">
        <v>36</v>
      </c>
      <c r="K21689">
        <v>2011</v>
      </c>
      <c r="L21689">
        <v>21840</v>
      </c>
      <c r="M21689" s="31">
        <v>13396.25366</v>
      </c>
      <c r="N21689" s="19">
        <v>41730</v>
      </c>
      <c r="O21689">
        <v>403.92</v>
      </c>
      <c r="P21689" s="19">
        <v>42461</v>
      </c>
    </row>
    <row r="21690" spans="1:16" x14ac:dyDescent="0.3">
      <c r="A21690">
        <v>703012</v>
      </c>
      <c r="B21690">
        <v>894913</v>
      </c>
      <c r="C21690">
        <v>4700</v>
      </c>
      <c r="D21690" t="s">
        <v>28</v>
      </c>
      <c r="E21690" t="s">
        <v>43</v>
      </c>
      <c r="F21690" t="s">
        <v>27</v>
      </c>
      <c r="G21690" t="s">
        <v>17</v>
      </c>
      <c r="H21690" s="19">
        <v>40603</v>
      </c>
      <c r="I21690" t="s">
        <v>14</v>
      </c>
      <c r="J21690" t="s">
        <v>22</v>
      </c>
      <c r="K21690">
        <v>2011</v>
      </c>
      <c r="L21690">
        <v>4026</v>
      </c>
      <c r="M21690" s="31">
        <v>4727.7299999999996</v>
      </c>
      <c r="N21690" s="19">
        <v>40634</v>
      </c>
      <c r="O21690">
        <v>4729.3500000000004</v>
      </c>
      <c r="P21690" s="19">
        <v>41883</v>
      </c>
    </row>
    <row r="21691" spans="1:16" x14ac:dyDescent="0.3">
      <c r="A21691">
        <v>703017</v>
      </c>
      <c r="B21691">
        <v>894919</v>
      </c>
      <c r="C21691">
        <v>16500</v>
      </c>
      <c r="D21691" t="s">
        <v>30</v>
      </c>
      <c r="E21691" t="s">
        <v>40</v>
      </c>
      <c r="F21691" t="s">
        <v>27</v>
      </c>
      <c r="G21691" t="s">
        <v>17</v>
      </c>
      <c r="H21691" s="19">
        <v>40603</v>
      </c>
      <c r="I21691" t="s">
        <v>14</v>
      </c>
      <c r="J21691" t="s">
        <v>62</v>
      </c>
      <c r="K21691">
        <v>2011</v>
      </c>
      <c r="L21691">
        <v>10464</v>
      </c>
      <c r="M21691" s="31">
        <v>17724.707040000001</v>
      </c>
      <c r="N21691" s="19">
        <v>40817</v>
      </c>
      <c r="O21691">
        <v>15758.28</v>
      </c>
      <c r="P21691" s="19">
        <v>40817</v>
      </c>
    </row>
    <row r="21692" spans="1:16" x14ac:dyDescent="0.3">
      <c r="A21692">
        <v>703021</v>
      </c>
      <c r="B21692">
        <v>894923</v>
      </c>
      <c r="C21692">
        <v>16525</v>
      </c>
      <c r="D21692" t="s">
        <v>30</v>
      </c>
      <c r="E21692" t="s">
        <v>40</v>
      </c>
      <c r="F21692" t="s">
        <v>12</v>
      </c>
      <c r="G21692" t="s">
        <v>13</v>
      </c>
      <c r="H21692" s="19">
        <v>40603</v>
      </c>
      <c r="I21692" t="s">
        <v>14</v>
      </c>
      <c r="J21692" t="s">
        <v>15</v>
      </c>
      <c r="K21692">
        <v>2011</v>
      </c>
      <c r="L21692">
        <v>8293</v>
      </c>
      <c r="M21692" s="31">
        <v>19669.88912</v>
      </c>
      <c r="N21692" s="19">
        <v>41214</v>
      </c>
      <c r="O21692">
        <v>9320.08</v>
      </c>
      <c r="P21692" s="19">
        <v>41214</v>
      </c>
    </row>
    <row r="21693" spans="1:16" x14ac:dyDescent="0.3">
      <c r="A21693">
        <v>703022</v>
      </c>
      <c r="B21693">
        <v>894924</v>
      </c>
      <c r="C21693">
        <v>20000</v>
      </c>
      <c r="D21693" t="s">
        <v>94</v>
      </c>
      <c r="E21693" t="s">
        <v>111</v>
      </c>
      <c r="F21693" t="s">
        <v>27</v>
      </c>
      <c r="G21693" t="s">
        <v>13</v>
      </c>
      <c r="H21693" s="19">
        <v>40603</v>
      </c>
      <c r="I21693" t="s">
        <v>32</v>
      </c>
      <c r="J21693" t="s">
        <v>58</v>
      </c>
      <c r="K21693">
        <v>2011</v>
      </c>
      <c r="L21693">
        <v>3042</v>
      </c>
      <c r="M21693" s="31">
        <v>7739.09</v>
      </c>
      <c r="N21693" s="19">
        <v>40817</v>
      </c>
      <c r="O21693">
        <v>535.24</v>
      </c>
      <c r="P21693" s="19">
        <v>40878</v>
      </c>
    </row>
    <row r="21694" spans="1:16" x14ac:dyDescent="0.3">
      <c r="A21694">
        <v>703031</v>
      </c>
      <c r="B21694">
        <v>894939</v>
      </c>
      <c r="C21694">
        <v>4000</v>
      </c>
      <c r="D21694" t="s">
        <v>10</v>
      </c>
      <c r="E21694" t="s">
        <v>25</v>
      </c>
      <c r="F21694" t="s">
        <v>12</v>
      </c>
      <c r="G21694" t="s">
        <v>13</v>
      </c>
      <c r="H21694" s="19">
        <v>40603</v>
      </c>
      <c r="I21694" t="s">
        <v>14</v>
      </c>
      <c r="J21694" t="s">
        <v>60</v>
      </c>
      <c r="K21694">
        <v>2011</v>
      </c>
      <c r="L21694">
        <v>2906</v>
      </c>
      <c r="M21694" s="31">
        <v>4092.7382170000001</v>
      </c>
      <c r="N21694" s="19">
        <v>40725</v>
      </c>
      <c r="O21694">
        <v>3334.07</v>
      </c>
      <c r="P21694" s="19">
        <v>41609</v>
      </c>
    </row>
    <row r="21695" spans="1:16" x14ac:dyDescent="0.3">
      <c r="A21695">
        <v>703063</v>
      </c>
      <c r="B21695">
        <v>894975</v>
      </c>
      <c r="C21695">
        <v>12000</v>
      </c>
      <c r="D21695" t="s">
        <v>10</v>
      </c>
      <c r="E21695" t="s">
        <v>25</v>
      </c>
      <c r="F21695" t="s">
        <v>27</v>
      </c>
      <c r="G21695" t="s">
        <v>17</v>
      </c>
      <c r="H21695" s="19">
        <v>40603</v>
      </c>
      <c r="I21695" t="s">
        <v>14</v>
      </c>
      <c r="J21695" t="s">
        <v>22</v>
      </c>
      <c r="K21695">
        <v>2011</v>
      </c>
      <c r="L21695">
        <v>857</v>
      </c>
      <c r="M21695" s="31">
        <v>12104.68</v>
      </c>
      <c r="N21695" s="19">
        <v>40664</v>
      </c>
      <c r="O21695">
        <v>12105.88</v>
      </c>
      <c r="P21695" s="19">
        <v>40664</v>
      </c>
    </row>
    <row r="21696" spans="1:16" x14ac:dyDescent="0.3">
      <c r="A21696">
        <v>703073</v>
      </c>
      <c r="B21696">
        <v>894985</v>
      </c>
      <c r="C21696">
        <v>10800</v>
      </c>
      <c r="D21696" t="s">
        <v>30</v>
      </c>
      <c r="E21696" t="s">
        <v>40</v>
      </c>
      <c r="F21696" t="s">
        <v>27</v>
      </c>
      <c r="G21696" t="s">
        <v>13</v>
      </c>
      <c r="H21696" s="19">
        <v>40603</v>
      </c>
      <c r="I21696" t="s">
        <v>14</v>
      </c>
      <c r="J21696" t="s">
        <v>62</v>
      </c>
      <c r="K21696">
        <v>2011</v>
      </c>
      <c r="L21696">
        <v>7044</v>
      </c>
      <c r="M21696" s="31">
        <v>15511.029979999999</v>
      </c>
      <c r="N21696" s="19">
        <v>42461</v>
      </c>
      <c r="O21696">
        <v>257.76</v>
      </c>
      <c r="P21696" s="19">
        <v>42461</v>
      </c>
    </row>
    <row r="21697" spans="1:16" x14ac:dyDescent="0.3">
      <c r="A21697">
        <v>703104</v>
      </c>
      <c r="B21697">
        <v>895020</v>
      </c>
      <c r="C21697">
        <v>6000</v>
      </c>
      <c r="D21697" t="s">
        <v>30</v>
      </c>
      <c r="E21697" t="s">
        <v>77</v>
      </c>
      <c r="F21697" t="s">
        <v>27</v>
      </c>
      <c r="G21697" t="s">
        <v>17</v>
      </c>
      <c r="H21697" s="19">
        <v>40603</v>
      </c>
      <c r="I21697" t="s">
        <v>14</v>
      </c>
      <c r="J21697" t="s">
        <v>36</v>
      </c>
      <c r="K21697">
        <v>2011</v>
      </c>
      <c r="L21697">
        <v>4326</v>
      </c>
      <c r="M21697" s="31">
        <v>8758.0813629999993</v>
      </c>
      <c r="N21697" s="19">
        <v>42461</v>
      </c>
      <c r="O21697">
        <v>145.26</v>
      </c>
      <c r="P21697" s="19">
        <v>42430</v>
      </c>
    </row>
    <row r="21698" spans="1:16" x14ac:dyDescent="0.3">
      <c r="A21698">
        <v>703111</v>
      </c>
      <c r="B21698">
        <v>895028</v>
      </c>
      <c r="C21698">
        <v>35000</v>
      </c>
      <c r="D21698" t="s">
        <v>49</v>
      </c>
      <c r="E21698" t="s">
        <v>57</v>
      </c>
      <c r="F21698" t="s">
        <v>12</v>
      </c>
      <c r="G21698" t="s">
        <v>13</v>
      </c>
      <c r="H21698" s="19">
        <v>40603</v>
      </c>
      <c r="I21698" t="s">
        <v>32</v>
      </c>
      <c r="J21698" t="s">
        <v>60</v>
      </c>
      <c r="K21698">
        <v>2011</v>
      </c>
      <c r="L21698">
        <v>52866</v>
      </c>
      <c r="M21698" s="31">
        <v>44398.37</v>
      </c>
      <c r="N21698" s="19">
        <v>42125</v>
      </c>
      <c r="O21698">
        <v>865.52</v>
      </c>
      <c r="P21698" s="19">
        <v>42248</v>
      </c>
    </row>
    <row r="21699" spans="1:16" x14ac:dyDescent="0.3">
      <c r="A21699">
        <v>703159</v>
      </c>
      <c r="B21699">
        <v>895086</v>
      </c>
      <c r="C21699">
        <v>2000</v>
      </c>
      <c r="D21699" t="s">
        <v>28</v>
      </c>
      <c r="E21699" t="s">
        <v>72</v>
      </c>
      <c r="F21699" t="s">
        <v>27</v>
      </c>
      <c r="G21699" t="s">
        <v>17</v>
      </c>
      <c r="H21699" s="19">
        <v>40603</v>
      </c>
      <c r="I21699" t="s">
        <v>14</v>
      </c>
      <c r="J21699" t="s">
        <v>22</v>
      </c>
      <c r="K21699">
        <v>2011</v>
      </c>
      <c r="L21699">
        <v>10862</v>
      </c>
      <c r="M21699" s="31">
        <v>2171.5068769999998</v>
      </c>
      <c r="N21699" s="19">
        <v>41730</v>
      </c>
      <c r="O21699">
        <v>64.36</v>
      </c>
      <c r="P21699" s="19">
        <v>41699</v>
      </c>
    </row>
    <row r="21700" spans="1:16" x14ac:dyDescent="0.3">
      <c r="A21700">
        <v>703223</v>
      </c>
      <c r="B21700">
        <v>895159</v>
      </c>
      <c r="C21700">
        <v>10400</v>
      </c>
      <c r="D21700" t="s">
        <v>28</v>
      </c>
      <c r="E21700" t="s">
        <v>56</v>
      </c>
      <c r="F21700" t="s">
        <v>27</v>
      </c>
      <c r="G21700" t="s">
        <v>17</v>
      </c>
      <c r="H21700" s="19">
        <v>40603</v>
      </c>
      <c r="I21700" t="s">
        <v>14</v>
      </c>
      <c r="J21700" t="s">
        <v>89</v>
      </c>
      <c r="K21700">
        <v>2011</v>
      </c>
      <c r="L21700">
        <v>6571</v>
      </c>
      <c r="M21700" s="31">
        <v>10682.217409999999</v>
      </c>
      <c r="N21700" s="19">
        <v>40817</v>
      </c>
      <c r="O21700">
        <v>9115.34</v>
      </c>
      <c r="P21700" s="19">
        <v>42430</v>
      </c>
    </row>
    <row r="21701" spans="1:16" x14ac:dyDescent="0.3">
      <c r="A21701">
        <v>703226</v>
      </c>
      <c r="B21701">
        <v>895162</v>
      </c>
      <c r="C21701">
        <v>8000</v>
      </c>
      <c r="D21701" t="s">
        <v>30</v>
      </c>
      <c r="E21701" t="s">
        <v>77</v>
      </c>
      <c r="F21701" t="s">
        <v>21</v>
      </c>
      <c r="G21701" t="s">
        <v>17</v>
      </c>
      <c r="H21701" s="19">
        <v>40603</v>
      </c>
      <c r="I21701" t="s">
        <v>32</v>
      </c>
      <c r="J21701" t="s">
        <v>48</v>
      </c>
      <c r="K21701">
        <v>2011</v>
      </c>
      <c r="L21701">
        <v>3266</v>
      </c>
      <c r="M21701" s="31">
        <v>5449.62</v>
      </c>
      <c r="N21701" s="19">
        <v>41518</v>
      </c>
      <c r="O21701">
        <v>41.62</v>
      </c>
      <c r="P21701" s="19">
        <v>42491</v>
      </c>
    </row>
    <row r="21702" spans="1:16" x14ac:dyDescent="0.3">
      <c r="A21702">
        <v>703237</v>
      </c>
      <c r="B21702">
        <v>895175</v>
      </c>
      <c r="C21702">
        <v>16450</v>
      </c>
      <c r="D21702" t="s">
        <v>30</v>
      </c>
      <c r="E21702" t="s">
        <v>77</v>
      </c>
      <c r="F21702" t="s">
        <v>12</v>
      </c>
      <c r="G21702" t="s">
        <v>108</v>
      </c>
      <c r="H21702" s="19">
        <v>40603</v>
      </c>
      <c r="I21702" t="s">
        <v>14</v>
      </c>
      <c r="J21702" t="s">
        <v>52</v>
      </c>
      <c r="K21702">
        <v>2011</v>
      </c>
      <c r="L21702">
        <v>17141</v>
      </c>
      <c r="M21702" s="31">
        <v>18069.087090000001</v>
      </c>
      <c r="N21702" s="19">
        <v>40878</v>
      </c>
      <c r="O21702">
        <v>14036.92</v>
      </c>
      <c r="P21702" s="19">
        <v>42491</v>
      </c>
    </row>
    <row r="21703" spans="1:16" x14ac:dyDescent="0.3">
      <c r="A21703">
        <v>703278</v>
      </c>
      <c r="B21703">
        <v>895220</v>
      </c>
      <c r="C21703">
        <v>20000</v>
      </c>
      <c r="D21703" t="s">
        <v>63</v>
      </c>
      <c r="E21703" t="s">
        <v>64</v>
      </c>
      <c r="F21703" t="s">
        <v>27</v>
      </c>
      <c r="G21703" t="s">
        <v>13</v>
      </c>
      <c r="H21703" s="19">
        <v>40603</v>
      </c>
      <c r="I21703" t="s">
        <v>14</v>
      </c>
      <c r="J21703" t="s">
        <v>36</v>
      </c>
      <c r="K21703">
        <v>2011</v>
      </c>
      <c r="L21703">
        <v>32302</v>
      </c>
      <c r="M21703" s="31">
        <v>31272.79</v>
      </c>
      <c r="N21703" s="19">
        <v>42309</v>
      </c>
      <c r="O21703">
        <v>3042.13</v>
      </c>
      <c r="P21703" s="19">
        <v>42491</v>
      </c>
    </row>
    <row r="21704" spans="1:16" x14ac:dyDescent="0.3">
      <c r="A21704">
        <v>703280</v>
      </c>
      <c r="B21704">
        <v>895222</v>
      </c>
      <c r="C21704">
        <v>15000</v>
      </c>
      <c r="D21704" t="s">
        <v>63</v>
      </c>
      <c r="E21704" t="s">
        <v>101</v>
      </c>
      <c r="F21704" t="s">
        <v>27</v>
      </c>
      <c r="G21704" t="s">
        <v>13</v>
      </c>
      <c r="H21704" s="19">
        <v>40603</v>
      </c>
      <c r="I21704" t="s">
        <v>32</v>
      </c>
      <c r="J21704" t="s">
        <v>22</v>
      </c>
      <c r="K21704">
        <v>2011</v>
      </c>
      <c r="L21704">
        <v>8587</v>
      </c>
      <c r="M21704" s="31">
        <v>8298.34</v>
      </c>
      <c r="N21704" s="19">
        <v>41306</v>
      </c>
      <c r="O21704">
        <v>58.01</v>
      </c>
      <c r="P21704" s="19">
        <v>42491</v>
      </c>
    </row>
    <row r="21705" spans="1:16" x14ac:dyDescent="0.3">
      <c r="A21705">
        <v>703297</v>
      </c>
      <c r="B21705">
        <v>895240</v>
      </c>
      <c r="C21705">
        <v>20000</v>
      </c>
      <c r="D21705" t="s">
        <v>63</v>
      </c>
      <c r="E21705" t="s">
        <v>71</v>
      </c>
      <c r="F21705" t="s">
        <v>12</v>
      </c>
      <c r="G21705" t="s">
        <v>108</v>
      </c>
      <c r="H21705" s="19">
        <v>40603</v>
      </c>
      <c r="I21705" t="s">
        <v>32</v>
      </c>
      <c r="J21705" t="s">
        <v>15</v>
      </c>
      <c r="K21705">
        <v>2011</v>
      </c>
      <c r="L21705">
        <v>0</v>
      </c>
      <c r="M21705" s="31">
        <v>16236.74</v>
      </c>
      <c r="N21705" s="19">
        <v>41487</v>
      </c>
      <c r="O21705">
        <v>1020.44</v>
      </c>
      <c r="P21705" s="19">
        <v>41640</v>
      </c>
    </row>
    <row r="21706" spans="1:16" x14ac:dyDescent="0.3">
      <c r="A21706">
        <v>703302</v>
      </c>
      <c r="B21706">
        <v>895245</v>
      </c>
      <c r="C21706">
        <v>8000</v>
      </c>
      <c r="D21706" t="s">
        <v>10</v>
      </c>
      <c r="E21706" t="s">
        <v>16</v>
      </c>
      <c r="F21706" t="s">
        <v>21</v>
      </c>
      <c r="G21706" t="s">
        <v>13</v>
      </c>
      <c r="H21706" s="19">
        <v>40603</v>
      </c>
      <c r="I21706" t="s">
        <v>14</v>
      </c>
      <c r="J21706" t="s">
        <v>15</v>
      </c>
      <c r="K21706">
        <v>2011</v>
      </c>
      <c r="L21706">
        <v>58452</v>
      </c>
      <c r="M21706" s="31">
        <v>9486.6142029999992</v>
      </c>
      <c r="N21706" s="19">
        <v>41760</v>
      </c>
      <c r="O21706">
        <v>51.12</v>
      </c>
      <c r="P21706" s="19">
        <v>41730</v>
      </c>
    </row>
    <row r="21707" spans="1:16" x14ac:dyDescent="0.3">
      <c r="A21707">
        <v>703311</v>
      </c>
      <c r="B21707">
        <v>895255</v>
      </c>
      <c r="C21707">
        <v>9600</v>
      </c>
      <c r="D21707" t="s">
        <v>28</v>
      </c>
      <c r="E21707" t="s">
        <v>29</v>
      </c>
      <c r="F21707" t="s">
        <v>12</v>
      </c>
      <c r="G21707" t="s">
        <v>17</v>
      </c>
      <c r="H21707" s="19">
        <v>40603</v>
      </c>
      <c r="I21707" t="s">
        <v>14</v>
      </c>
      <c r="J21707" t="s">
        <v>90</v>
      </c>
      <c r="K21707">
        <v>2011</v>
      </c>
      <c r="L21707">
        <v>18487</v>
      </c>
      <c r="M21707" s="31">
        <v>10775.704</v>
      </c>
      <c r="N21707" s="19">
        <v>41730</v>
      </c>
      <c r="O21707">
        <v>352.63</v>
      </c>
      <c r="P21707" s="19">
        <v>41730</v>
      </c>
    </row>
    <row r="21708" spans="1:16" x14ac:dyDescent="0.3">
      <c r="A21708">
        <v>703372</v>
      </c>
      <c r="B21708">
        <v>895319</v>
      </c>
      <c r="C21708">
        <v>8000</v>
      </c>
      <c r="D21708" t="s">
        <v>30</v>
      </c>
      <c r="E21708" t="s">
        <v>31</v>
      </c>
      <c r="F21708" t="s">
        <v>27</v>
      </c>
      <c r="G21708" t="s">
        <v>108</v>
      </c>
      <c r="H21708" s="19">
        <v>40634</v>
      </c>
      <c r="I21708" t="s">
        <v>14</v>
      </c>
      <c r="J21708" t="s">
        <v>54</v>
      </c>
      <c r="K21708">
        <v>2011</v>
      </c>
      <c r="L21708">
        <v>13869</v>
      </c>
      <c r="M21708" s="31">
        <v>9029.1671740000002</v>
      </c>
      <c r="N21708" s="19">
        <v>40969</v>
      </c>
      <c r="O21708">
        <v>7131.37</v>
      </c>
      <c r="P21708" s="19">
        <v>40969</v>
      </c>
    </row>
    <row r="21709" spans="1:16" x14ac:dyDescent="0.3">
      <c r="A21709">
        <v>703378</v>
      </c>
      <c r="B21709">
        <v>895325</v>
      </c>
      <c r="C21709">
        <v>25000</v>
      </c>
      <c r="D21709" t="s">
        <v>63</v>
      </c>
      <c r="E21709" t="s">
        <v>68</v>
      </c>
      <c r="F21709" t="s">
        <v>27</v>
      </c>
      <c r="G21709" t="s">
        <v>13</v>
      </c>
      <c r="H21709" s="19">
        <v>40603</v>
      </c>
      <c r="I21709" t="s">
        <v>14</v>
      </c>
      <c r="J21709" t="s">
        <v>22</v>
      </c>
      <c r="K21709">
        <v>2011</v>
      </c>
      <c r="L21709">
        <v>19148</v>
      </c>
      <c r="M21709" s="31">
        <v>36790.165280000001</v>
      </c>
      <c r="N21709" s="19">
        <v>41913</v>
      </c>
      <c r="O21709">
        <v>10650.98</v>
      </c>
      <c r="P21709" s="19">
        <v>41913</v>
      </c>
    </row>
    <row r="21710" spans="1:16" x14ac:dyDescent="0.3">
      <c r="A21710">
        <v>703390</v>
      </c>
      <c r="B21710">
        <v>895337</v>
      </c>
      <c r="C21710">
        <v>20000</v>
      </c>
      <c r="D21710" t="s">
        <v>19</v>
      </c>
      <c r="E21710" t="s">
        <v>23</v>
      </c>
      <c r="F21710" t="s">
        <v>27</v>
      </c>
      <c r="G21710" t="s">
        <v>13</v>
      </c>
      <c r="H21710" s="19">
        <v>40603</v>
      </c>
      <c r="I21710" t="s">
        <v>14</v>
      </c>
      <c r="J21710" t="s">
        <v>58</v>
      </c>
      <c r="K21710">
        <v>2011</v>
      </c>
      <c r="L21710">
        <v>27699</v>
      </c>
      <c r="M21710" s="31">
        <v>20445.451720000001</v>
      </c>
      <c r="N21710" s="19">
        <v>40695</v>
      </c>
      <c r="O21710">
        <v>19988.5</v>
      </c>
      <c r="P21710" s="19">
        <v>42401</v>
      </c>
    </row>
    <row r="21711" spans="1:16" x14ac:dyDescent="0.3">
      <c r="A21711">
        <v>703408</v>
      </c>
      <c r="B21711">
        <v>895360</v>
      </c>
      <c r="C21711">
        <v>35000</v>
      </c>
      <c r="D21711" t="s">
        <v>63</v>
      </c>
      <c r="E21711" t="s">
        <v>64</v>
      </c>
      <c r="F21711" t="s">
        <v>12</v>
      </c>
      <c r="G21711" t="s">
        <v>13</v>
      </c>
      <c r="H21711" s="19">
        <v>40603</v>
      </c>
      <c r="I21711" t="s">
        <v>32</v>
      </c>
      <c r="J21711" t="s">
        <v>18</v>
      </c>
      <c r="K21711">
        <v>2011</v>
      </c>
      <c r="L21711">
        <v>6761</v>
      </c>
      <c r="M21711" s="31">
        <v>30533.23</v>
      </c>
      <c r="N21711" s="19">
        <v>41579</v>
      </c>
      <c r="O21711">
        <v>914.87</v>
      </c>
      <c r="P21711" s="19">
        <v>41699</v>
      </c>
    </row>
    <row r="21712" spans="1:16" x14ac:dyDescent="0.3">
      <c r="A21712">
        <v>703415</v>
      </c>
      <c r="B21712">
        <v>895373</v>
      </c>
      <c r="C21712">
        <v>6000</v>
      </c>
      <c r="D21712" t="s">
        <v>28</v>
      </c>
      <c r="E21712" t="s">
        <v>43</v>
      </c>
      <c r="F21712" t="s">
        <v>27</v>
      </c>
      <c r="G21712" t="s">
        <v>17</v>
      </c>
      <c r="H21712" s="19">
        <v>40603</v>
      </c>
      <c r="I21712" t="s">
        <v>14</v>
      </c>
      <c r="J21712" t="s">
        <v>35</v>
      </c>
      <c r="K21712">
        <v>2011</v>
      </c>
      <c r="L21712">
        <v>15472</v>
      </c>
      <c r="M21712" s="31">
        <v>6252.2276140000004</v>
      </c>
      <c r="N21712" s="19">
        <v>40878</v>
      </c>
      <c r="O21712">
        <v>4958.71</v>
      </c>
      <c r="P21712" s="19">
        <v>40878</v>
      </c>
    </row>
    <row r="21713" spans="1:16" x14ac:dyDescent="0.3">
      <c r="A21713">
        <v>703499</v>
      </c>
      <c r="B21713">
        <v>895505</v>
      </c>
      <c r="C21713">
        <v>8875</v>
      </c>
      <c r="D21713" t="s">
        <v>28</v>
      </c>
      <c r="E21713" t="s">
        <v>29</v>
      </c>
      <c r="F21713" t="s">
        <v>27</v>
      </c>
      <c r="G21713" t="s">
        <v>17</v>
      </c>
      <c r="H21713" s="19">
        <v>40603</v>
      </c>
      <c r="I21713" t="s">
        <v>14</v>
      </c>
      <c r="J21713" t="s">
        <v>41</v>
      </c>
      <c r="K21713">
        <v>2011</v>
      </c>
      <c r="L21713">
        <v>10855</v>
      </c>
      <c r="M21713" s="31">
        <v>9961.8893929999995</v>
      </c>
      <c r="N21713" s="19">
        <v>41730</v>
      </c>
      <c r="O21713">
        <v>289.27999999999997</v>
      </c>
      <c r="P21713" s="19">
        <v>42461</v>
      </c>
    </row>
    <row r="21714" spans="1:16" x14ac:dyDescent="0.3">
      <c r="A21714">
        <v>703525</v>
      </c>
      <c r="B21714">
        <v>895534</v>
      </c>
      <c r="C21714">
        <v>12000</v>
      </c>
      <c r="D21714" t="s">
        <v>28</v>
      </c>
      <c r="E21714" t="s">
        <v>42</v>
      </c>
      <c r="F21714" t="s">
        <v>12</v>
      </c>
      <c r="G21714" t="s">
        <v>108</v>
      </c>
      <c r="H21714" s="19">
        <v>40634</v>
      </c>
      <c r="I21714" t="s">
        <v>14</v>
      </c>
      <c r="J21714" t="s">
        <v>62</v>
      </c>
      <c r="K21714">
        <v>2011</v>
      </c>
      <c r="L21714">
        <v>3349</v>
      </c>
      <c r="M21714" s="31">
        <v>13167.207130000001</v>
      </c>
      <c r="N21714" s="19">
        <v>41306</v>
      </c>
      <c r="O21714">
        <v>5365.82</v>
      </c>
      <c r="P21714" s="19">
        <v>41306</v>
      </c>
    </row>
    <row r="21715" spans="1:16" x14ac:dyDescent="0.3">
      <c r="A21715">
        <v>703550</v>
      </c>
      <c r="B21715">
        <v>895562</v>
      </c>
      <c r="C21715">
        <v>10200</v>
      </c>
      <c r="D21715" t="s">
        <v>19</v>
      </c>
      <c r="E21715" t="s">
        <v>20</v>
      </c>
      <c r="F21715" t="s">
        <v>12</v>
      </c>
      <c r="G21715" t="s">
        <v>13</v>
      </c>
      <c r="H21715" s="19">
        <v>40603</v>
      </c>
      <c r="I21715" t="s">
        <v>14</v>
      </c>
      <c r="J21715" t="s">
        <v>15</v>
      </c>
      <c r="K21715">
        <v>2011</v>
      </c>
      <c r="L21715">
        <v>15093</v>
      </c>
      <c r="M21715" s="31">
        <v>12382.980610000001</v>
      </c>
      <c r="N21715" s="19">
        <v>41730</v>
      </c>
      <c r="O21715">
        <v>365.83</v>
      </c>
      <c r="P21715" s="19">
        <v>42339</v>
      </c>
    </row>
    <row r="21716" spans="1:16" x14ac:dyDescent="0.3">
      <c r="A21716">
        <v>703551</v>
      </c>
      <c r="B21716">
        <v>895564</v>
      </c>
      <c r="C21716">
        <v>4100</v>
      </c>
      <c r="D21716" t="s">
        <v>30</v>
      </c>
      <c r="E21716" t="s">
        <v>31</v>
      </c>
      <c r="F21716" t="s">
        <v>12</v>
      </c>
      <c r="G21716" t="s">
        <v>17</v>
      </c>
      <c r="H21716" s="19">
        <v>40603</v>
      </c>
      <c r="I21716" t="s">
        <v>14</v>
      </c>
      <c r="J21716" t="s">
        <v>15</v>
      </c>
      <c r="K21716">
        <v>2011</v>
      </c>
      <c r="L21716">
        <v>2350</v>
      </c>
      <c r="M21716" s="31">
        <v>5110.0744199999999</v>
      </c>
      <c r="N21716" s="19">
        <v>41730</v>
      </c>
      <c r="O21716">
        <v>153.4</v>
      </c>
      <c r="P21716" s="19">
        <v>41730</v>
      </c>
    </row>
    <row r="21717" spans="1:16" x14ac:dyDescent="0.3">
      <c r="A21717">
        <v>703555</v>
      </c>
      <c r="B21717">
        <v>895563</v>
      </c>
      <c r="C21717">
        <v>35000</v>
      </c>
      <c r="D21717" t="s">
        <v>30</v>
      </c>
      <c r="E21717" t="s">
        <v>67</v>
      </c>
      <c r="F21717" t="s">
        <v>27</v>
      </c>
      <c r="G21717" t="s">
        <v>13</v>
      </c>
      <c r="H21717" s="19">
        <v>40603</v>
      </c>
      <c r="I21717" t="s">
        <v>32</v>
      </c>
      <c r="J21717" t="s">
        <v>62</v>
      </c>
      <c r="K21717">
        <v>2011</v>
      </c>
      <c r="L21717">
        <v>12128</v>
      </c>
      <c r="M21717" s="31">
        <v>4980.29</v>
      </c>
      <c r="N21717" s="19">
        <v>40817</v>
      </c>
      <c r="O21717">
        <v>1689.67</v>
      </c>
      <c r="P21717" s="19">
        <v>42491</v>
      </c>
    </row>
    <row r="21718" spans="1:16" x14ac:dyDescent="0.3">
      <c r="A21718">
        <v>703613</v>
      </c>
      <c r="B21718">
        <v>895637</v>
      </c>
      <c r="C21718">
        <v>5400</v>
      </c>
      <c r="D21718" t="s">
        <v>28</v>
      </c>
      <c r="E21718" t="s">
        <v>42</v>
      </c>
      <c r="F21718" t="s">
        <v>12</v>
      </c>
      <c r="G21718" t="s">
        <v>108</v>
      </c>
      <c r="H21718" s="19">
        <v>40603</v>
      </c>
      <c r="I21718" t="s">
        <v>14</v>
      </c>
      <c r="J21718" t="s">
        <v>41</v>
      </c>
      <c r="K21718">
        <v>2011</v>
      </c>
      <c r="L21718">
        <v>7701</v>
      </c>
      <c r="M21718" s="31">
        <v>5612.3935490000003</v>
      </c>
      <c r="N21718" s="19">
        <v>40848</v>
      </c>
      <c r="O21718">
        <v>4611.79</v>
      </c>
      <c r="P21718" s="19">
        <v>41944</v>
      </c>
    </row>
    <row r="21719" spans="1:16" x14ac:dyDescent="0.3">
      <c r="A21719">
        <v>703620</v>
      </c>
      <c r="B21719">
        <v>895643</v>
      </c>
      <c r="C21719">
        <v>10675</v>
      </c>
      <c r="D21719" t="s">
        <v>10</v>
      </c>
      <c r="E21719" t="s">
        <v>25</v>
      </c>
      <c r="F21719" t="s">
        <v>27</v>
      </c>
      <c r="G21719" t="s">
        <v>17</v>
      </c>
      <c r="H21719" s="19">
        <v>40634</v>
      </c>
      <c r="I21719" t="s">
        <v>14</v>
      </c>
      <c r="J21719" t="s">
        <v>62</v>
      </c>
      <c r="K21719">
        <v>2011</v>
      </c>
      <c r="L21719">
        <v>12504</v>
      </c>
      <c r="M21719" s="31">
        <v>12720.832270000001</v>
      </c>
      <c r="N21719" s="19">
        <v>41456</v>
      </c>
      <c r="O21719">
        <v>6794.83</v>
      </c>
      <c r="P21719" s="19">
        <v>42186</v>
      </c>
    </row>
    <row r="21720" spans="1:16" x14ac:dyDescent="0.3">
      <c r="A21720">
        <v>703621</v>
      </c>
      <c r="B21720">
        <v>895644</v>
      </c>
      <c r="C21720">
        <v>12000</v>
      </c>
      <c r="D21720" t="s">
        <v>10</v>
      </c>
      <c r="E21720" t="s">
        <v>11</v>
      </c>
      <c r="F21720" t="s">
        <v>27</v>
      </c>
      <c r="G21720" t="s">
        <v>108</v>
      </c>
      <c r="H21720" s="19">
        <v>40603</v>
      </c>
      <c r="I21720" t="s">
        <v>14</v>
      </c>
      <c r="J21720" t="s">
        <v>15</v>
      </c>
      <c r="K21720">
        <v>2011</v>
      </c>
      <c r="L21720">
        <v>15893</v>
      </c>
      <c r="M21720" s="31">
        <v>13263.925300000001</v>
      </c>
      <c r="N21720" s="19">
        <v>41061</v>
      </c>
      <c r="O21720">
        <v>8186.53</v>
      </c>
      <c r="P21720" s="19">
        <v>42430</v>
      </c>
    </row>
    <row r="21721" spans="1:16" x14ac:dyDescent="0.3">
      <c r="A21721">
        <v>703627</v>
      </c>
      <c r="B21721">
        <v>895650</v>
      </c>
      <c r="C21721">
        <v>19000</v>
      </c>
      <c r="D21721" t="s">
        <v>10</v>
      </c>
      <c r="E21721" t="s">
        <v>11</v>
      </c>
      <c r="F21721" t="s">
        <v>27</v>
      </c>
      <c r="G21721" t="s">
        <v>13</v>
      </c>
      <c r="H21721" s="19">
        <v>40603</v>
      </c>
      <c r="I21721" t="s">
        <v>14</v>
      </c>
      <c r="J21721" t="s">
        <v>106</v>
      </c>
      <c r="K21721">
        <v>2011</v>
      </c>
      <c r="L21721">
        <v>8620</v>
      </c>
      <c r="M21721" s="31">
        <v>23453.032439999999</v>
      </c>
      <c r="N21721" s="19">
        <v>41671</v>
      </c>
      <c r="O21721">
        <v>9907.86</v>
      </c>
      <c r="P21721" s="19">
        <v>41671</v>
      </c>
    </row>
    <row r="21722" spans="1:16" x14ac:dyDescent="0.3">
      <c r="A21722">
        <v>703687</v>
      </c>
      <c r="B21722">
        <v>895695</v>
      </c>
      <c r="C21722">
        <v>6000</v>
      </c>
      <c r="D21722" t="s">
        <v>10</v>
      </c>
      <c r="E21722" t="s">
        <v>16</v>
      </c>
      <c r="F21722" t="s">
        <v>27</v>
      </c>
      <c r="G21722" t="s">
        <v>108</v>
      </c>
      <c r="H21722" s="19">
        <v>40603</v>
      </c>
      <c r="I21722" t="s">
        <v>14</v>
      </c>
      <c r="J21722" t="s">
        <v>48</v>
      </c>
      <c r="K21722">
        <v>2011</v>
      </c>
      <c r="L21722">
        <v>22356</v>
      </c>
      <c r="M21722" s="31">
        <v>7082.7876180000003</v>
      </c>
      <c r="N21722" s="19">
        <v>41730</v>
      </c>
      <c r="O21722">
        <v>229.16</v>
      </c>
      <c r="P21722" s="19">
        <v>41883</v>
      </c>
    </row>
    <row r="21723" spans="1:16" x14ac:dyDescent="0.3">
      <c r="A21723">
        <v>703702</v>
      </c>
      <c r="B21723">
        <v>895713</v>
      </c>
      <c r="C21723">
        <v>12000</v>
      </c>
      <c r="D21723" t="s">
        <v>19</v>
      </c>
      <c r="E21723" t="s">
        <v>26</v>
      </c>
      <c r="F21723" t="s">
        <v>27</v>
      </c>
      <c r="G21723" t="s">
        <v>108</v>
      </c>
      <c r="H21723" s="19">
        <v>40695</v>
      </c>
      <c r="I21723" t="s">
        <v>14</v>
      </c>
      <c r="J21723" t="s">
        <v>86</v>
      </c>
      <c r="K21723">
        <v>2011</v>
      </c>
      <c r="L21723">
        <v>435</v>
      </c>
      <c r="M21723" s="31">
        <v>12993.94687</v>
      </c>
      <c r="N21723" s="19">
        <v>40909</v>
      </c>
      <c r="O21723">
        <v>10501.91</v>
      </c>
      <c r="P21723" s="19">
        <v>42491</v>
      </c>
    </row>
    <row r="21724" spans="1:16" x14ac:dyDescent="0.3">
      <c r="A21724">
        <v>703725</v>
      </c>
      <c r="B21724">
        <v>895739</v>
      </c>
      <c r="C21724">
        <v>6400</v>
      </c>
      <c r="D21724" t="s">
        <v>28</v>
      </c>
      <c r="E21724" t="s">
        <v>56</v>
      </c>
      <c r="F21724" t="s">
        <v>12</v>
      </c>
      <c r="G21724" t="s">
        <v>13</v>
      </c>
      <c r="H21724" s="19">
        <v>40664</v>
      </c>
      <c r="I21724" t="s">
        <v>14</v>
      </c>
      <c r="J21724" t="s">
        <v>60</v>
      </c>
      <c r="K21724">
        <v>2011</v>
      </c>
      <c r="L21724">
        <v>7478</v>
      </c>
      <c r="M21724" s="31">
        <v>6981.4783390000002</v>
      </c>
      <c r="N21724" s="19">
        <v>41548</v>
      </c>
      <c r="O21724">
        <v>1534.72</v>
      </c>
      <c r="P21724" s="19">
        <v>41579</v>
      </c>
    </row>
    <row r="21725" spans="1:16" x14ac:dyDescent="0.3">
      <c r="A21725">
        <v>703727</v>
      </c>
      <c r="B21725">
        <v>895743</v>
      </c>
      <c r="C21725">
        <v>2800</v>
      </c>
      <c r="D21725" t="s">
        <v>10</v>
      </c>
      <c r="E21725" t="s">
        <v>16</v>
      </c>
      <c r="F21725" t="s">
        <v>12</v>
      </c>
      <c r="G21725" t="s">
        <v>13</v>
      </c>
      <c r="H21725" s="19">
        <v>40603</v>
      </c>
      <c r="I21725" t="s">
        <v>14</v>
      </c>
      <c r="J21725" t="s">
        <v>15</v>
      </c>
      <c r="K21725">
        <v>2011</v>
      </c>
      <c r="L21725">
        <v>10409</v>
      </c>
      <c r="M21725" s="31">
        <v>3305.2792380000001</v>
      </c>
      <c r="N21725" s="19">
        <v>41730</v>
      </c>
      <c r="O21725">
        <v>111.83</v>
      </c>
      <c r="P21725" s="19">
        <v>42491</v>
      </c>
    </row>
    <row r="21726" spans="1:16" x14ac:dyDescent="0.3">
      <c r="A21726">
        <v>703755</v>
      </c>
      <c r="B21726">
        <v>895776</v>
      </c>
      <c r="C21726">
        <v>13500</v>
      </c>
      <c r="D21726" t="s">
        <v>28</v>
      </c>
      <c r="E21726" t="s">
        <v>42</v>
      </c>
      <c r="F21726" t="s">
        <v>12</v>
      </c>
      <c r="G21726" t="s">
        <v>17</v>
      </c>
      <c r="H21726" s="19">
        <v>40603</v>
      </c>
      <c r="I21726" t="s">
        <v>14</v>
      </c>
      <c r="J21726" t="s">
        <v>15</v>
      </c>
      <c r="K21726">
        <v>2011</v>
      </c>
      <c r="L21726">
        <v>14570</v>
      </c>
      <c r="M21726" s="31">
        <v>14696.205250000001</v>
      </c>
      <c r="N21726" s="19">
        <v>41214</v>
      </c>
      <c r="O21726">
        <v>7175.05</v>
      </c>
      <c r="P21726" s="19">
        <v>41214</v>
      </c>
    </row>
    <row r="21727" spans="1:16" x14ac:dyDescent="0.3">
      <c r="A21727">
        <v>703840</v>
      </c>
      <c r="B21727">
        <v>895870</v>
      </c>
      <c r="C21727">
        <v>8500</v>
      </c>
      <c r="D21727" t="s">
        <v>10</v>
      </c>
      <c r="E21727" t="s">
        <v>16</v>
      </c>
      <c r="F21727" t="s">
        <v>27</v>
      </c>
      <c r="G21727" t="s">
        <v>17</v>
      </c>
      <c r="H21727" s="19">
        <v>40603</v>
      </c>
      <c r="I21727" t="s">
        <v>32</v>
      </c>
      <c r="J21727" t="s">
        <v>79</v>
      </c>
      <c r="K21727">
        <v>2011</v>
      </c>
      <c r="L21727">
        <v>2313</v>
      </c>
      <c r="M21727" s="31">
        <v>8048.66</v>
      </c>
      <c r="N21727" s="19">
        <v>41883</v>
      </c>
      <c r="O21727">
        <v>185.28</v>
      </c>
      <c r="P21727" s="19">
        <v>42005</v>
      </c>
    </row>
    <row r="21728" spans="1:16" x14ac:dyDescent="0.3">
      <c r="A21728">
        <v>703843</v>
      </c>
      <c r="B21728">
        <v>895866</v>
      </c>
      <c r="C21728">
        <v>18000</v>
      </c>
      <c r="D21728" t="s">
        <v>10</v>
      </c>
      <c r="E21728" t="s">
        <v>55</v>
      </c>
      <c r="F21728" t="s">
        <v>12</v>
      </c>
      <c r="G21728" t="s">
        <v>108</v>
      </c>
      <c r="H21728" s="19">
        <v>40603</v>
      </c>
      <c r="I21728" t="s">
        <v>14</v>
      </c>
      <c r="J21728" t="s">
        <v>15</v>
      </c>
      <c r="K21728">
        <v>2011</v>
      </c>
      <c r="L21728">
        <v>4156</v>
      </c>
      <c r="M21728" s="31">
        <v>20909.133669999999</v>
      </c>
      <c r="N21728" s="19">
        <v>41730</v>
      </c>
      <c r="O21728">
        <v>618.61</v>
      </c>
      <c r="P21728" s="19">
        <v>42491</v>
      </c>
    </row>
    <row r="21729" spans="1:16" x14ac:dyDescent="0.3">
      <c r="A21729">
        <v>703866</v>
      </c>
      <c r="B21729">
        <v>895895</v>
      </c>
      <c r="C21729">
        <v>1500</v>
      </c>
      <c r="D21729" t="s">
        <v>30</v>
      </c>
      <c r="E21729" t="s">
        <v>67</v>
      </c>
      <c r="F21729" t="s">
        <v>27</v>
      </c>
      <c r="G21729" t="s">
        <v>108</v>
      </c>
      <c r="H21729" s="19">
        <v>40603</v>
      </c>
      <c r="I21729" t="s">
        <v>14</v>
      </c>
      <c r="J21729" t="s">
        <v>15</v>
      </c>
      <c r="K21729">
        <v>2011</v>
      </c>
      <c r="L21729">
        <v>47955</v>
      </c>
      <c r="M21729" s="31">
        <v>1855.7873609999999</v>
      </c>
      <c r="N21729" s="19">
        <v>41760</v>
      </c>
      <c r="O21729">
        <v>152.87</v>
      </c>
      <c r="P21729" s="19">
        <v>41730</v>
      </c>
    </row>
    <row r="21730" spans="1:16" x14ac:dyDescent="0.3">
      <c r="A21730">
        <v>703871</v>
      </c>
      <c r="B21730">
        <v>895900</v>
      </c>
      <c r="C21730">
        <v>5825</v>
      </c>
      <c r="D21730" t="s">
        <v>19</v>
      </c>
      <c r="E21730" t="s">
        <v>23</v>
      </c>
      <c r="F21730" t="s">
        <v>21</v>
      </c>
      <c r="G21730" t="s">
        <v>13</v>
      </c>
      <c r="H21730" s="19">
        <v>40603</v>
      </c>
      <c r="I21730" t="s">
        <v>14</v>
      </c>
      <c r="J21730" t="s">
        <v>15</v>
      </c>
      <c r="K21730">
        <v>2011</v>
      </c>
      <c r="L21730">
        <v>15780</v>
      </c>
      <c r="M21730" s="31">
        <v>7109.0988610000004</v>
      </c>
      <c r="N21730" s="19">
        <v>41730</v>
      </c>
      <c r="O21730">
        <v>224.94</v>
      </c>
      <c r="P21730" s="19">
        <v>41760</v>
      </c>
    </row>
    <row r="21731" spans="1:16" x14ac:dyDescent="0.3">
      <c r="A21731">
        <v>703890</v>
      </c>
      <c r="B21731">
        <v>895924</v>
      </c>
      <c r="C21731">
        <v>4200</v>
      </c>
      <c r="D21731" t="s">
        <v>10</v>
      </c>
      <c r="E21731" t="s">
        <v>11</v>
      </c>
      <c r="F21731" t="s">
        <v>12</v>
      </c>
      <c r="G21731" t="s">
        <v>17</v>
      </c>
      <c r="H21731" s="19">
        <v>40634</v>
      </c>
      <c r="I21731" t="s">
        <v>14</v>
      </c>
      <c r="J21731" t="s">
        <v>15</v>
      </c>
      <c r="K21731">
        <v>2011</v>
      </c>
      <c r="L21731">
        <v>6839</v>
      </c>
      <c r="M21731" s="31">
        <v>4931.4734109999999</v>
      </c>
      <c r="N21731" s="19">
        <v>41760</v>
      </c>
      <c r="O21731">
        <v>148.19</v>
      </c>
      <c r="P21731" s="19">
        <v>41760</v>
      </c>
    </row>
    <row r="21732" spans="1:16" x14ac:dyDescent="0.3">
      <c r="A21732">
        <v>703969</v>
      </c>
      <c r="B21732">
        <v>895972</v>
      </c>
      <c r="C21732">
        <v>8000</v>
      </c>
      <c r="D21732" t="s">
        <v>19</v>
      </c>
      <c r="E21732" t="s">
        <v>20</v>
      </c>
      <c r="F21732" t="s">
        <v>27</v>
      </c>
      <c r="G21732" t="s">
        <v>108</v>
      </c>
      <c r="H21732" s="19">
        <v>40603</v>
      </c>
      <c r="I21732" t="s">
        <v>14</v>
      </c>
      <c r="J21732" t="s">
        <v>15</v>
      </c>
      <c r="K21732">
        <v>2011</v>
      </c>
      <c r="L21732">
        <v>3719</v>
      </c>
      <c r="M21732" s="31">
        <v>9119.8200840000009</v>
      </c>
      <c r="N21732" s="19">
        <v>41061</v>
      </c>
      <c r="O21732">
        <v>6747.61</v>
      </c>
      <c r="P21732" s="19">
        <v>41061</v>
      </c>
    </row>
    <row r="21733" spans="1:16" x14ac:dyDescent="0.3">
      <c r="A21733">
        <v>704047</v>
      </c>
      <c r="B21733">
        <v>896055</v>
      </c>
      <c r="C21733">
        <v>18000</v>
      </c>
      <c r="D21733" t="s">
        <v>49</v>
      </c>
      <c r="E21733" t="s">
        <v>66</v>
      </c>
      <c r="F21733" t="s">
        <v>27</v>
      </c>
      <c r="G21733" t="s">
        <v>108</v>
      </c>
      <c r="H21733" s="19">
        <v>40603</v>
      </c>
      <c r="I21733" t="s">
        <v>32</v>
      </c>
      <c r="J21733" t="s">
        <v>74</v>
      </c>
      <c r="K21733">
        <v>2011</v>
      </c>
      <c r="L21733">
        <v>25365</v>
      </c>
      <c r="M21733" s="31">
        <v>4856.2299999999996</v>
      </c>
      <c r="N21733" s="19">
        <v>40969</v>
      </c>
      <c r="O21733">
        <v>441.56</v>
      </c>
      <c r="P21733" s="19">
        <v>42491</v>
      </c>
    </row>
    <row r="21734" spans="1:16" x14ac:dyDescent="0.3">
      <c r="A21734">
        <v>704058</v>
      </c>
      <c r="B21734">
        <v>896069</v>
      </c>
      <c r="C21734">
        <v>8000</v>
      </c>
      <c r="D21734" t="s">
        <v>30</v>
      </c>
      <c r="E21734" t="s">
        <v>53</v>
      </c>
      <c r="F21734" t="s">
        <v>12</v>
      </c>
      <c r="G21734" t="s">
        <v>108</v>
      </c>
      <c r="H21734" s="19">
        <v>40603</v>
      </c>
      <c r="I21734" t="s">
        <v>14</v>
      </c>
      <c r="J21734" t="s">
        <v>103</v>
      </c>
      <c r="K21734">
        <v>2011</v>
      </c>
      <c r="L21734">
        <v>6673</v>
      </c>
      <c r="M21734" s="31">
        <v>10737.16143</v>
      </c>
      <c r="N21734" s="19">
        <v>41671</v>
      </c>
      <c r="O21734">
        <v>3883.75</v>
      </c>
      <c r="P21734" s="19">
        <v>41671</v>
      </c>
    </row>
    <row r="21735" spans="1:16" x14ac:dyDescent="0.3">
      <c r="A21735">
        <v>704061</v>
      </c>
      <c r="B21735">
        <v>896072</v>
      </c>
      <c r="C21735">
        <v>2500</v>
      </c>
      <c r="D21735" t="s">
        <v>10</v>
      </c>
      <c r="E21735" t="s">
        <v>11</v>
      </c>
      <c r="F21735" t="s">
        <v>12</v>
      </c>
      <c r="G21735" t="s">
        <v>108</v>
      </c>
      <c r="H21735" s="19">
        <v>40603</v>
      </c>
      <c r="I21735" t="s">
        <v>14</v>
      </c>
      <c r="J21735" t="s">
        <v>18</v>
      </c>
      <c r="K21735">
        <v>2011</v>
      </c>
      <c r="L21735">
        <v>9412</v>
      </c>
      <c r="M21735" s="31">
        <v>2935.4112639999998</v>
      </c>
      <c r="N21735" s="19">
        <v>41730</v>
      </c>
      <c r="O21735">
        <v>88.11</v>
      </c>
      <c r="P21735" s="19">
        <v>42461</v>
      </c>
    </row>
    <row r="21736" spans="1:16" x14ac:dyDescent="0.3">
      <c r="A21736">
        <v>704064</v>
      </c>
      <c r="B21736">
        <v>896075</v>
      </c>
      <c r="C21736">
        <v>9000</v>
      </c>
      <c r="D21736" t="s">
        <v>28</v>
      </c>
      <c r="E21736" t="s">
        <v>29</v>
      </c>
      <c r="F21736" t="s">
        <v>27</v>
      </c>
      <c r="G21736" t="s">
        <v>17</v>
      </c>
      <c r="H21736" s="19">
        <v>40634</v>
      </c>
      <c r="I21736" t="s">
        <v>14</v>
      </c>
      <c r="J21736" t="s">
        <v>22</v>
      </c>
      <c r="K21736">
        <v>2011</v>
      </c>
      <c r="L21736">
        <v>941</v>
      </c>
      <c r="M21736" s="31">
        <v>9509.2977329999994</v>
      </c>
      <c r="N21736" s="19">
        <v>40940</v>
      </c>
      <c r="O21736">
        <v>6995.22</v>
      </c>
      <c r="P21736" s="19">
        <v>40940</v>
      </c>
    </row>
    <row r="21737" spans="1:16" x14ac:dyDescent="0.3">
      <c r="A21737">
        <v>704079</v>
      </c>
      <c r="B21737">
        <v>896091</v>
      </c>
      <c r="C21737">
        <v>10000</v>
      </c>
      <c r="D21737" t="s">
        <v>30</v>
      </c>
      <c r="E21737" t="s">
        <v>31</v>
      </c>
      <c r="F21737" t="s">
        <v>12</v>
      </c>
      <c r="G21737" t="s">
        <v>108</v>
      </c>
      <c r="H21737" s="19">
        <v>40603</v>
      </c>
      <c r="I21737" t="s">
        <v>14</v>
      </c>
      <c r="J21737" t="s">
        <v>99</v>
      </c>
      <c r="K21737">
        <v>2011</v>
      </c>
      <c r="L21737">
        <v>2487</v>
      </c>
      <c r="M21737" s="31">
        <v>14165.96</v>
      </c>
      <c r="N21737" s="19">
        <v>42248</v>
      </c>
      <c r="O21737">
        <v>1836.81</v>
      </c>
      <c r="P21737" s="19">
        <v>42217</v>
      </c>
    </row>
    <row r="21738" spans="1:16" x14ac:dyDescent="0.3">
      <c r="A21738">
        <v>704088</v>
      </c>
      <c r="B21738">
        <v>896102</v>
      </c>
      <c r="C21738">
        <v>12000</v>
      </c>
      <c r="D21738" t="s">
        <v>10</v>
      </c>
      <c r="E21738" t="s">
        <v>16</v>
      </c>
      <c r="F21738" t="s">
        <v>12</v>
      </c>
      <c r="G21738" t="s">
        <v>13</v>
      </c>
      <c r="H21738" s="19">
        <v>40603</v>
      </c>
      <c r="I21738" t="s">
        <v>32</v>
      </c>
      <c r="J21738" t="s">
        <v>18</v>
      </c>
      <c r="K21738">
        <v>2011</v>
      </c>
      <c r="L21738">
        <v>648</v>
      </c>
      <c r="M21738" s="31">
        <v>10072.18</v>
      </c>
      <c r="N21738" s="19">
        <v>41426</v>
      </c>
      <c r="O21738">
        <v>40</v>
      </c>
      <c r="P21738" s="19">
        <v>41548</v>
      </c>
    </row>
    <row r="21739" spans="1:16" x14ac:dyDescent="0.3">
      <c r="A21739">
        <v>704119</v>
      </c>
      <c r="B21739">
        <v>896139</v>
      </c>
      <c r="C21739">
        <v>5500</v>
      </c>
      <c r="D21739" t="s">
        <v>10</v>
      </c>
      <c r="E21739" t="s">
        <v>16</v>
      </c>
      <c r="F21739" t="s">
        <v>12</v>
      </c>
      <c r="G21739" t="s">
        <v>108</v>
      </c>
      <c r="H21739" s="19">
        <v>40603</v>
      </c>
      <c r="I21739" t="s">
        <v>14</v>
      </c>
      <c r="J21739" t="s">
        <v>89</v>
      </c>
      <c r="K21739">
        <v>2011</v>
      </c>
      <c r="L21739">
        <v>7837</v>
      </c>
      <c r="M21739" s="31">
        <v>6405.2659329999997</v>
      </c>
      <c r="N21739" s="19">
        <v>41426</v>
      </c>
      <c r="O21739">
        <v>1923.34</v>
      </c>
      <c r="P21739" s="19">
        <v>42491</v>
      </c>
    </row>
    <row r="21740" spans="1:16" x14ac:dyDescent="0.3">
      <c r="A21740">
        <v>704124</v>
      </c>
      <c r="B21740">
        <v>896144</v>
      </c>
      <c r="C21740">
        <v>25000</v>
      </c>
      <c r="D21740" t="s">
        <v>19</v>
      </c>
      <c r="E21740" t="s">
        <v>38</v>
      </c>
      <c r="F21740" t="s">
        <v>27</v>
      </c>
      <c r="G21740" t="s">
        <v>13</v>
      </c>
      <c r="H21740" s="19">
        <v>40603</v>
      </c>
      <c r="I21740" t="s">
        <v>14</v>
      </c>
      <c r="J21740" t="s">
        <v>51</v>
      </c>
      <c r="K21740">
        <v>2011</v>
      </c>
      <c r="L21740">
        <v>38348</v>
      </c>
      <c r="M21740" s="31">
        <v>29705.411950000002</v>
      </c>
      <c r="N21740" s="19">
        <v>41306</v>
      </c>
      <c r="O21740">
        <v>11826.16</v>
      </c>
      <c r="P21740" s="19">
        <v>41306</v>
      </c>
    </row>
    <row r="21741" spans="1:16" x14ac:dyDescent="0.3">
      <c r="A21741">
        <v>704135</v>
      </c>
      <c r="B21741">
        <v>896157</v>
      </c>
      <c r="C21741">
        <v>2400</v>
      </c>
      <c r="D21741" t="s">
        <v>10</v>
      </c>
      <c r="E21741" t="s">
        <v>16</v>
      </c>
      <c r="F21741" t="s">
        <v>12</v>
      </c>
      <c r="G21741" t="s">
        <v>13</v>
      </c>
      <c r="H21741" s="19">
        <v>40603</v>
      </c>
      <c r="I21741" t="s">
        <v>14</v>
      </c>
      <c r="J21741" t="s">
        <v>22</v>
      </c>
      <c r="K21741">
        <v>2011</v>
      </c>
      <c r="L21741">
        <v>14775</v>
      </c>
      <c r="M21741" s="31">
        <v>2833.1150469999998</v>
      </c>
      <c r="N21741" s="19">
        <v>41730</v>
      </c>
      <c r="O21741">
        <v>95.44</v>
      </c>
      <c r="P21741" s="19">
        <v>42491</v>
      </c>
    </row>
    <row r="21742" spans="1:16" x14ac:dyDescent="0.3">
      <c r="A21742">
        <v>704148</v>
      </c>
      <c r="B21742">
        <v>896170</v>
      </c>
      <c r="C21742">
        <v>6000</v>
      </c>
      <c r="D21742" t="s">
        <v>28</v>
      </c>
      <c r="E21742" t="s">
        <v>29</v>
      </c>
      <c r="F21742" t="s">
        <v>27</v>
      </c>
      <c r="G21742" t="s">
        <v>108</v>
      </c>
      <c r="H21742" s="19">
        <v>40603</v>
      </c>
      <c r="I21742" t="s">
        <v>14</v>
      </c>
      <c r="J21742" t="s">
        <v>44</v>
      </c>
      <c r="K21742">
        <v>2011</v>
      </c>
      <c r="L21742">
        <v>24006</v>
      </c>
      <c r="M21742" s="31">
        <v>6863.2531939999999</v>
      </c>
      <c r="N21742" s="19">
        <v>41487</v>
      </c>
      <c r="O21742">
        <v>3615.66</v>
      </c>
      <c r="P21742" s="19">
        <v>42430</v>
      </c>
    </row>
    <row r="21743" spans="1:16" x14ac:dyDescent="0.3">
      <c r="A21743">
        <v>704166</v>
      </c>
      <c r="B21743">
        <v>896189</v>
      </c>
      <c r="C21743">
        <v>6000</v>
      </c>
      <c r="D21743" t="s">
        <v>10</v>
      </c>
      <c r="E21743" t="s">
        <v>11</v>
      </c>
      <c r="F21743" t="s">
        <v>12</v>
      </c>
      <c r="G21743" t="s">
        <v>17</v>
      </c>
      <c r="H21743" s="19">
        <v>40603</v>
      </c>
      <c r="I21743" t="s">
        <v>14</v>
      </c>
      <c r="J21743" t="s">
        <v>18</v>
      </c>
      <c r="K21743">
        <v>2011</v>
      </c>
      <c r="L21743">
        <v>5798</v>
      </c>
      <c r="M21743" s="31">
        <v>6938.7407329999996</v>
      </c>
      <c r="N21743" s="19">
        <v>41609</v>
      </c>
      <c r="O21743">
        <v>309.08999999999997</v>
      </c>
      <c r="P21743" s="19">
        <v>42064</v>
      </c>
    </row>
    <row r="21744" spans="1:16" x14ac:dyDescent="0.3">
      <c r="A21744">
        <v>704239</v>
      </c>
      <c r="B21744">
        <v>896267</v>
      </c>
      <c r="C21744">
        <v>4000</v>
      </c>
      <c r="D21744" t="s">
        <v>19</v>
      </c>
      <c r="E21744" t="s">
        <v>20</v>
      </c>
      <c r="F21744" t="s">
        <v>12</v>
      </c>
      <c r="G21744" t="s">
        <v>17</v>
      </c>
      <c r="H21744" s="19">
        <v>40603</v>
      </c>
      <c r="I21744" t="s">
        <v>14</v>
      </c>
      <c r="J21744" t="s">
        <v>15</v>
      </c>
      <c r="K21744">
        <v>2011</v>
      </c>
      <c r="L21744">
        <v>6064</v>
      </c>
      <c r="M21744" s="31">
        <v>4856.0250370000003</v>
      </c>
      <c r="N21744" s="19">
        <v>41730</v>
      </c>
      <c r="O21744">
        <v>145.6</v>
      </c>
      <c r="P21744" s="19">
        <v>41730</v>
      </c>
    </row>
    <row r="21745" spans="1:16" x14ac:dyDescent="0.3">
      <c r="A21745">
        <v>704263</v>
      </c>
      <c r="B21745">
        <v>896293</v>
      </c>
      <c r="C21745">
        <v>10000</v>
      </c>
      <c r="D21745" t="s">
        <v>19</v>
      </c>
      <c r="E21745" t="s">
        <v>45</v>
      </c>
      <c r="F21745" t="s">
        <v>12</v>
      </c>
      <c r="G21745" t="s">
        <v>17</v>
      </c>
      <c r="H21745" s="19">
        <v>40603</v>
      </c>
      <c r="I21745" t="s">
        <v>14</v>
      </c>
      <c r="J21745" t="s">
        <v>54</v>
      </c>
      <c r="K21745">
        <v>2011</v>
      </c>
      <c r="L21745">
        <v>10481</v>
      </c>
      <c r="M21745" s="31">
        <v>11248.80537</v>
      </c>
      <c r="N21745" s="19">
        <v>41061</v>
      </c>
      <c r="O21745">
        <v>6896.22</v>
      </c>
      <c r="P21745" s="19">
        <v>41699</v>
      </c>
    </row>
    <row r="21746" spans="1:16" x14ac:dyDescent="0.3">
      <c r="A21746">
        <v>704343</v>
      </c>
      <c r="B21746">
        <v>896348</v>
      </c>
      <c r="C21746">
        <v>8000</v>
      </c>
      <c r="D21746" t="s">
        <v>28</v>
      </c>
      <c r="E21746" t="s">
        <v>42</v>
      </c>
      <c r="F21746" t="s">
        <v>12</v>
      </c>
      <c r="G21746" t="s">
        <v>17</v>
      </c>
      <c r="H21746" s="19">
        <v>40603</v>
      </c>
      <c r="I21746" t="s">
        <v>14</v>
      </c>
      <c r="J21746" t="s">
        <v>35</v>
      </c>
      <c r="K21746">
        <v>2011</v>
      </c>
      <c r="L21746">
        <v>0</v>
      </c>
      <c r="M21746" s="31">
        <v>8930.8357799999994</v>
      </c>
      <c r="N21746" s="19">
        <v>41730</v>
      </c>
      <c r="O21746">
        <v>269.52</v>
      </c>
      <c r="P21746" s="19">
        <v>41730</v>
      </c>
    </row>
    <row r="21747" spans="1:16" x14ac:dyDescent="0.3">
      <c r="A21747">
        <v>704365</v>
      </c>
      <c r="B21747">
        <v>879339</v>
      </c>
      <c r="C21747">
        <v>18000</v>
      </c>
      <c r="D21747" t="s">
        <v>49</v>
      </c>
      <c r="E21747" t="s">
        <v>57</v>
      </c>
      <c r="F21747" t="s">
        <v>27</v>
      </c>
      <c r="G21747" t="s">
        <v>13</v>
      </c>
      <c r="H21747" s="19">
        <v>40603</v>
      </c>
      <c r="I21747" t="s">
        <v>14</v>
      </c>
      <c r="J21747" t="s">
        <v>35</v>
      </c>
      <c r="K21747">
        <v>2011</v>
      </c>
      <c r="L21747">
        <v>21069</v>
      </c>
      <c r="M21747" s="31">
        <v>18251.77</v>
      </c>
      <c r="N21747" s="19">
        <v>40664</v>
      </c>
      <c r="O21747">
        <v>18253.57</v>
      </c>
      <c r="P21747" s="19">
        <v>42461</v>
      </c>
    </row>
    <row r="21748" spans="1:16" x14ac:dyDescent="0.3">
      <c r="A21748">
        <v>704390</v>
      </c>
      <c r="B21748">
        <v>896396</v>
      </c>
      <c r="C21748">
        <v>2500</v>
      </c>
      <c r="D21748" t="s">
        <v>30</v>
      </c>
      <c r="E21748" t="s">
        <v>77</v>
      </c>
      <c r="F21748" t="s">
        <v>21</v>
      </c>
      <c r="G21748" t="s">
        <v>108</v>
      </c>
      <c r="H21748" s="19">
        <v>40603</v>
      </c>
      <c r="I21748" t="s">
        <v>32</v>
      </c>
      <c r="J21748" t="s">
        <v>44</v>
      </c>
      <c r="K21748">
        <v>2011</v>
      </c>
      <c r="L21748">
        <v>4515</v>
      </c>
      <c r="M21748" s="31">
        <v>2340.75</v>
      </c>
      <c r="N21748" s="19">
        <v>41699</v>
      </c>
      <c r="O21748">
        <v>121.66</v>
      </c>
      <c r="P21748" s="19">
        <v>41821</v>
      </c>
    </row>
    <row r="21749" spans="1:16" x14ac:dyDescent="0.3">
      <c r="A21749">
        <v>704395</v>
      </c>
      <c r="B21749">
        <v>896401</v>
      </c>
      <c r="C21749">
        <v>14000</v>
      </c>
      <c r="D21749" t="s">
        <v>19</v>
      </c>
      <c r="E21749" t="s">
        <v>26</v>
      </c>
      <c r="F21749" t="s">
        <v>12</v>
      </c>
      <c r="G21749" t="s">
        <v>17</v>
      </c>
      <c r="H21749" s="19">
        <v>40603</v>
      </c>
      <c r="I21749" t="s">
        <v>14</v>
      </c>
      <c r="J21749" t="s">
        <v>51</v>
      </c>
      <c r="K21749">
        <v>2011</v>
      </c>
      <c r="L21749">
        <v>12289</v>
      </c>
      <c r="M21749" s="31">
        <v>17267.113789999999</v>
      </c>
      <c r="N21749" s="19">
        <v>41730</v>
      </c>
      <c r="O21749">
        <v>518.84</v>
      </c>
      <c r="P21749" s="19">
        <v>42491</v>
      </c>
    </row>
    <row r="21750" spans="1:16" x14ac:dyDescent="0.3">
      <c r="A21750">
        <v>704400</v>
      </c>
      <c r="B21750">
        <v>896406</v>
      </c>
      <c r="C21750">
        <v>22000</v>
      </c>
      <c r="D21750" t="s">
        <v>19</v>
      </c>
      <c r="E21750" t="s">
        <v>38</v>
      </c>
      <c r="F21750" t="s">
        <v>12</v>
      </c>
      <c r="G21750" t="s">
        <v>13</v>
      </c>
      <c r="H21750" s="19">
        <v>40603</v>
      </c>
      <c r="I21750" t="s">
        <v>14</v>
      </c>
      <c r="J21750" t="s">
        <v>99</v>
      </c>
      <c r="K21750">
        <v>2011</v>
      </c>
      <c r="L21750">
        <v>4314</v>
      </c>
      <c r="M21750" s="31">
        <v>30043.139899999998</v>
      </c>
      <c r="N21750" s="19">
        <v>42036</v>
      </c>
      <c r="O21750">
        <v>7204.88</v>
      </c>
      <c r="P21750" s="19">
        <v>42036</v>
      </c>
    </row>
    <row r="21751" spans="1:16" x14ac:dyDescent="0.3">
      <c r="A21751">
        <v>704426</v>
      </c>
      <c r="B21751">
        <v>896433</v>
      </c>
      <c r="C21751">
        <v>4800</v>
      </c>
      <c r="D21751" t="s">
        <v>19</v>
      </c>
      <c r="E21751" t="s">
        <v>26</v>
      </c>
      <c r="F21751" t="s">
        <v>27</v>
      </c>
      <c r="G21751" t="s">
        <v>108</v>
      </c>
      <c r="H21751" s="19">
        <v>40603</v>
      </c>
      <c r="I21751" t="s">
        <v>14</v>
      </c>
      <c r="J21751" t="s">
        <v>15</v>
      </c>
      <c r="K21751">
        <v>2011</v>
      </c>
      <c r="L21751">
        <v>794</v>
      </c>
      <c r="M21751" s="31">
        <v>5920.1654930000004</v>
      </c>
      <c r="N21751" s="19">
        <v>41730</v>
      </c>
      <c r="O21751">
        <v>183.2</v>
      </c>
      <c r="P21751" s="19">
        <v>41760</v>
      </c>
    </row>
    <row r="21752" spans="1:16" x14ac:dyDescent="0.3">
      <c r="A21752">
        <v>704429</v>
      </c>
      <c r="B21752">
        <v>896436</v>
      </c>
      <c r="C21752">
        <v>12000</v>
      </c>
      <c r="D21752" t="s">
        <v>30</v>
      </c>
      <c r="E21752" t="s">
        <v>53</v>
      </c>
      <c r="F21752" t="s">
        <v>12</v>
      </c>
      <c r="G21752" t="s">
        <v>13</v>
      </c>
      <c r="H21752" s="19">
        <v>40603</v>
      </c>
      <c r="I21752" t="s">
        <v>14</v>
      </c>
      <c r="J21752" t="s">
        <v>15</v>
      </c>
      <c r="K21752">
        <v>2011</v>
      </c>
      <c r="L21752">
        <v>2225</v>
      </c>
      <c r="M21752" s="31">
        <v>16437.327120000002</v>
      </c>
      <c r="N21752" s="19">
        <v>41760</v>
      </c>
      <c r="O21752">
        <v>6032.18</v>
      </c>
      <c r="P21752" s="19">
        <v>41913</v>
      </c>
    </row>
    <row r="21753" spans="1:16" x14ac:dyDescent="0.3">
      <c r="A21753">
        <v>704433</v>
      </c>
      <c r="B21753">
        <v>896440</v>
      </c>
      <c r="C21753">
        <v>12000</v>
      </c>
      <c r="D21753" t="s">
        <v>10</v>
      </c>
      <c r="E21753" t="s">
        <v>25</v>
      </c>
      <c r="F21753" t="s">
        <v>12</v>
      </c>
      <c r="G21753" t="s">
        <v>108</v>
      </c>
      <c r="H21753" s="19">
        <v>40603</v>
      </c>
      <c r="I21753" t="s">
        <v>14</v>
      </c>
      <c r="J21753" t="s">
        <v>99</v>
      </c>
      <c r="K21753">
        <v>2011</v>
      </c>
      <c r="L21753">
        <v>18550</v>
      </c>
      <c r="M21753" s="31">
        <v>14014.55407</v>
      </c>
      <c r="N21753" s="19">
        <v>41730</v>
      </c>
      <c r="O21753">
        <v>399.44</v>
      </c>
      <c r="P21753" s="19">
        <v>42278</v>
      </c>
    </row>
    <row r="21754" spans="1:16" x14ac:dyDescent="0.3">
      <c r="A21754">
        <v>704449</v>
      </c>
      <c r="B21754">
        <v>896458</v>
      </c>
      <c r="C21754">
        <v>6000</v>
      </c>
      <c r="D21754" t="s">
        <v>28</v>
      </c>
      <c r="E21754" t="s">
        <v>29</v>
      </c>
      <c r="F21754" t="s">
        <v>12</v>
      </c>
      <c r="G21754" t="s">
        <v>17</v>
      </c>
      <c r="H21754" s="19">
        <v>40603</v>
      </c>
      <c r="I21754" t="s">
        <v>14</v>
      </c>
      <c r="J21754" t="s">
        <v>18</v>
      </c>
      <c r="K21754">
        <v>2011</v>
      </c>
      <c r="L21754">
        <v>4147</v>
      </c>
      <c r="M21754" s="31">
        <v>6559.2799050000003</v>
      </c>
      <c r="N21754" s="19">
        <v>41214</v>
      </c>
      <c r="O21754">
        <v>3213.49</v>
      </c>
      <c r="P21754" s="19">
        <v>42461</v>
      </c>
    </row>
    <row r="21755" spans="1:16" x14ac:dyDescent="0.3">
      <c r="A21755">
        <v>704461</v>
      </c>
      <c r="B21755">
        <v>896472</v>
      </c>
      <c r="C21755">
        <v>9900</v>
      </c>
      <c r="D21755" t="s">
        <v>10</v>
      </c>
      <c r="E21755" t="s">
        <v>55</v>
      </c>
      <c r="F21755" t="s">
        <v>27</v>
      </c>
      <c r="G21755" t="s">
        <v>13</v>
      </c>
      <c r="H21755" s="19">
        <v>40603</v>
      </c>
      <c r="I21755" t="s">
        <v>32</v>
      </c>
      <c r="J21755" t="s">
        <v>62</v>
      </c>
      <c r="K21755">
        <v>2011</v>
      </c>
      <c r="L21755">
        <v>10137</v>
      </c>
      <c r="M21755" s="31">
        <v>9886.4500000000007</v>
      </c>
      <c r="N21755" s="19">
        <v>42064</v>
      </c>
      <c r="O21755">
        <v>210.35</v>
      </c>
      <c r="P21755" s="19">
        <v>42491</v>
      </c>
    </row>
    <row r="21756" spans="1:16" x14ac:dyDescent="0.3">
      <c r="A21756">
        <v>704462</v>
      </c>
      <c r="B21756">
        <v>896473</v>
      </c>
      <c r="C21756">
        <v>12000</v>
      </c>
      <c r="D21756" t="s">
        <v>28</v>
      </c>
      <c r="E21756" t="s">
        <v>42</v>
      </c>
      <c r="F21756" t="s">
        <v>27</v>
      </c>
      <c r="G21756" t="s">
        <v>108</v>
      </c>
      <c r="H21756" s="19">
        <v>40603</v>
      </c>
      <c r="I21756" t="s">
        <v>14</v>
      </c>
      <c r="J21756" t="s">
        <v>62</v>
      </c>
      <c r="K21756">
        <v>2011</v>
      </c>
      <c r="L21756">
        <v>28790</v>
      </c>
      <c r="M21756" s="31">
        <v>13251.44082</v>
      </c>
      <c r="N21756" s="19">
        <v>41395</v>
      </c>
      <c r="O21756">
        <v>4337.12</v>
      </c>
      <c r="P21756" s="19">
        <v>42248</v>
      </c>
    </row>
    <row r="21757" spans="1:16" x14ac:dyDescent="0.3">
      <c r="A21757">
        <v>704507</v>
      </c>
      <c r="B21757">
        <v>896524</v>
      </c>
      <c r="C21757">
        <v>12375</v>
      </c>
      <c r="D21757" t="s">
        <v>10</v>
      </c>
      <c r="E21757" t="s">
        <v>25</v>
      </c>
      <c r="F21757" t="s">
        <v>27</v>
      </c>
      <c r="G21757" t="s">
        <v>13</v>
      </c>
      <c r="H21757" s="19">
        <v>40603</v>
      </c>
      <c r="I21757" t="s">
        <v>32</v>
      </c>
      <c r="J21757" t="s">
        <v>15</v>
      </c>
      <c r="K21757">
        <v>2011</v>
      </c>
      <c r="L21757">
        <v>10248</v>
      </c>
      <c r="M21757" s="31">
        <v>14640.25</v>
      </c>
      <c r="N21757" s="19">
        <v>41609</v>
      </c>
      <c r="O21757">
        <v>271.36</v>
      </c>
      <c r="P21757" s="19">
        <v>42491</v>
      </c>
    </row>
    <row r="21758" spans="1:16" x14ac:dyDescent="0.3">
      <c r="A21758">
        <v>704510</v>
      </c>
      <c r="B21758">
        <v>896528</v>
      </c>
      <c r="C21758">
        <v>17600</v>
      </c>
      <c r="D21758" t="s">
        <v>94</v>
      </c>
      <c r="E21758" t="s">
        <v>110</v>
      </c>
      <c r="F21758" t="s">
        <v>27</v>
      </c>
      <c r="G21758" t="s">
        <v>13</v>
      </c>
      <c r="H21758" s="19">
        <v>40634</v>
      </c>
      <c r="I21758" t="s">
        <v>14</v>
      </c>
      <c r="J21758" t="s">
        <v>22</v>
      </c>
      <c r="K21758">
        <v>2011</v>
      </c>
      <c r="L21758">
        <v>20200</v>
      </c>
      <c r="M21758" s="31">
        <v>18508.589889999999</v>
      </c>
      <c r="N21758" s="19">
        <v>40725</v>
      </c>
      <c r="O21758">
        <v>17563.96</v>
      </c>
      <c r="P21758" s="19">
        <v>41791</v>
      </c>
    </row>
    <row r="21759" spans="1:16" x14ac:dyDescent="0.3">
      <c r="A21759">
        <v>704521</v>
      </c>
      <c r="B21759">
        <v>896540</v>
      </c>
      <c r="C21759">
        <v>8000</v>
      </c>
      <c r="D21759" t="s">
        <v>19</v>
      </c>
      <c r="E21759" t="s">
        <v>38</v>
      </c>
      <c r="F21759" t="s">
        <v>12</v>
      </c>
      <c r="G21759" t="s">
        <v>108</v>
      </c>
      <c r="H21759" s="19">
        <v>40603</v>
      </c>
      <c r="I21759" t="s">
        <v>14</v>
      </c>
      <c r="J21759" t="s">
        <v>60</v>
      </c>
      <c r="K21759">
        <v>2011</v>
      </c>
      <c r="L21759">
        <v>4165</v>
      </c>
      <c r="M21759" s="31">
        <v>9739.2651139999998</v>
      </c>
      <c r="N21759" s="19">
        <v>41699</v>
      </c>
      <c r="O21759">
        <v>184.09</v>
      </c>
      <c r="P21759" s="19">
        <v>42461</v>
      </c>
    </row>
    <row r="21760" spans="1:16" x14ac:dyDescent="0.3">
      <c r="A21760">
        <v>704522</v>
      </c>
      <c r="B21760">
        <v>896542</v>
      </c>
      <c r="C21760">
        <v>9125</v>
      </c>
      <c r="D21760" t="s">
        <v>10</v>
      </c>
      <c r="E21760" t="s">
        <v>11</v>
      </c>
      <c r="F21760" t="s">
        <v>12</v>
      </c>
      <c r="G21760" t="s">
        <v>17</v>
      </c>
      <c r="H21760" s="19">
        <v>40603</v>
      </c>
      <c r="I21760" t="s">
        <v>14</v>
      </c>
      <c r="J21760" t="s">
        <v>92</v>
      </c>
      <c r="K21760">
        <v>2011</v>
      </c>
      <c r="L21760">
        <v>55377</v>
      </c>
      <c r="M21760" s="31">
        <v>11803.72999</v>
      </c>
      <c r="N21760" s="19">
        <v>42278</v>
      </c>
      <c r="O21760">
        <v>1353.85</v>
      </c>
      <c r="P21760" s="19">
        <v>42278</v>
      </c>
    </row>
    <row r="21761" spans="1:16" x14ac:dyDescent="0.3">
      <c r="A21761">
        <v>704562</v>
      </c>
      <c r="B21761">
        <v>896587</v>
      </c>
      <c r="C21761">
        <v>8000</v>
      </c>
      <c r="D21761" t="s">
        <v>10</v>
      </c>
      <c r="E21761" t="s">
        <v>55</v>
      </c>
      <c r="F21761" t="s">
        <v>12</v>
      </c>
      <c r="G21761" t="s">
        <v>17</v>
      </c>
      <c r="H21761" s="19">
        <v>40634</v>
      </c>
      <c r="I21761" t="s">
        <v>14</v>
      </c>
      <c r="J21761" t="s">
        <v>48</v>
      </c>
      <c r="K21761">
        <v>2011</v>
      </c>
      <c r="L21761">
        <v>5929</v>
      </c>
      <c r="M21761" s="31">
        <v>9292.9354430000003</v>
      </c>
      <c r="N21761" s="19">
        <v>41730</v>
      </c>
      <c r="O21761">
        <v>280.95999999999998</v>
      </c>
      <c r="P21761" s="19">
        <v>42248</v>
      </c>
    </row>
    <row r="21762" spans="1:16" x14ac:dyDescent="0.3">
      <c r="A21762">
        <v>704571</v>
      </c>
      <c r="B21762">
        <v>896596</v>
      </c>
      <c r="C21762">
        <v>12000</v>
      </c>
      <c r="D21762" t="s">
        <v>30</v>
      </c>
      <c r="E21762" t="s">
        <v>40</v>
      </c>
      <c r="F21762" t="s">
        <v>12</v>
      </c>
      <c r="G21762" t="s">
        <v>108</v>
      </c>
      <c r="H21762" s="19">
        <v>40603</v>
      </c>
      <c r="I21762" t="s">
        <v>14</v>
      </c>
      <c r="J21762" t="s">
        <v>18</v>
      </c>
      <c r="K21762">
        <v>2011</v>
      </c>
      <c r="L21762">
        <v>8139</v>
      </c>
      <c r="M21762" s="31">
        <v>15034.642690000001</v>
      </c>
      <c r="N21762" s="19">
        <v>41730</v>
      </c>
      <c r="O21762">
        <v>418.31</v>
      </c>
      <c r="P21762" s="19">
        <v>41730</v>
      </c>
    </row>
    <row r="21763" spans="1:16" x14ac:dyDescent="0.3">
      <c r="A21763">
        <v>704624</v>
      </c>
      <c r="B21763">
        <v>896627</v>
      </c>
      <c r="C21763">
        <v>8000</v>
      </c>
      <c r="D21763" t="s">
        <v>28</v>
      </c>
      <c r="E21763" t="s">
        <v>43</v>
      </c>
      <c r="F21763" t="s">
        <v>12</v>
      </c>
      <c r="G21763" t="s">
        <v>13</v>
      </c>
      <c r="H21763" s="19">
        <v>40603</v>
      </c>
      <c r="I21763" t="s">
        <v>14</v>
      </c>
      <c r="J21763" t="s">
        <v>47</v>
      </c>
      <c r="K21763">
        <v>2011</v>
      </c>
      <c r="L21763">
        <v>9845</v>
      </c>
      <c r="M21763" s="31">
        <v>8691.3115990000006</v>
      </c>
      <c r="N21763" s="19">
        <v>41365</v>
      </c>
      <c r="O21763">
        <v>979.55</v>
      </c>
      <c r="P21763" s="19">
        <v>41334</v>
      </c>
    </row>
    <row r="21764" spans="1:16" x14ac:dyDescent="0.3">
      <c r="A21764">
        <v>704731</v>
      </c>
      <c r="B21764">
        <v>896745</v>
      </c>
      <c r="C21764">
        <v>20000</v>
      </c>
      <c r="D21764" t="s">
        <v>10</v>
      </c>
      <c r="E21764" t="s">
        <v>25</v>
      </c>
      <c r="F21764" t="s">
        <v>27</v>
      </c>
      <c r="G21764" t="s">
        <v>108</v>
      </c>
      <c r="H21764" s="19">
        <v>40603</v>
      </c>
      <c r="I21764" t="s">
        <v>14</v>
      </c>
      <c r="J21764" t="s">
        <v>44</v>
      </c>
      <c r="K21764">
        <v>2011</v>
      </c>
      <c r="L21764">
        <v>0</v>
      </c>
      <c r="M21764" s="31">
        <v>25136.52</v>
      </c>
      <c r="N21764" s="19">
        <v>42036</v>
      </c>
      <c r="O21764">
        <v>377.13</v>
      </c>
      <c r="P21764" s="19">
        <v>42005</v>
      </c>
    </row>
    <row r="21765" spans="1:16" x14ac:dyDescent="0.3">
      <c r="A21765">
        <v>704763</v>
      </c>
      <c r="B21765">
        <v>896780</v>
      </c>
      <c r="C21765">
        <v>8000</v>
      </c>
      <c r="D21765" t="s">
        <v>19</v>
      </c>
      <c r="E21765" t="s">
        <v>26</v>
      </c>
      <c r="F21765" t="s">
        <v>12</v>
      </c>
      <c r="G21765" t="s">
        <v>13</v>
      </c>
      <c r="H21765" s="19">
        <v>40603</v>
      </c>
      <c r="I21765" t="s">
        <v>14</v>
      </c>
      <c r="J21765" t="s">
        <v>51</v>
      </c>
      <c r="K21765">
        <v>2011</v>
      </c>
      <c r="L21765">
        <v>5112</v>
      </c>
      <c r="M21765" s="31">
        <v>10861.66807</v>
      </c>
      <c r="N21765" s="19">
        <v>41913</v>
      </c>
      <c r="O21765">
        <v>3219.51</v>
      </c>
      <c r="P21765" s="19">
        <v>42491</v>
      </c>
    </row>
    <row r="21766" spans="1:16" x14ac:dyDescent="0.3">
      <c r="A21766">
        <v>704774</v>
      </c>
      <c r="B21766">
        <v>896792</v>
      </c>
      <c r="C21766">
        <v>6000</v>
      </c>
      <c r="D21766" t="s">
        <v>10</v>
      </c>
      <c r="E21766" t="s">
        <v>55</v>
      </c>
      <c r="F21766" t="s">
        <v>27</v>
      </c>
      <c r="G21766" t="s">
        <v>13</v>
      </c>
      <c r="H21766" s="19">
        <v>40603</v>
      </c>
      <c r="I21766" t="s">
        <v>14</v>
      </c>
      <c r="J21766" t="s">
        <v>15</v>
      </c>
      <c r="K21766">
        <v>2011</v>
      </c>
      <c r="L21766">
        <v>5673</v>
      </c>
      <c r="M21766" s="31">
        <v>6619.73092</v>
      </c>
      <c r="N21766" s="19">
        <v>41091</v>
      </c>
      <c r="O21766">
        <v>3916.91</v>
      </c>
      <c r="P21766" s="19">
        <v>41091</v>
      </c>
    </row>
    <row r="21767" spans="1:16" x14ac:dyDescent="0.3">
      <c r="A21767">
        <v>704853</v>
      </c>
      <c r="B21767">
        <v>896878</v>
      </c>
      <c r="C21767">
        <v>2500</v>
      </c>
      <c r="D21767" t="s">
        <v>28</v>
      </c>
      <c r="E21767" t="s">
        <v>42</v>
      </c>
      <c r="F21767" t="s">
        <v>27</v>
      </c>
      <c r="G21767" t="s">
        <v>17</v>
      </c>
      <c r="H21767" s="19">
        <v>40603</v>
      </c>
      <c r="I21767" t="s">
        <v>14</v>
      </c>
      <c r="J21767" t="s">
        <v>48</v>
      </c>
      <c r="K21767">
        <v>2011</v>
      </c>
      <c r="L21767">
        <v>4048</v>
      </c>
      <c r="M21767" s="31">
        <v>2990.6946619999999</v>
      </c>
      <c r="N21767" s="19">
        <v>42461</v>
      </c>
      <c r="O21767">
        <v>49.54</v>
      </c>
      <c r="P21767" s="19">
        <v>42430</v>
      </c>
    </row>
    <row r="21768" spans="1:16" x14ac:dyDescent="0.3">
      <c r="A21768">
        <v>704952</v>
      </c>
      <c r="B21768">
        <v>896958</v>
      </c>
      <c r="C21768">
        <v>16225</v>
      </c>
      <c r="D21768" t="s">
        <v>10</v>
      </c>
      <c r="E21768" t="s">
        <v>11</v>
      </c>
      <c r="F21768" t="s">
        <v>27</v>
      </c>
      <c r="G21768" t="s">
        <v>108</v>
      </c>
      <c r="H21768" s="19">
        <v>40634</v>
      </c>
      <c r="I21768" t="s">
        <v>14</v>
      </c>
      <c r="J21768" t="s">
        <v>44</v>
      </c>
      <c r="K21768">
        <v>2011</v>
      </c>
      <c r="L21768">
        <v>42248</v>
      </c>
      <c r="M21768" s="31">
        <v>20930.419959999999</v>
      </c>
      <c r="N21768" s="19">
        <v>42248</v>
      </c>
      <c r="O21768">
        <v>3049.91</v>
      </c>
      <c r="P21768" s="19">
        <v>42217</v>
      </c>
    </row>
    <row r="21769" spans="1:16" x14ac:dyDescent="0.3">
      <c r="A21769">
        <v>704955</v>
      </c>
      <c r="B21769">
        <v>896962</v>
      </c>
      <c r="C21769">
        <v>4000</v>
      </c>
      <c r="D21769" t="s">
        <v>30</v>
      </c>
      <c r="E21769" t="s">
        <v>67</v>
      </c>
      <c r="F21769" t="s">
        <v>12</v>
      </c>
      <c r="G21769" t="s">
        <v>13</v>
      </c>
      <c r="H21769" s="19">
        <v>40603</v>
      </c>
      <c r="I21769" t="s">
        <v>14</v>
      </c>
      <c r="J21769" t="s">
        <v>48</v>
      </c>
      <c r="K21769">
        <v>2011</v>
      </c>
      <c r="L21769">
        <v>1841</v>
      </c>
      <c r="M21769" s="31">
        <v>4858.52556</v>
      </c>
      <c r="N21769" s="19">
        <v>41579</v>
      </c>
      <c r="O21769">
        <v>159.33000000000001</v>
      </c>
      <c r="P21769" s="19">
        <v>41579</v>
      </c>
    </row>
    <row r="21770" spans="1:16" x14ac:dyDescent="0.3">
      <c r="A21770">
        <v>704956</v>
      </c>
      <c r="B21770">
        <v>896963</v>
      </c>
      <c r="C21770">
        <v>8000</v>
      </c>
      <c r="D21770" t="s">
        <v>10</v>
      </c>
      <c r="E21770" t="s">
        <v>55</v>
      </c>
      <c r="F21770" t="s">
        <v>21</v>
      </c>
      <c r="G21770" t="s">
        <v>17</v>
      </c>
      <c r="H21770" s="19">
        <v>40603</v>
      </c>
      <c r="I21770" t="s">
        <v>14</v>
      </c>
      <c r="J21770" t="s">
        <v>18</v>
      </c>
      <c r="K21770">
        <v>2011</v>
      </c>
      <c r="L21770">
        <v>206</v>
      </c>
      <c r="M21770" s="31">
        <v>9161.4285959999997</v>
      </c>
      <c r="N21770" s="19">
        <v>41244</v>
      </c>
      <c r="O21770">
        <v>5938.95</v>
      </c>
      <c r="P21770" s="19">
        <v>42217</v>
      </c>
    </row>
    <row r="21771" spans="1:16" x14ac:dyDescent="0.3">
      <c r="A21771">
        <v>704958</v>
      </c>
      <c r="B21771">
        <v>896965</v>
      </c>
      <c r="C21771">
        <v>2000</v>
      </c>
      <c r="D21771" t="s">
        <v>28</v>
      </c>
      <c r="E21771" t="s">
        <v>42</v>
      </c>
      <c r="F21771" t="s">
        <v>27</v>
      </c>
      <c r="G21771" t="s">
        <v>17</v>
      </c>
      <c r="H21771" s="19">
        <v>40603</v>
      </c>
      <c r="I21771" t="s">
        <v>14</v>
      </c>
      <c r="J21771" t="s">
        <v>22</v>
      </c>
      <c r="K21771">
        <v>2011</v>
      </c>
      <c r="L21771">
        <v>154</v>
      </c>
      <c r="M21771" s="31">
        <v>2232.7089449999999</v>
      </c>
      <c r="N21771" s="19">
        <v>41730</v>
      </c>
      <c r="O21771">
        <v>67.459999999999994</v>
      </c>
      <c r="P21771" s="19">
        <v>41730</v>
      </c>
    </row>
    <row r="21772" spans="1:16" x14ac:dyDescent="0.3">
      <c r="A21772">
        <v>704959</v>
      </c>
      <c r="B21772">
        <v>896966</v>
      </c>
      <c r="C21772">
        <v>11500</v>
      </c>
      <c r="D21772" t="s">
        <v>10</v>
      </c>
      <c r="E21772" t="s">
        <v>11</v>
      </c>
      <c r="F21772" t="s">
        <v>12</v>
      </c>
      <c r="G21772" t="s">
        <v>17</v>
      </c>
      <c r="H21772" s="19">
        <v>40603</v>
      </c>
      <c r="I21772" t="s">
        <v>14</v>
      </c>
      <c r="J21772" t="s">
        <v>99</v>
      </c>
      <c r="K21772">
        <v>2011</v>
      </c>
      <c r="L21772">
        <v>19871</v>
      </c>
      <c r="M21772" s="31">
        <v>13356.92677</v>
      </c>
      <c r="N21772" s="19">
        <v>41456</v>
      </c>
      <c r="O21772">
        <v>3624.01</v>
      </c>
      <c r="P21772" s="19">
        <v>42461</v>
      </c>
    </row>
    <row r="21773" spans="1:16" x14ac:dyDescent="0.3">
      <c r="A21773">
        <v>704971</v>
      </c>
      <c r="B21773">
        <v>896979</v>
      </c>
      <c r="C21773">
        <v>11500</v>
      </c>
      <c r="D21773" t="s">
        <v>30</v>
      </c>
      <c r="E21773" t="s">
        <v>40</v>
      </c>
      <c r="F21773" t="s">
        <v>12</v>
      </c>
      <c r="G21773" t="s">
        <v>108</v>
      </c>
      <c r="H21773" s="19">
        <v>40603</v>
      </c>
      <c r="I21773" t="s">
        <v>14</v>
      </c>
      <c r="J21773" t="s">
        <v>99</v>
      </c>
      <c r="K21773">
        <v>2011</v>
      </c>
      <c r="L21773">
        <v>9340</v>
      </c>
      <c r="M21773" s="31">
        <v>16373.849969999999</v>
      </c>
      <c r="N21773" s="19">
        <v>42186</v>
      </c>
      <c r="O21773">
        <v>2637.92</v>
      </c>
      <c r="P21773" s="19">
        <v>42430</v>
      </c>
    </row>
    <row r="21774" spans="1:16" x14ac:dyDescent="0.3">
      <c r="A21774">
        <v>704995</v>
      </c>
      <c r="B21774">
        <v>897008</v>
      </c>
      <c r="C21774">
        <v>5200</v>
      </c>
      <c r="D21774" t="s">
        <v>10</v>
      </c>
      <c r="E21774" t="s">
        <v>25</v>
      </c>
      <c r="F21774" t="s">
        <v>12</v>
      </c>
      <c r="G21774" t="s">
        <v>108</v>
      </c>
      <c r="H21774" s="19">
        <v>40603</v>
      </c>
      <c r="I21774" t="s">
        <v>32</v>
      </c>
      <c r="J21774" t="s">
        <v>33</v>
      </c>
      <c r="K21774">
        <v>2011</v>
      </c>
      <c r="L21774">
        <v>5161</v>
      </c>
      <c r="M21774" s="31">
        <v>1985.96</v>
      </c>
      <c r="N21774" s="19">
        <v>40969</v>
      </c>
      <c r="O21774">
        <v>168.7</v>
      </c>
      <c r="P21774" s="19">
        <v>41122</v>
      </c>
    </row>
    <row r="21775" spans="1:16" x14ac:dyDescent="0.3">
      <c r="A21775">
        <v>704999</v>
      </c>
      <c r="B21775">
        <v>897012</v>
      </c>
      <c r="C21775">
        <v>15800</v>
      </c>
      <c r="D21775" t="s">
        <v>10</v>
      </c>
      <c r="E21775" t="s">
        <v>11</v>
      </c>
      <c r="F21775" t="s">
        <v>27</v>
      </c>
      <c r="G21775" t="s">
        <v>108</v>
      </c>
      <c r="H21775" s="19">
        <v>40603</v>
      </c>
      <c r="I21775" t="s">
        <v>14</v>
      </c>
      <c r="J21775" t="s">
        <v>22</v>
      </c>
      <c r="K21775">
        <v>2011</v>
      </c>
      <c r="L21775">
        <v>18738</v>
      </c>
      <c r="M21775" s="31">
        <v>19502.10914</v>
      </c>
      <c r="N21775" s="19">
        <v>41671</v>
      </c>
      <c r="O21775">
        <v>8236.01</v>
      </c>
      <c r="P21775" s="19">
        <v>41883</v>
      </c>
    </row>
    <row r="21776" spans="1:16" x14ac:dyDescent="0.3">
      <c r="A21776">
        <v>705020</v>
      </c>
      <c r="B21776">
        <v>897034</v>
      </c>
      <c r="C21776">
        <v>6000</v>
      </c>
      <c r="D21776" t="s">
        <v>19</v>
      </c>
      <c r="E21776" t="s">
        <v>45</v>
      </c>
      <c r="F21776" t="s">
        <v>12</v>
      </c>
      <c r="G21776" t="s">
        <v>108</v>
      </c>
      <c r="H21776" s="19">
        <v>40603</v>
      </c>
      <c r="I21776" t="s">
        <v>14</v>
      </c>
      <c r="J21776" t="s">
        <v>90</v>
      </c>
      <c r="K21776">
        <v>2011</v>
      </c>
      <c r="L21776">
        <v>3388</v>
      </c>
      <c r="M21776" s="31">
        <v>7883.4800059999998</v>
      </c>
      <c r="N21776" s="19">
        <v>42217</v>
      </c>
      <c r="O21776">
        <v>91.35</v>
      </c>
      <c r="P21776" s="19">
        <v>42491</v>
      </c>
    </row>
    <row r="21777" spans="1:16" x14ac:dyDescent="0.3">
      <c r="A21777">
        <v>705031</v>
      </c>
      <c r="B21777">
        <v>897045</v>
      </c>
      <c r="C21777">
        <v>12600</v>
      </c>
      <c r="D21777" t="s">
        <v>28</v>
      </c>
      <c r="E21777" t="s">
        <v>43</v>
      </c>
      <c r="F21777" t="s">
        <v>12</v>
      </c>
      <c r="G21777" t="s">
        <v>108</v>
      </c>
      <c r="H21777" s="19">
        <v>40603</v>
      </c>
      <c r="I21777" t="s">
        <v>14</v>
      </c>
      <c r="J21777" t="s">
        <v>22</v>
      </c>
      <c r="K21777">
        <v>2011</v>
      </c>
      <c r="L21777">
        <v>20803</v>
      </c>
      <c r="M21777" s="31">
        <v>13989.22961</v>
      </c>
      <c r="N21777" s="19">
        <v>41730</v>
      </c>
      <c r="O21777">
        <v>396.75</v>
      </c>
      <c r="P21777" s="19">
        <v>42491</v>
      </c>
    </row>
    <row r="21778" spans="1:16" x14ac:dyDescent="0.3">
      <c r="A21778">
        <v>705053</v>
      </c>
      <c r="B21778">
        <v>897070</v>
      </c>
      <c r="C21778">
        <v>20400</v>
      </c>
      <c r="D21778" t="s">
        <v>30</v>
      </c>
      <c r="E21778" t="s">
        <v>31</v>
      </c>
      <c r="F21778" t="s">
        <v>27</v>
      </c>
      <c r="G21778" t="s">
        <v>13</v>
      </c>
      <c r="H21778" s="19">
        <v>40603</v>
      </c>
      <c r="I21778" t="s">
        <v>14</v>
      </c>
      <c r="J21778" t="s">
        <v>22</v>
      </c>
      <c r="K21778">
        <v>2011</v>
      </c>
      <c r="L21778">
        <v>1198</v>
      </c>
      <c r="M21778" s="31">
        <v>24563.415199999999</v>
      </c>
      <c r="N21778" s="19">
        <v>41306</v>
      </c>
      <c r="O21778">
        <v>9759.58</v>
      </c>
      <c r="P21778" s="19">
        <v>41306</v>
      </c>
    </row>
    <row r="21779" spans="1:16" x14ac:dyDescent="0.3">
      <c r="A21779">
        <v>705090</v>
      </c>
      <c r="B21779">
        <v>897115</v>
      </c>
      <c r="C21779">
        <v>5100</v>
      </c>
      <c r="D21779" t="s">
        <v>19</v>
      </c>
      <c r="E21779" t="s">
        <v>20</v>
      </c>
      <c r="F21779" t="s">
        <v>12</v>
      </c>
      <c r="G21779" t="s">
        <v>108</v>
      </c>
      <c r="H21779" s="19">
        <v>40603</v>
      </c>
      <c r="I21779" t="s">
        <v>14</v>
      </c>
      <c r="J21779" t="s">
        <v>15</v>
      </c>
      <c r="K21779">
        <v>2011</v>
      </c>
      <c r="L21779">
        <v>4846</v>
      </c>
      <c r="M21779" s="31">
        <v>5948.668095</v>
      </c>
      <c r="N21779" s="19">
        <v>41153</v>
      </c>
      <c r="O21779">
        <v>4102.22</v>
      </c>
      <c r="P21779" s="19">
        <v>41821</v>
      </c>
    </row>
    <row r="21780" spans="1:16" x14ac:dyDescent="0.3">
      <c r="A21780">
        <v>705134</v>
      </c>
      <c r="B21780">
        <v>897165</v>
      </c>
      <c r="C21780">
        <v>8000</v>
      </c>
      <c r="D21780" t="s">
        <v>28</v>
      </c>
      <c r="E21780" t="s">
        <v>29</v>
      </c>
      <c r="F21780" t="s">
        <v>12</v>
      </c>
      <c r="G21780" t="s">
        <v>17</v>
      </c>
      <c r="H21780" s="19">
        <v>40603</v>
      </c>
      <c r="I21780" t="s">
        <v>32</v>
      </c>
      <c r="J21780" t="s">
        <v>18</v>
      </c>
      <c r="K21780">
        <v>2011</v>
      </c>
      <c r="L21780">
        <v>6360</v>
      </c>
      <c r="M21780" s="31">
        <v>1080.06</v>
      </c>
      <c r="N21780" s="19">
        <v>40725</v>
      </c>
      <c r="O21780">
        <v>249.44</v>
      </c>
      <c r="P21780" s="19">
        <v>40756</v>
      </c>
    </row>
    <row r="21781" spans="1:16" x14ac:dyDescent="0.3">
      <c r="A21781">
        <v>705174</v>
      </c>
      <c r="B21781">
        <v>897228</v>
      </c>
      <c r="C21781">
        <v>11000</v>
      </c>
      <c r="D21781" t="s">
        <v>19</v>
      </c>
      <c r="E21781" t="s">
        <v>26</v>
      </c>
      <c r="F21781" t="s">
        <v>21</v>
      </c>
      <c r="G21781" t="s">
        <v>17</v>
      </c>
      <c r="H21781" s="19">
        <v>40603</v>
      </c>
      <c r="I21781" t="s">
        <v>14</v>
      </c>
      <c r="J21781" t="s">
        <v>15</v>
      </c>
      <c r="K21781">
        <v>2011</v>
      </c>
      <c r="L21781">
        <v>2600</v>
      </c>
      <c r="M21781" s="31">
        <v>13926.10432</v>
      </c>
      <c r="N21781" s="19">
        <v>41456</v>
      </c>
      <c r="O21781">
        <v>7260.34</v>
      </c>
      <c r="P21781" s="19">
        <v>42370</v>
      </c>
    </row>
    <row r="21782" spans="1:16" x14ac:dyDescent="0.3">
      <c r="A21782">
        <v>705201</v>
      </c>
      <c r="B21782">
        <v>897260</v>
      </c>
      <c r="C21782">
        <v>4900</v>
      </c>
      <c r="D21782" t="s">
        <v>30</v>
      </c>
      <c r="E21782" t="s">
        <v>67</v>
      </c>
      <c r="F21782" t="s">
        <v>21</v>
      </c>
      <c r="G21782" t="s">
        <v>17</v>
      </c>
      <c r="H21782" s="19">
        <v>40603</v>
      </c>
      <c r="I21782" t="s">
        <v>14</v>
      </c>
      <c r="J21782" t="s">
        <v>46</v>
      </c>
      <c r="K21782">
        <v>2011</v>
      </c>
      <c r="L21782">
        <v>4416</v>
      </c>
      <c r="M21782" s="31">
        <v>6075.2880690000002</v>
      </c>
      <c r="N21782" s="19">
        <v>41730</v>
      </c>
      <c r="O21782">
        <v>173.56</v>
      </c>
      <c r="P21782" s="19">
        <v>42491</v>
      </c>
    </row>
    <row r="21783" spans="1:16" x14ac:dyDescent="0.3">
      <c r="A21783">
        <v>705211</v>
      </c>
      <c r="B21783">
        <v>897272</v>
      </c>
      <c r="C21783">
        <v>20000</v>
      </c>
      <c r="D21783" t="s">
        <v>63</v>
      </c>
      <c r="E21783" t="s">
        <v>68</v>
      </c>
      <c r="F21783" t="s">
        <v>12</v>
      </c>
      <c r="G21783" t="s">
        <v>13</v>
      </c>
      <c r="H21783" s="19">
        <v>40603</v>
      </c>
      <c r="I21783" t="s">
        <v>14</v>
      </c>
      <c r="J21783" t="s">
        <v>74</v>
      </c>
      <c r="K21783">
        <v>2011</v>
      </c>
      <c r="L21783">
        <v>10795</v>
      </c>
      <c r="M21783" s="31">
        <v>28027.09633</v>
      </c>
      <c r="N21783" s="19">
        <v>41730</v>
      </c>
      <c r="O21783">
        <v>9392.52</v>
      </c>
      <c r="P21783" s="19">
        <v>42005</v>
      </c>
    </row>
    <row r="21784" spans="1:16" x14ac:dyDescent="0.3">
      <c r="A21784">
        <v>705212</v>
      </c>
      <c r="B21784">
        <v>897271</v>
      </c>
      <c r="C21784">
        <v>15000</v>
      </c>
      <c r="D21784" t="s">
        <v>49</v>
      </c>
      <c r="E21784" t="s">
        <v>50</v>
      </c>
      <c r="F21784" t="s">
        <v>27</v>
      </c>
      <c r="G21784" t="s">
        <v>13</v>
      </c>
      <c r="H21784" s="19">
        <v>40634</v>
      </c>
      <c r="I21784" t="s">
        <v>14</v>
      </c>
      <c r="J21784" t="s">
        <v>74</v>
      </c>
      <c r="K21784">
        <v>2011</v>
      </c>
      <c r="L21784">
        <v>27721</v>
      </c>
      <c r="M21784" s="31">
        <v>21474.866399999999</v>
      </c>
      <c r="N21784" s="19">
        <v>41821</v>
      </c>
      <c r="O21784">
        <v>7188.31</v>
      </c>
      <c r="P21784" s="19">
        <v>42491</v>
      </c>
    </row>
    <row r="21785" spans="1:16" x14ac:dyDescent="0.3">
      <c r="A21785">
        <v>705223</v>
      </c>
      <c r="B21785">
        <v>897285</v>
      </c>
      <c r="C21785">
        <v>8000</v>
      </c>
      <c r="D21785" t="s">
        <v>28</v>
      </c>
      <c r="E21785" t="s">
        <v>42</v>
      </c>
      <c r="F21785" t="s">
        <v>12</v>
      </c>
      <c r="G21785" t="s">
        <v>108</v>
      </c>
      <c r="H21785" s="19">
        <v>40603</v>
      </c>
      <c r="I21785" t="s">
        <v>14</v>
      </c>
      <c r="J21785" t="s">
        <v>18</v>
      </c>
      <c r="K21785">
        <v>2011</v>
      </c>
      <c r="L21785">
        <v>18114</v>
      </c>
      <c r="M21785" s="31">
        <v>8930.8357799999994</v>
      </c>
      <c r="N21785" s="19">
        <v>41730</v>
      </c>
      <c r="O21785">
        <v>267.10000000000002</v>
      </c>
      <c r="P21785" s="19">
        <v>42461</v>
      </c>
    </row>
    <row r="21786" spans="1:16" x14ac:dyDescent="0.3">
      <c r="A21786">
        <v>705233</v>
      </c>
      <c r="B21786">
        <v>897297</v>
      </c>
      <c r="C21786">
        <v>6000</v>
      </c>
      <c r="D21786" t="s">
        <v>28</v>
      </c>
      <c r="E21786" t="s">
        <v>72</v>
      </c>
      <c r="F21786" t="s">
        <v>27</v>
      </c>
      <c r="G21786" t="s">
        <v>13</v>
      </c>
      <c r="H21786" s="19">
        <v>40603</v>
      </c>
      <c r="I21786" t="s">
        <v>14</v>
      </c>
      <c r="J21786" t="s">
        <v>33</v>
      </c>
      <c r="K21786">
        <v>2011</v>
      </c>
      <c r="L21786">
        <v>48930</v>
      </c>
      <c r="M21786" s="31">
        <v>6514.5206319999998</v>
      </c>
      <c r="N21786" s="19">
        <v>41730</v>
      </c>
      <c r="O21786">
        <v>197.75</v>
      </c>
      <c r="P21786" s="19">
        <v>41730</v>
      </c>
    </row>
    <row r="21787" spans="1:16" x14ac:dyDescent="0.3">
      <c r="A21787">
        <v>705340</v>
      </c>
      <c r="B21787">
        <v>857333</v>
      </c>
      <c r="C21787">
        <v>14500</v>
      </c>
      <c r="D21787" t="s">
        <v>49</v>
      </c>
      <c r="E21787" t="s">
        <v>76</v>
      </c>
      <c r="F21787" t="s">
        <v>12</v>
      </c>
      <c r="G21787" t="s">
        <v>108</v>
      </c>
      <c r="H21787" s="19">
        <v>40603</v>
      </c>
      <c r="I21787" t="s">
        <v>14</v>
      </c>
      <c r="J21787" t="s">
        <v>44</v>
      </c>
      <c r="K21787">
        <v>2011</v>
      </c>
      <c r="L21787">
        <v>18410</v>
      </c>
      <c r="M21787" s="31">
        <v>21868.619979999999</v>
      </c>
      <c r="N21787" s="19">
        <v>42248</v>
      </c>
      <c r="O21787">
        <v>1547.72</v>
      </c>
      <c r="P21787" s="19">
        <v>42005</v>
      </c>
    </row>
    <row r="21788" spans="1:16" x14ac:dyDescent="0.3">
      <c r="A21788">
        <v>705347</v>
      </c>
      <c r="B21788">
        <v>897421</v>
      </c>
      <c r="C21788">
        <v>24000</v>
      </c>
      <c r="D21788" t="s">
        <v>30</v>
      </c>
      <c r="E21788" t="s">
        <v>77</v>
      </c>
      <c r="F21788" t="s">
        <v>27</v>
      </c>
      <c r="G21788" t="s">
        <v>13</v>
      </c>
      <c r="H21788" s="19">
        <v>40603</v>
      </c>
      <c r="I21788" t="s">
        <v>32</v>
      </c>
      <c r="J21788" t="s">
        <v>98</v>
      </c>
      <c r="K21788">
        <v>2011</v>
      </c>
      <c r="L21788">
        <v>43718</v>
      </c>
      <c r="M21788" s="31">
        <v>25262.99</v>
      </c>
      <c r="N21788" s="19">
        <v>41791</v>
      </c>
      <c r="O21788">
        <v>61.54</v>
      </c>
      <c r="P21788" s="19">
        <v>41821</v>
      </c>
    </row>
    <row r="21789" spans="1:16" x14ac:dyDescent="0.3">
      <c r="A21789">
        <v>705357</v>
      </c>
      <c r="B21789">
        <v>897433</v>
      </c>
      <c r="C21789">
        <v>9000</v>
      </c>
      <c r="D21789" t="s">
        <v>10</v>
      </c>
      <c r="E21789" t="s">
        <v>25</v>
      </c>
      <c r="F21789" t="s">
        <v>12</v>
      </c>
      <c r="G21789" t="s">
        <v>108</v>
      </c>
      <c r="H21789" s="19">
        <v>40603</v>
      </c>
      <c r="I21789" t="s">
        <v>14</v>
      </c>
      <c r="J21789" t="s">
        <v>52</v>
      </c>
      <c r="K21789">
        <v>2011</v>
      </c>
      <c r="L21789">
        <v>1688</v>
      </c>
      <c r="M21789" s="31">
        <v>11571.88845</v>
      </c>
      <c r="N21789" s="19">
        <v>42461</v>
      </c>
      <c r="O21789">
        <v>192.55</v>
      </c>
      <c r="P21789" s="19">
        <v>42461</v>
      </c>
    </row>
    <row r="21790" spans="1:16" x14ac:dyDescent="0.3">
      <c r="A21790">
        <v>705361</v>
      </c>
      <c r="B21790">
        <v>897437</v>
      </c>
      <c r="C21790">
        <v>35000</v>
      </c>
      <c r="D21790" t="s">
        <v>30</v>
      </c>
      <c r="E21790" t="s">
        <v>31</v>
      </c>
      <c r="F21790" t="s">
        <v>27</v>
      </c>
      <c r="G21790" t="s">
        <v>108</v>
      </c>
      <c r="H21790" s="19">
        <v>40603</v>
      </c>
      <c r="I21790" t="s">
        <v>14</v>
      </c>
      <c r="J21790" t="s">
        <v>15</v>
      </c>
      <c r="K21790">
        <v>2011</v>
      </c>
      <c r="L21790">
        <v>41421</v>
      </c>
      <c r="M21790" s="31">
        <v>43477.811580000001</v>
      </c>
      <c r="N21790" s="19">
        <v>41609</v>
      </c>
      <c r="O21790">
        <v>5955.82</v>
      </c>
      <c r="P21790" s="19">
        <v>41609</v>
      </c>
    </row>
    <row r="21791" spans="1:16" x14ac:dyDescent="0.3">
      <c r="A21791">
        <v>705362</v>
      </c>
      <c r="B21791">
        <v>897438</v>
      </c>
      <c r="C21791">
        <v>6000</v>
      </c>
      <c r="D21791" t="s">
        <v>19</v>
      </c>
      <c r="E21791" t="s">
        <v>45</v>
      </c>
      <c r="F21791" t="s">
        <v>12</v>
      </c>
      <c r="G21791" t="s">
        <v>108</v>
      </c>
      <c r="H21791" s="19">
        <v>40603</v>
      </c>
      <c r="I21791" t="s">
        <v>14</v>
      </c>
      <c r="J21791" t="s">
        <v>46</v>
      </c>
      <c r="K21791">
        <v>2011</v>
      </c>
      <c r="L21791">
        <v>16329</v>
      </c>
      <c r="M21791" s="31">
        <v>7244.571704</v>
      </c>
      <c r="N21791" s="19">
        <v>41730</v>
      </c>
      <c r="O21791">
        <v>228.39</v>
      </c>
      <c r="P21791" s="19">
        <v>42491</v>
      </c>
    </row>
    <row r="21792" spans="1:16" x14ac:dyDescent="0.3">
      <c r="A21792">
        <v>705416</v>
      </c>
      <c r="B21792">
        <v>897468</v>
      </c>
      <c r="C21792">
        <v>25000</v>
      </c>
      <c r="D21792" t="s">
        <v>63</v>
      </c>
      <c r="E21792" t="s">
        <v>71</v>
      </c>
      <c r="F21792" t="s">
        <v>27</v>
      </c>
      <c r="G21792" t="s">
        <v>13</v>
      </c>
      <c r="H21792" s="19">
        <v>40603</v>
      </c>
      <c r="I21792" t="s">
        <v>14</v>
      </c>
      <c r="J21792" t="s">
        <v>37</v>
      </c>
      <c r="K21792">
        <v>2011</v>
      </c>
      <c r="L21792">
        <v>18307</v>
      </c>
      <c r="M21792" s="31">
        <v>31947.371419999999</v>
      </c>
      <c r="N21792" s="19">
        <v>41395</v>
      </c>
      <c r="O21792">
        <v>10091.91</v>
      </c>
      <c r="P21792" s="19">
        <v>42461</v>
      </c>
    </row>
    <row r="21793" spans="1:16" x14ac:dyDescent="0.3">
      <c r="A21793">
        <v>705431</v>
      </c>
      <c r="B21793">
        <v>897483</v>
      </c>
      <c r="C21793">
        <v>35000</v>
      </c>
      <c r="D21793" t="s">
        <v>10</v>
      </c>
      <c r="E21793" t="s">
        <v>34</v>
      </c>
      <c r="F21793" t="s">
        <v>27</v>
      </c>
      <c r="G21793" t="s">
        <v>13</v>
      </c>
      <c r="H21793" s="19">
        <v>40603</v>
      </c>
      <c r="I21793" t="s">
        <v>14</v>
      </c>
      <c r="J21793" t="s">
        <v>83</v>
      </c>
      <c r="K21793">
        <v>2011</v>
      </c>
      <c r="L21793">
        <v>11570</v>
      </c>
      <c r="M21793" s="31">
        <v>37708.875010000003</v>
      </c>
      <c r="N21793" s="19">
        <v>41000</v>
      </c>
      <c r="O21793">
        <v>28.07</v>
      </c>
      <c r="P21793" s="19">
        <v>41883</v>
      </c>
    </row>
    <row r="21794" spans="1:16" x14ac:dyDescent="0.3">
      <c r="A21794">
        <v>705448</v>
      </c>
      <c r="B21794">
        <v>897501</v>
      </c>
      <c r="C21794">
        <v>1000</v>
      </c>
      <c r="D21794" t="s">
        <v>10</v>
      </c>
      <c r="E21794" t="s">
        <v>34</v>
      </c>
      <c r="F21794" t="s">
        <v>21</v>
      </c>
      <c r="G21794" t="s">
        <v>108</v>
      </c>
      <c r="H21794" s="19">
        <v>40603</v>
      </c>
      <c r="I21794" t="s">
        <v>14</v>
      </c>
      <c r="J21794" t="s">
        <v>100</v>
      </c>
      <c r="K21794">
        <v>2011</v>
      </c>
      <c r="L21794">
        <v>516</v>
      </c>
      <c r="M21794" s="31">
        <v>1170.5940009999999</v>
      </c>
      <c r="N21794" s="19">
        <v>41730</v>
      </c>
      <c r="O21794">
        <v>33.83</v>
      </c>
      <c r="P21794" s="19">
        <v>41974</v>
      </c>
    </row>
    <row r="21795" spans="1:16" x14ac:dyDescent="0.3">
      <c r="A21795">
        <v>705463</v>
      </c>
      <c r="B21795">
        <v>897517</v>
      </c>
      <c r="C21795">
        <v>5550</v>
      </c>
      <c r="D21795" t="s">
        <v>28</v>
      </c>
      <c r="E21795" t="s">
        <v>42</v>
      </c>
      <c r="F21795" t="s">
        <v>27</v>
      </c>
      <c r="G21795" t="s">
        <v>13</v>
      </c>
      <c r="H21795" s="19">
        <v>40603</v>
      </c>
      <c r="I21795" t="s">
        <v>14</v>
      </c>
      <c r="J21795" t="s">
        <v>47</v>
      </c>
      <c r="K21795">
        <v>2011</v>
      </c>
      <c r="L21795">
        <v>13245</v>
      </c>
      <c r="M21795" s="31">
        <v>6195.7488519999997</v>
      </c>
      <c r="N21795" s="19">
        <v>41730</v>
      </c>
      <c r="O21795">
        <v>189.15</v>
      </c>
      <c r="P21795" s="19">
        <v>42491</v>
      </c>
    </row>
    <row r="21796" spans="1:16" x14ac:dyDescent="0.3">
      <c r="A21796">
        <v>705479</v>
      </c>
      <c r="B21796">
        <v>897536</v>
      </c>
      <c r="C21796">
        <v>14400</v>
      </c>
      <c r="D21796" t="s">
        <v>28</v>
      </c>
      <c r="E21796" t="s">
        <v>56</v>
      </c>
      <c r="F21796" t="s">
        <v>27</v>
      </c>
      <c r="G21796" t="s">
        <v>13</v>
      </c>
      <c r="H21796" s="19">
        <v>40603</v>
      </c>
      <c r="I21796" t="s">
        <v>14</v>
      </c>
      <c r="J21796" t="s">
        <v>60</v>
      </c>
      <c r="K21796">
        <v>2011</v>
      </c>
      <c r="L21796">
        <v>18500</v>
      </c>
      <c r="M21796" s="31">
        <v>15721.44348</v>
      </c>
      <c r="N21796" s="19">
        <v>41730</v>
      </c>
      <c r="O21796">
        <v>495.16</v>
      </c>
      <c r="P21796" s="19">
        <v>41730</v>
      </c>
    </row>
    <row r="21797" spans="1:16" x14ac:dyDescent="0.3">
      <c r="A21797">
        <v>705481</v>
      </c>
      <c r="B21797">
        <v>897538</v>
      </c>
      <c r="C21797">
        <v>5000</v>
      </c>
      <c r="D21797" t="s">
        <v>19</v>
      </c>
      <c r="E21797" t="s">
        <v>38</v>
      </c>
      <c r="F21797" t="s">
        <v>27</v>
      </c>
      <c r="G21797" t="s">
        <v>13</v>
      </c>
      <c r="H21797" s="19">
        <v>40603</v>
      </c>
      <c r="I21797" t="s">
        <v>14</v>
      </c>
      <c r="J21797" t="s">
        <v>15</v>
      </c>
      <c r="K21797">
        <v>2011</v>
      </c>
      <c r="L21797">
        <v>21412</v>
      </c>
      <c r="M21797" s="31">
        <v>6949.2399779999996</v>
      </c>
      <c r="N21797" s="19">
        <v>42461</v>
      </c>
      <c r="O21797">
        <v>115.26</v>
      </c>
      <c r="P21797" s="19">
        <v>42461</v>
      </c>
    </row>
    <row r="21798" spans="1:16" x14ac:dyDescent="0.3">
      <c r="A21798">
        <v>705504</v>
      </c>
      <c r="B21798">
        <v>897565</v>
      </c>
      <c r="C21798">
        <v>7000</v>
      </c>
      <c r="D21798" t="s">
        <v>28</v>
      </c>
      <c r="E21798" t="s">
        <v>42</v>
      </c>
      <c r="F21798" t="s">
        <v>12</v>
      </c>
      <c r="G21798" t="s">
        <v>13</v>
      </c>
      <c r="H21798" s="19">
        <v>40603</v>
      </c>
      <c r="I21798" t="s">
        <v>14</v>
      </c>
      <c r="J21798" t="s">
        <v>35</v>
      </c>
      <c r="K21798">
        <v>2011</v>
      </c>
      <c r="L21798">
        <v>5486</v>
      </c>
      <c r="M21798" s="31">
        <v>7788.4835590000002</v>
      </c>
      <c r="N21798" s="19">
        <v>41548</v>
      </c>
      <c r="O21798">
        <v>1514.25</v>
      </c>
      <c r="P21798" s="19">
        <v>42461</v>
      </c>
    </row>
    <row r="21799" spans="1:16" x14ac:dyDescent="0.3">
      <c r="A21799">
        <v>705512</v>
      </c>
      <c r="B21799">
        <v>897574</v>
      </c>
      <c r="C21799">
        <v>20000</v>
      </c>
      <c r="D21799" t="s">
        <v>19</v>
      </c>
      <c r="E21799" t="s">
        <v>26</v>
      </c>
      <c r="F21799" t="s">
        <v>27</v>
      </c>
      <c r="G21799" t="s">
        <v>13</v>
      </c>
      <c r="H21799" s="19">
        <v>40603</v>
      </c>
      <c r="I21799" t="s">
        <v>14</v>
      </c>
      <c r="J21799" t="s">
        <v>22</v>
      </c>
      <c r="K21799">
        <v>2011</v>
      </c>
      <c r="L21799">
        <v>7172</v>
      </c>
      <c r="M21799" s="31">
        <v>24513.926289999999</v>
      </c>
      <c r="N21799" s="19">
        <v>41306</v>
      </c>
      <c r="O21799">
        <v>14713.31</v>
      </c>
      <c r="P21799" s="19">
        <v>42339</v>
      </c>
    </row>
    <row r="21800" spans="1:16" x14ac:dyDescent="0.3">
      <c r="A21800">
        <v>705535</v>
      </c>
      <c r="B21800">
        <v>897602</v>
      </c>
      <c r="C21800">
        <v>20000</v>
      </c>
      <c r="D21800" t="s">
        <v>10</v>
      </c>
      <c r="E21800" t="s">
        <v>55</v>
      </c>
      <c r="F21800" t="s">
        <v>12</v>
      </c>
      <c r="G21800" t="s">
        <v>13</v>
      </c>
      <c r="H21800" s="19">
        <v>40603</v>
      </c>
      <c r="I21800" t="s">
        <v>14</v>
      </c>
      <c r="J21800" t="s">
        <v>15</v>
      </c>
      <c r="K21800">
        <v>2011</v>
      </c>
      <c r="L21800">
        <v>1412</v>
      </c>
      <c r="M21800" s="31">
        <v>22829.884890000001</v>
      </c>
      <c r="N21800" s="19">
        <v>41365</v>
      </c>
      <c r="O21800">
        <v>8029.39</v>
      </c>
      <c r="P21800" s="19">
        <v>41334</v>
      </c>
    </row>
    <row r="21801" spans="1:16" x14ac:dyDescent="0.3">
      <c r="A21801">
        <v>705539</v>
      </c>
      <c r="B21801">
        <v>897605</v>
      </c>
      <c r="C21801">
        <v>12750</v>
      </c>
      <c r="D21801" t="s">
        <v>28</v>
      </c>
      <c r="E21801" t="s">
        <v>42</v>
      </c>
      <c r="F21801" t="s">
        <v>27</v>
      </c>
      <c r="G21801" t="s">
        <v>13</v>
      </c>
      <c r="H21801" s="19">
        <v>40603</v>
      </c>
      <c r="I21801" t="s">
        <v>14</v>
      </c>
      <c r="J21801" t="s">
        <v>74</v>
      </c>
      <c r="K21801">
        <v>2011</v>
      </c>
      <c r="L21801">
        <v>14345</v>
      </c>
      <c r="M21801" s="31">
        <v>12977.88294</v>
      </c>
      <c r="N21801" s="19">
        <v>40725</v>
      </c>
      <c r="O21801">
        <v>12192.85</v>
      </c>
      <c r="P21801" s="19">
        <v>42186</v>
      </c>
    </row>
    <row r="21802" spans="1:16" x14ac:dyDescent="0.3">
      <c r="A21802">
        <v>705548</v>
      </c>
      <c r="B21802">
        <v>897616</v>
      </c>
      <c r="C21802">
        <v>8500</v>
      </c>
      <c r="D21802" t="s">
        <v>28</v>
      </c>
      <c r="E21802" t="s">
        <v>42</v>
      </c>
      <c r="F21802" t="s">
        <v>12</v>
      </c>
      <c r="G21802" t="s">
        <v>108</v>
      </c>
      <c r="H21802" s="19">
        <v>40603</v>
      </c>
      <c r="I21802" t="s">
        <v>14</v>
      </c>
      <c r="J21802" t="s">
        <v>37</v>
      </c>
      <c r="K21802">
        <v>2011</v>
      </c>
      <c r="L21802">
        <v>3312</v>
      </c>
      <c r="M21802" s="31">
        <v>9488.9924969999993</v>
      </c>
      <c r="N21802" s="19">
        <v>41730</v>
      </c>
      <c r="O21802">
        <v>288.16000000000003</v>
      </c>
      <c r="P21802" s="19">
        <v>41730</v>
      </c>
    </row>
    <row r="21803" spans="1:16" x14ac:dyDescent="0.3">
      <c r="A21803">
        <v>705632</v>
      </c>
      <c r="B21803">
        <v>897712</v>
      </c>
      <c r="C21803">
        <v>9050</v>
      </c>
      <c r="D21803" t="s">
        <v>28</v>
      </c>
      <c r="E21803" t="s">
        <v>42</v>
      </c>
      <c r="F21803" t="s">
        <v>12</v>
      </c>
      <c r="G21803" t="s">
        <v>17</v>
      </c>
      <c r="H21803" s="19">
        <v>40603</v>
      </c>
      <c r="I21803" t="s">
        <v>14</v>
      </c>
      <c r="J21803" t="s">
        <v>18</v>
      </c>
      <c r="K21803">
        <v>2011</v>
      </c>
      <c r="L21803">
        <v>11404</v>
      </c>
      <c r="M21803" s="31">
        <v>10043.82609</v>
      </c>
      <c r="N21803" s="19">
        <v>41487</v>
      </c>
      <c r="O21803">
        <v>2486.02</v>
      </c>
      <c r="P21803" s="19">
        <v>42491</v>
      </c>
    </row>
    <row r="21804" spans="1:16" x14ac:dyDescent="0.3">
      <c r="A21804">
        <v>705647</v>
      </c>
      <c r="B21804">
        <v>897728</v>
      </c>
      <c r="C21804">
        <v>4000</v>
      </c>
      <c r="D21804" t="s">
        <v>49</v>
      </c>
      <c r="E21804" t="s">
        <v>57</v>
      </c>
      <c r="F21804" t="s">
        <v>12</v>
      </c>
      <c r="G21804" t="s">
        <v>108</v>
      </c>
      <c r="H21804" s="19">
        <v>40603</v>
      </c>
      <c r="I21804" t="s">
        <v>14</v>
      </c>
      <c r="J21804" t="s">
        <v>46</v>
      </c>
      <c r="K21804">
        <v>2011</v>
      </c>
      <c r="L21804">
        <v>406</v>
      </c>
      <c r="M21804" s="31">
        <v>4480.7358809999996</v>
      </c>
      <c r="N21804" s="19">
        <v>40909</v>
      </c>
      <c r="O21804">
        <v>3691.84</v>
      </c>
      <c r="P21804" s="19">
        <v>42491</v>
      </c>
    </row>
    <row r="21805" spans="1:16" x14ac:dyDescent="0.3">
      <c r="A21805">
        <v>705659</v>
      </c>
      <c r="B21805">
        <v>897741</v>
      </c>
      <c r="C21805">
        <v>10000</v>
      </c>
      <c r="D21805" t="s">
        <v>10</v>
      </c>
      <c r="E21805" t="s">
        <v>16</v>
      </c>
      <c r="F21805" t="s">
        <v>12</v>
      </c>
      <c r="G21805" t="s">
        <v>108</v>
      </c>
      <c r="H21805" s="19">
        <v>40603</v>
      </c>
      <c r="I21805" t="s">
        <v>14</v>
      </c>
      <c r="J21805" t="s">
        <v>83</v>
      </c>
      <c r="K21805">
        <v>2011</v>
      </c>
      <c r="L21805">
        <v>924</v>
      </c>
      <c r="M21805" s="31">
        <v>11804.689319999999</v>
      </c>
      <c r="N21805" s="19">
        <v>41730</v>
      </c>
      <c r="O21805">
        <v>367.49</v>
      </c>
      <c r="P21805" s="19">
        <v>42461</v>
      </c>
    </row>
    <row r="21806" spans="1:16" x14ac:dyDescent="0.3">
      <c r="A21806">
        <v>705696</v>
      </c>
      <c r="B21806">
        <v>897781</v>
      </c>
      <c r="C21806">
        <v>6600</v>
      </c>
      <c r="D21806" t="s">
        <v>10</v>
      </c>
      <c r="E21806" t="s">
        <v>16</v>
      </c>
      <c r="F21806" t="s">
        <v>12</v>
      </c>
      <c r="G21806" t="s">
        <v>108</v>
      </c>
      <c r="H21806" s="19">
        <v>40603</v>
      </c>
      <c r="I21806" t="s">
        <v>14</v>
      </c>
      <c r="J21806" t="s">
        <v>22</v>
      </c>
      <c r="K21806">
        <v>2011</v>
      </c>
      <c r="L21806">
        <v>12246</v>
      </c>
      <c r="M21806" s="31">
        <v>6997.0758299999998</v>
      </c>
      <c r="N21806" s="19">
        <v>40848</v>
      </c>
      <c r="O21806">
        <v>5705.26</v>
      </c>
      <c r="P21806" s="19">
        <v>41852</v>
      </c>
    </row>
    <row r="21807" spans="1:16" x14ac:dyDescent="0.3">
      <c r="A21807">
        <v>705715</v>
      </c>
      <c r="B21807">
        <v>897803</v>
      </c>
      <c r="C21807">
        <v>21600</v>
      </c>
      <c r="D21807" t="s">
        <v>10</v>
      </c>
      <c r="E21807" t="s">
        <v>25</v>
      </c>
      <c r="F21807" t="s">
        <v>27</v>
      </c>
      <c r="G21807" t="s">
        <v>13</v>
      </c>
      <c r="H21807" s="19">
        <v>40603</v>
      </c>
      <c r="I21807" t="s">
        <v>14</v>
      </c>
      <c r="J21807" t="s">
        <v>22</v>
      </c>
      <c r="K21807">
        <v>2011</v>
      </c>
      <c r="L21807">
        <v>10904</v>
      </c>
      <c r="M21807" s="31">
        <v>25226.257509999999</v>
      </c>
      <c r="N21807" s="19">
        <v>41730</v>
      </c>
      <c r="O21807">
        <v>716</v>
      </c>
      <c r="P21807" s="19">
        <v>41730</v>
      </c>
    </row>
    <row r="21808" spans="1:16" x14ac:dyDescent="0.3">
      <c r="A21808">
        <v>705728</v>
      </c>
      <c r="B21808">
        <v>897820</v>
      </c>
      <c r="C21808">
        <v>3000</v>
      </c>
      <c r="D21808" t="s">
        <v>19</v>
      </c>
      <c r="E21808" t="s">
        <v>20</v>
      </c>
      <c r="F21808" t="s">
        <v>12</v>
      </c>
      <c r="G21808" t="s">
        <v>13</v>
      </c>
      <c r="H21808" s="19">
        <v>40603</v>
      </c>
      <c r="I21808" t="s">
        <v>32</v>
      </c>
      <c r="J21808" t="s">
        <v>92</v>
      </c>
      <c r="K21808">
        <v>2011</v>
      </c>
      <c r="L21808">
        <v>0</v>
      </c>
      <c r="M21808" s="31">
        <v>1041.77</v>
      </c>
      <c r="N21808" s="19">
        <v>40909</v>
      </c>
      <c r="O21808">
        <v>101.17</v>
      </c>
      <c r="P21808" s="19">
        <v>41030</v>
      </c>
    </row>
    <row r="21809" spans="1:16" x14ac:dyDescent="0.3">
      <c r="A21809">
        <v>705749</v>
      </c>
      <c r="B21809">
        <v>897844</v>
      </c>
      <c r="C21809">
        <v>2000</v>
      </c>
      <c r="D21809" t="s">
        <v>28</v>
      </c>
      <c r="E21809" t="s">
        <v>29</v>
      </c>
      <c r="F21809" t="s">
        <v>12</v>
      </c>
      <c r="G21809" t="s">
        <v>17</v>
      </c>
      <c r="H21809" s="19">
        <v>40603</v>
      </c>
      <c r="I21809" t="s">
        <v>14</v>
      </c>
      <c r="J21809" t="s">
        <v>33</v>
      </c>
      <c r="K21809">
        <v>2011</v>
      </c>
      <c r="L21809">
        <v>642</v>
      </c>
      <c r="M21809" s="31">
        <v>2244.940137</v>
      </c>
      <c r="N21809" s="19">
        <v>41730</v>
      </c>
      <c r="O21809">
        <v>71.97</v>
      </c>
      <c r="P21809" s="19">
        <v>42370</v>
      </c>
    </row>
    <row r="21810" spans="1:16" x14ac:dyDescent="0.3">
      <c r="A21810">
        <v>705781</v>
      </c>
      <c r="B21810">
        <v>897879</v>
      </c>
      <c r="C21810">
        <v>18275</v>
      </c>
      <c r="D21810" t="s">
        <v>19</v>
      </c>
      <c r="E21810" t="s">
        <v>26</v>
      </c>
      <c r="F21810" t="s">
        <v>27</v>
      </c>
      <c r="G21810" t="s">
        <v>13</v>
      </c>
      <c r="H21810" s="19">
        <v>40603</v>
      </c>
      <c r="I21810" t="s">
        <v>14</v>
      </c>
      <c r="J21810" t="s">
        <v>44</v>
      </c>
      <c r="K21810">
        <v>2011</v>
      </c>
      <c r="L21810">
        <v>18267</v>
      </c>
      <c r="M21810" s="31">
        <v>25610.38006</v>
      </c>
      <c r="N21810" s="19">
        <v>42461</v>
      </c>
      <c r="O21810">
        <v>426.82</v>
      </c>
      <c r="P21810" s="19">
        <v>42430</v>
      </c>
    </row>
    <row r="21811" spans="1:16" x14ac:dyDescent="0.3">
      <c r="A21811">
        <v>705786</v>
      </c>
      <c r="B21811">
        <v>897885</v>
      </c>
      <c r="C21811">
        <v>10000</v>
      </c>
      <c r="D21811" t="s">
        <v>49</v>
      </c>
      <c r="E21811" t="s">
        <v>57</v>
      </c>
      <c r="F21811" t="s">
        <v>27</v>
      </c>
      <c r="G21811" t="s">
        <v>108</v>
      </c>
      <c r="H21811" s="19">
        <v>40603</v>
      </c>
      <c r="I21811" t="s">
        <v>32</v>
      </c>
      <c r="J21811" t="s">
        <v>107</v>
      </c>
      <c r="K21811">
        <v>2011</v>
      </c>
      <c r="L21811">
        <v>1154</v>
      </c>
      <c r="M21811" s="31">
        <v>9079.2199999999993</v>
      </c>
      <c r="N21811" s="19">
        <v>41609</v>
      </c>
      <c r="O21811">
        <v>28.95</v>
      </c>
      <c r="P21811" s="19">
        <v>41640</v>
      </c>
    </row>
    <row r="21812" spans="1:16" x14ac:dyDescent="0.3">
      <c r="A21812">
        <v>705790</v>
      </c>
      <c r="B21812">
        <v>897889</v>
      </c>
      <c r="C21812">
        <v>3000</v>
      </c>
      <c r="D21812" t="s">
        <v>28</v>
      </c>
      <c r="E21812" t="s">
        <v>43</v>
      </c>
      <c r="F21812" t="s">
        <v>27</v>
      </c>
      <c r="G21812" t="s">
        <v>17</v>
      </c>
      <c r="H21812" s="19">
        <v>40603</v>
      </c>
      <c r="I21812" t="s">
        <v>14</v>
      </c>
      <c r="J21812" t="s">
        <v>18</v>
      </c>
      <c r="K21812">
        <v>2011</v>
      </c>
      <c r="L21812">
        <v>2546</v>
      </c>
      <c r="M21812" s="31">
        <v>3153.3281860000002</v>
      </c>
      <c r="N21812" s="19">
        <v>40940</v>
      </c>
      <c r="O21812">
        <v>2321.65</v>
      </c>
      <c r="P21812" s="19">
        <v>41548</v>
      </c>
    </row>
    <row r="21813" spans="1:16" x14ac:dyDescent="0.3">
      <c r="A21813">
        <v>705824</v>
      </c>
      <c r="B21813">
        <v>897928</v>
      </c>
      <c r="C21813">
        <v>13000</v>
      </c>
      <c r="D21813" t="s">
        <v>10</v>
      </c>
      <c r="E21813" t="s">
        <v>11</v>
      </c>
      <c r="F21813" t="s">
        <v>12</v>
      </c>
      <c r="G21813" t="s">
        <v>17</v>
      </c>
      <c r="H21813" s="19">
        <v>40603</v>
      </c>
      <c r="I21813" t="s">
        <v>14</v>
      </c>
      <c r="J21813" t="s">
        <v>15</v>
      </c>
      <c r="K21813">
        <v>2011</v>
      </c>
      <c r="L21813">
        <v>11667</v>
      </c>
      <c r="M21813" s="31">
        <v>16494.23962</v>
      </c>
      <c r="N21813" s="19">
        <v>41944</v>
      </c>
      <c r="O21813">
        <v>4695.58</v>
      </c>
      <c r="P21813" s="19">
        <v>42491</v>
      </c>
    </row>
    <row r="21814" spans="1:16" x14ac:dyDescent="0.3">
      <c r="A21814">
        <v>705826</v>
      </c>
      <c r="B21814">
        <v>897931</v>
      </c>
      <c r="C21814">
        <v>4000</v>
      </c>
      <c r="D21814" t="s">
        <v>10</v>
      </c>
      <c r="E21814" t="s">
        <v>25</v>
      </c>
      <c r="F21814" t="s">
        <v>27</v>
      </c>
      <c r="G21814" t="s">
        <v>13</v>
      </c>
      <c r="H21814" s="19">
        <v>40603</v>
      </c>
      <c r="I21814" t="s">
        <v>14</v>
      </c>
      <c r="J21814" t="s">
        <v>62</v>
      </c>
      <c r="K21814">
        <v>2011</v>
      </c>
      <c r="L21814">
        <v>24419</v>
      </c>
      <c r="M21814" s="31">
        <v>5092.04</v>
      </c>
      <c r="N21814" s="19">
        <v>42095</v>
      </c>
      <c r="O21814">
        <v>1074.93</v>
      </c>
      <c r="P21814" s="19">
        <v>42125</v>
      </c>
    </row>
    <row r="21815" spans="1:16" x14ac:dyDescent="0.3">
      <c r="A21815">
        <v>705850</v>
      </c>
      <c r="B21815">
        <v>897958</v>
      </c>
      <c r="C21815">
        <v>5500</v>
      </c>
      <c r="D21815" t="s">
        <v>28</v>
      </c>
      <c r="E21815" t="s">
        <v>56</v>
      </c>
      <c r="F21815" t="s">
        <v>12</v>
      </c>
      <c r="G21815" t="s">
        <v>108</v>
      </c>
      <c r="H21815" s="19">
        <v>40603</v>
      </c>
      <c r="I21815" t="s">
        <v>14</v>
      </c>
      <c r="J21815" t="s">
        <v>62</v>
      </c>
      <c r="K21815">
        <v>2011</v>
      </c>
      <c r="L21815">
        <v>0</v>
      </c>
      <c r="M21815" s="31">
        <v>5982.623501</v>
      </c>
      <c r="N21815" s="19">
        <v>41487</v>
      </c>
      <c r="O21815">
        <v>1333.35</v>
      </c>
      <c r="P21815" s="19">
        <v>41487</v>
      </c>
    </row>
    <row r="21816" spans="1:16" x14ac:dyDescent="0.3">
      <c r="A21816">
        <v>705879</v>
      </c>
      <c r="B21816">
        <v>897990</v>
      </c>
      <c r="C21816">
        <v>3600</v>
      </c>
      <c r="D21816" t="s">
        <v>10</v>
      </c>
      <c r="E21816" t="s">
        <v>55</v>
      </c>
      <c r="F21816" t="s">
        <v>12</v>
      </c>
      <c r="G21816" t="s">
        <v>108</v>
      </c>
      <c r="H21816" s="19">
        <v>40603</v>
      </c>
      <c r="I21816" t="s">
        <v>32</v>
      </c>
      <c r="J21816" t="s">
        <v>18</v>
      </c>
      <c r="K21816">
        <v>2011</v>
      </c>
      <c r="L21816">
        <v>1870</v>
      </c>
      <c r="M21816" s="31">
        <v>3369.62</v>
      </c>
      <c r="N21816" s="19">
        <v>41487</v>
      </c>
      <c r="O21816">
        <v>116.17</v>
      </c>
      <c r="P21816" s="19">
        <v>42461</v>
      </c>
    </row>
    <row r="21817" spans="1:16" x14ac:dyDescent="0.3">
      <c r="A21817">
        <v>705898</v>
      </c>
      <c r="B21817">
        <v>898013</v>
      </c>
      <c r="C21817">
        <v>4000</v>
      </c>
      <c r="D21817" t="s">
        <v>28</v>
      </c>
      <c r="E21817" t="s">
        <v>72</v>
      </c>
      <c r="F21817" t="s">
        <v>12</v>
      </c>
      <c r="G21817" t="s">
        <v>108</v>
      </c>
      <c r="H21817" s="19">
        <v>40634</v>
      </c>
      <c r="I21817" t="s">
        <v>14</v>
      </c>
      <c r="J21817" t="s">
        <v>15</v>
      </c>
      <c r="K21817">
        <v>2011</v>
      </c>
      <c r="L21817">
        <v>4521</v>
      </c>
      <c r="M21817" s="31">
        <v>4295.1772739999997</v>
      </c>
      <c r="N21817" s="19">
        <v>41334</v>
      </c>
      <c r="O21817">
        <v>1649.05</v>
      </c>
      <c r="P21817" s="19">
        <v>41334</v>
      </c>
    </row>
    <row r="21818" spans="1:16" x14ac:dyDescent="0.3">
      <c r="A21818">
        <v>705912</v>
      </c>
      <c r="B21818">
        <v>898031</v>
      </c>
      <c r="C21818">
        <v>10000</v>
      </c>
      <c r="D21818" t="s">
        <v>10</v>
      </c>
      <c r="E21818" t="s">
        <v>25</v>
      </c>
      <c r="F21818" t="s">
        <v>12</v>
      </c>
      <c r="G21818" t="s">
        <v>108</v>
      </c>
      <c r="H21818" s="19">
        <v>40603</v>
      </c>
      <c r="I21818" t="s">
        <v>14</v>
      </c>
      <c r="J21818" t="s">
        <v>54</v>
      </c>
      <c r="K21818">
        <v>2011</v>
      </c>
      <c r="L21818">
        <v>9973</v>
      </c>
      <c r="M21818" s="31">
        <v>12841.88</v>
      </c>
      <c r="N21818" s="19">
        <v>42339</v>
      </c>
      <c r="O21818">
        <v>1055.3800000000001</v>
      </c>
      <c r="P21818" s="19">
        <v>42339</v>
      </c>
    </row>
    <row r="21819" spans="1:16" x14ac:dyDescent="0.3">
      <c r="A21819">
        <v>705926</v>
      </c>
      <c r="B21819">
        <v>898048</v>
      </c>
      <c r="C21819">
        <v>9600</v>
      </c>
      <c r="D21819" t="s">
        <v>49</v>
      </c>
      <c r="E21819" t="s">
        <v>87</v>
      </c>
      <c r="F21819" t="s">
        <v>12</v>
      </c>
      <c r="G21819" t="s">
        <v>17</v>
      </c>
      <c r="H21819" s="19">
        <v>40603</v>
      </c>
      <c r="I21819" t="s">
        <v>14</v>
      </c>
      <c r="J21819" t="s">
        <v>22</v>
      </c>
      <c r="K21819">
        <v>2011</v>
      </c>
      <c r="L21819">
        <v>8725</v>
      </c>
      <c r="M21819" s="31">
        <v>12350.388940000001</v>
      </c>
      <c r="N21819" s="19">
        <v>41730</v>
      </c>
      <c r="O21819">
        <v>366.94</v>
      </c>
      <c r="P21819" s="19">
        <v>41730</v>
      </c>
    </row>
    <row r="21820" spans="1:16" x14ac:dyDescent="0.3">
      <c r="A21820">
        <v>705930</v>
      </c>
      <c r="B21820">
        <v>898054</v>
      </c>
      <c r="C21820">
        <v>6000</v>
      </c>
      <c r="D21820" t="s">
        <v>28</v>
      </c>
      <c r="E21820" t="s">
        <v>29</v>
      </c>
      <c r="F21820" t="s">
        <v>27</v>
      </c>
      <c r="G21820" t="s">
        <v>108</v>
      </c>
      <c r="H21820" s="19">
        <v>40634</v>
      </c>
      <c r="I21820" t="s">
        <v>14</v>
      </c>
      <c r="J21820" t="s">
        <v>60</v>
      </c>
      <c r="K21820">
        <v>2011</v>
      </c>
      <c r="L21820">
        <v>7958</v>
      </c>
      <c r="M21820" s="31">
        <v>6734.8204130000004</v>
      </c>
      <c r="N21820" s="19">
        <v>41730</v>
      </c>
      <c r="O21820">
        <v>227.05</v>
      </c>
      <c r="P21820" s="19">
        <v>42491</v>
      </c>
    </row>
    <row r="21821" spans="1:16" x14ac:dyDescent="0.3">
      <c r="A21821">
        <v>705949</v>
      </c>
      <c r="B21821">
        <v>898075</v>
      </c>
      <c r="C21821">
        <v>4800</v>
      </c>
      <c r="D21821" t="s">
        <v>28</v>
      </c>
      <c r="E21821" t="s">
        <v>42</v>
      </c>
      <c r="F21821" t="s">
        <v>27</v>
      </c>
      <c r="G21821" t="s">
        <v>13</v>
      </c>
      <c r="H21821" s="19">
        <v>40603</v>
      </c>
      <c r="I21821" t="s">
        <v>14</v>
      </c>
      <c r="J21821" t="s">
        <v>46</v>
      </c>
      <c r="K21821">
        <v>2011</v>
      </c>
      <c r="L21821">
        <v>76962</v>
      </c>
      <c r="M21821" s="31">
        <v>5358.4932580000004</v>
      </c>
      <c r="N21821" s="19">
        <v>41730</v>
      </c>
      <c r="O21821">
        <v>165.39</v>
      </c>
      <c r="P21821" s="19">
        <v>41883</v>
      </c>
    </row>
    <row r="21822" spans="1:16" x14ac:dyDescent="0.3">
      <c r="A21822">
        <v>705954</v>
      </c>
      <c r="B21822">
        <v>898081</v>
      </c>
      <c r="C21822">
        <v>2100</v>
      </c>
      <c r="D21822" t="s">
        <v>10</v>
      </c>
      <c r="E21822" t="s">
        <v>34</v>
      </c>
      <c r="F21822" t="s">
        <v>27</v>
      </c>
      <c r="G21822" t="s">
        <v>17</v>
      </c>
      <c r="H21822" s="19">
        <v>40603</v>
      </c>
      <c r="I21822" t="s">
        <v>32</v>
      </c>
      <c r="J21822" t="s">
        <v>22</v>
      </c>
      <c r="K21822">
        <v>2011</v>
      </c>
      <c r="L21822">
        <v>5448</v>
      </c>
      <c r="M21822" s="31">
        <v>1210.78</v>
      </c>
      <c r="N21822" s="19">
        <v>41153</v>
      </c>
      <c r="O21822">
        <v>67.400000000000006</v>
      </c>
      <c r="P21822" s="19">
        <v>42491</v>
      </c>
    </row>
    <row r="21823" spans="1:16" x14ac:dyDescent="0.3">
      <c r="A21823">
        <v>705962</v>
      </c>
      <c r="B21823">
        <v>898089</v>
      </c>
      <c r="C21823">
        <v>3000</v>
      </c>
      <c r="D21823" t="s">
        <v>19</v>
      </c>
      <c r="E21823" t="s">
        <v>23</v>
      </c>
      <c r="F21823" t="s">
        <v>27</v>
      </c>
      <c r="G21823" t="s">
        <v>17</v>
      </c>
      <c r="H21823" s="19">
        <v>40603</v>
      </c>
      <c r="I21823" t="s">
        <v>14</v>
      </c>
      <c r="J21823" t="s">
        <v>52</v>
      </c>
      <c r="K21823">
        <v>2011</v>
      </c>
      <c r="L21823">
        <v>1428</v>
      </c>
      <c r="M21823" s="31">
        <v>3650.3233049999999</v>
      </c>
      <c r="N21823" s="19">
        <v>41609</v>
      </c>
      <c r="O21823">
        <v>511.02</v>
      </c>
      <c r="P21823" s="19">
        <v>42461</v>
      </c>
    </row>
    <row r="21824" spans="1:16" x14ac:dyDescent="0.3">
      <c r="A21824">
        <v>706013</v>
      </c>
      <c r="B21824">
        <v>898114</v>
      </c>
      <c r="C21824">
        <v>8000</v>
      </c>
      <c r="D21824" t="s">
        <v>30</v>
      </c>
      <c r="E21824" t="s">
        <v>53</v>
      </c>
      <c r="F21824" t="s">
        <v>27</v>
      </c>
      <c r="G21824" t="s">
        <v>108</v>
      </c>
      <c r="H21824" s="19">
        <v>40603</v>
      </c>
      <c r="I21824" t="s">
        <v>32</v>
      </c>
      <c r="J21824" t="s">
        <v>15</v>
      </c>
      <c r="K21824">
        <v>2011</v>
      </c>
      <c r="L21824">
        <v>6483</v>
      </c>
      <c r="M21824" s="31">
        <v>4576.51</v>
      </c>
      <c r="N21824" s="19">
        <v>41306</v>
      </c>
      <c r="O21824">
        <v>193.06</v>
      </c>
      <c r="P21824" s="19">
        <v>42309</v>
      </c>
    </row>
    <row r="21825" spans="1:16" x14ac:dyDescent="0.3">
      <c r="A21825">
        <v>706023</v>
      </c>
      <c r="B21825">
        <v>898128</v>
      </c>
      <c r="C21825">
        <v>8000</v>
      </c>
      <c r="D21825" t="s">
        <v>49</v>
      </c>
      <c r="E21825" t="s">
        <v>50</v>
      </c>
      <c r="F21825" t="s">
        <v>12</v>
      </c>
      <c r="G21825" t="s">
        <v>108</v>
      </c>
      <c r="H21825" s="19">
        <v>40603</v>
      </c>
      <c r="I21825" t="s">
        <v>32</v>
      </c>
      <c r="J21825" t="s">
        <v>47</v>
      </c>
      <c r="K21825">
        <v>2011</v>
      </c>
      <c r="L21825">
        <v>6868</v>
      </c>
      <c r="M21825" s="31">
        <v>3029.68</v>
      </c>
      <c r="N21825" s="19">
        <v>41091</v>
      </c>
      <c r="O21825">
        <v>201.03</v>
      </c>
      <c r="P21825" s="19">
        <v>42491</v>
      </c>
    </row>
    <row r="21826" spans="1:16" x14ac:dyDescent="0.3">
      <c r="A21826">
        <v>706024</v>
      </c>
      <c r="B21826">
        <v>898129</v>
      </c>
      <c r="C21826">
        <v>9600</v>
      </c>
      <c r="D21826" t="s">
        <v>10</v>
      </c>
      <c r="E21826" t="s">
        <v>25</v>
      </c>
      <c r="F21826" t="s">
        <v>27</v>
      </c>
      <c r="G21826" t="s">
        <v>13</v>
      </c>
      <c r="H21826" s="19">
        <v>40634</v>
      </c>
      <c r="I21826" t="s">
        <v>14</v>
      </c>
      <c r="J21826" t="s">
        <v>22</v>
      </c>
      <c r="K21826">
        <v>2011</v>
      </c>
      <c r="L21826">
        <v>20825</v>
      </c>
      <c r="M21826" s="31">
        <v>11996.57567</v>
      </c>
      <c r="N21826" s="19">
        <v>41883</v>
      </c>
      <c r="O21826">
        <v>483.81</v>
      </c>
      <c r="P21826" s="19">
        <v>41883</v>
      </c>
    </row>
    <row r="21827" spans="1:16" x14ac:dyDescent="0.3">
      <c r="A21827">
        <v>706046</v>
      </c>
      <c r="B21827">
        <v>898152</v>
      </c>
      <c r="C21827">
        <v>5950</v>
      </c>
      <c r="D21827" t="s">
        <v>28</v>
      </c>
      <c r="E21827" t="s">
        <v>42</v>
      </c>
      <c r="F21827" t="s">
        <v>12</v>
      </c>
      <c r="G21827" t="s">
        <v>108</v>
      </c>
      <c r="H21827" s="19">
        <v>40603</v>
      </c>
      <c r="I21827" t="s">
        <v>14</v>
      </c>
      <c r="J21827" t="s">
        <v>22</v>
      </c>
      <c r="K21827">
        <v>2011</v>
      </c>
      <c r="L21827">
        <v>46377</v>
      </c>
      <c r="M21827" s="31">
        <v>6642.3070610000004</v>
      </c>
      <c r="N21827" s="19">
        <v>41730</v>
      </c>
      <c r="O21827">
        <v>201.1</v>
      </c>
      <c r="P21827" s="19">
        <v>42491</v>
      </c>
    </row>
    <row r="21828" spans="1:16" x14ac:dyDescent="0.3">
      <c r="A21828">
        <v>706099</v>
      </c>
      <c r="B21828">
        <v>898255</v>
      </c>
      <c r="C21828">
        <v>3000</v>
      </c>
      <c r="D21828" t="s">
        <v>28</v>
      </c>
      <c r="E21828" t="s">
        <v>56</v>
      </c>
      <c r="F21828" t="s">
        <v>27</v>
      </c>
      <c r="G21828" t="s">
        <v>108</v>
      </c>
      <c r="H21828" s="19">
        <v>40603</v>
      </c>
      <c r="I21828" t="s">
        <v>14</v>
      </c>
      <c r="J21828" t="s">
        <v>60</v>
      </c>
      <c r="K21828">
        <v>2011</v>
      </c>
      <c r="L21828">
        <v>7709</v>
      </c>
      <c r="M21828" s="31">
        <v>3275.2726130000001</v>
      </c>
      <c r="N21828" s="19">
        <v>41730</v>
      </c>
      <c r="O21828">
        <v>112.01</v>
      </c>
      <c r="P21828" s="19">
        <v>41730</v>
      </c>
    </row>
    <row r="21829" spans="1:16" x14ac:dyDescent="0.3">
      <c r="A21829">
        <v>706114</v>
      </c>
      <c r="B21829">
        <v>898315</v>
      </c>
      <c r="C21829">
        <v>8000</v>
      </c>
      <c r="D21829" t="s">
        <v>10</v>
      </c>
      <c r="E21829" t="s">
        <v>34</v>
      </c>
      <c r="F21829" t="s">
        <v>12</v>
      </c>
      <c r="G21829" t="s">
        <v>108</v>
      </c>
      <c r="H21829" s="19">
        <v>40603</v>
      </c>
      <c r="I21829" t="s">
        <v>14</v>
      </c>
      <c r="J21829" t="s">
        <v>59</v>
      </c>
      <c r="K21829">
        <v>2011</v>
      </c>
      <c r="L21829">
        <v>8426</v>
      </c>
      <c r="M21829" s="31">
        <v>8872.5687049999997</v>
      </c>
      <c r="N21829" s="19">
        <v>41153</v>
      </c>
      <c r="O21829">
        <v>4772.63</v>
      </c>
      <c r="P21829" s="19">
        <v>42370</v>
      </c>
    </row>
    <row r="21830" spans="1:16" x14ac:dyDescent="0.3">
      <c r="A21830">
        <v>706132</v>
      </c>
      <c r="B21830">
        <v>898334</v>
      </c>
      <c r="C21830">
        <v>15000</v>
      </c>
      <c r="D21830" t="s">
        <v>19</v>
      </c>
      <c r="E21830" t="s">
        <v>45</v>
      </c>
      <c r="F21830" t="s">
        <v>27</v>
      </c>
      <c r="G21830" t="s">
        <v>17</v>
      </c>
      <c r="H21830" s="19">
        <v>40603</v>
      </c>
      <c r="I21830" t="s">
        <v>14</v>
      </c>
      <c r="J21830" t="s">
        <v>78</v>
      </c>
      <c r="K21830">
        <v>2011</v>
      </c>
      <c r="L21830">
        <v>208</v>
      </c>
      <c r="M21830" s="31">
        <v>18126.517930000002</v>
      </c>
      <c r="N21830" s="19">
        <v>41334</v>
      </c>
      <c r="O21830">
        <v>10690.55</v>
      </c>
      <c r="P21830" s="19">
        <v>41334</v>
      </c>
    </row>
    <row r="21831" spans="1:16" x14ac:dyDescent="0.3">
      <c r="A21831">
        <v>706175</v>
      </c>
      <c r="B21831">
        <v>898377</v>
      </c>
      <c r="C21831">
        <v>35000</v>
      </c>
      <c r="D21831" t="s">
        <v>28</v>
      </c>
      <c r="E21831" t="s">
        <v>42</v>
      </c>
      <c r="F21831" t="s">
        <v>12</v>
      </c>
      <c r="G21831" t="s">
        <v>108</v>
      </c>
      <c r="H21831" s="19">
        <v>40603</v>
      </c>
      <c r="I21831" t="s">
        <v>14</v>
      </c>
      <c r="J21831" t="s">
        <v>58</v>
      </c>
      <c r="K21831">
        <v>2011</v>
      </c>
      <c r="L21831">
        <v>12453</v>
      </c>
      <c r="M21831" s="31">
        <v>38573.156779999998</v>
      </c>
      <c r="N21831" s="19">
        <v>41365</v>
      </c>
      <c r="O21831">
        <v>13621.1</v>
      </c>
      <c r="P21831" s="19">
        <v>42491</v>
      </c>
    </row>
    <row r="21832" spans="1:16" x14ac:dyDescent="0.3">
      <c r="A21832">
        <v>706194</v>
      </c>
      <c r="B21832">
        <v>898400</v>
      </c>
      <c r="C21832">
        <v>12000</v>
      </c>
      <c r="D21832" t="s">
        <v>49</v>
      </c>
      <c r="E21832" t="s">
        <v>66</v>
      </c>
      <c r="F21832" t="s">
        <v>12</v>
      </c>
      <c r="G21832" t="s">
        <v>17</v>
      </c>
      <c r="H21832" s="19">
        <v>40603</v>
      </c>
      <c r="I21832" t="s">
        <v>14</v>
      </c>
      <c r="J21832" t="s">
        <v>51</v>
      </c>
      <c r="K21832">
        <v>2011</v>
      </c>
      <c r="L21832">
        <v>34850</v>
      </c>
      <c r="M21832" s="31">
        <v>14911.999750000001</v>
      </c>
      <c r="N21832" s="19">
        <v>41244</v>
      </c>
      <c r="O21832">
        <v>9327.8700000000008</v>
      </c>
      <c r="P21832" s="19">
        <v>42491</v>
      </c>
    </row>
    <row r="21833" spans="1:16" x14ac:dyDescent="0.3">
      <c r="A21833">
        <v>706220</v>
      </c>
      <c r="B21833">
        <v>898423</v>
      </c>
      <c r="C21833">
        <v>3075</v>
      </c>
      <c r="D21833" t="s">
        <v>28</v>
      </c>
      <c r="E21833" t="s">
        <v>72</v>
      </c>
      <c r="F21833" t="s">
        <v>12</v>
      </c>
      <c r="G21833" t="s">
        <v>17</v>
      </c>
      <c r="H21833" s="19">
        <v>40603</v>
      </c>
      <c r="I21833" t="s">
        <v>14</v>
      </c>
      <c r="J21833" t="s">
        <v>18</v>
      </c>
      <c r="K21833">
        <v>2011</v>
      </c>
      <c r="L21833">
        <v>8624</v>
      </c>
      <c r="M21833" s="31">
        <v>3338.6678489999999</v>
      </c>
      <c r="N21833" s="19">
        <v>41730</v>
      </c>
      <c r="O21833">
        <v>94.6</v>
      </c>
      <c r="P21833" s="19">
        <v>42461</v>
      </c>
    </row>
    <row r="21834" spans="1:16" x14ac:dyDescent="0.3">
      <c r="A21834">
        <v>706247</v>
      </c>
      <c r="B21834">
        <v>898454</v>
      </c>
      <c r="C21834">
        <v>3000</v>
      </c>
      <c r="D21834" t="s">
        <v>19</v>
      </c>
      <c r="E21834" t="s">
        <v>45</v>
      </c>
      <c r="F21834" t="s">
        <v>12</v>
      </c>
      <c r="G21834" t="s">
        <v>17</v>
      </c>
      <c r="H21834" s="19">
        <v>40603</v>
      </c>
      <c r="I21834" t="s">
        <v>14</v>
      </c>
      <c r="J21834" t="s">
        <v>44</v>
      </c>
      <c r="K21834">
        <v>2011</v>
      </c>
      <c r="L21834">
        <v>8291</v>
      </c>
      <c r="M21834" s="31">
        <v>3622.2482060000002</v>
      </c>
      <c r="N21834" s="19">
        <v>41730</v>
      </c>
      <c r="O21834">
        <v>114.12</v>
      </c>
      <c r="P21834" s="19">
        <v>41730</v>
      </c>
    </row>
    <row r="21835" spans="1:16" x14ac:dyDescent="0.3">
      <c r="A21835">
        <v>706255</v>
      </c>
      <c r="B21835">
        <v>898463</v>
      </c>
      <c r="C21835">
        <v>12000</v>
      </c>
      <c r="D21835" t="s">
        <v>28</v>
      </c>
      <c r="E21835" t="s">
        <v>56</v>
      </c>
      <c r="F21835" t="s">
        <v>12</v>
      </c>
      <c r="G21835" t="s">
        <v>17</v>
      </c>
      <c r="H21835" s="19">
        <v>40603</v>
      </c>
      <c r="I21835" t="s">
        <v>14</v>
      </c>
      <c r="J21835" t="s">
        <v>15</v>
      </c>
      <c r="K21835">
        <v>2011</v>
      </c>
      <c r="L21835">
        <v>1518</v>
      </c>
      <c r="M21835" s="31">
        <v>13040.02814</v>
      </c>
      <c r="N21835" s="19">
        <v>41487</v>
      </c>
      <c r="O21835">
        <v>3236.34</v>
      </c>
      <c r="P21835" s="19">
        <v>42339</v>
      </c>
    </row>
    <row r="21836" spans="1:16" x14ac:dyDescent="0.3">
      <c r="A21836">
        <v>706323</v>
      </c>
      <c r="B21836">
        <v>898527</v>
      </c>
      <c r="C21836">
        <v>10000</v>
      </c>
      <c r="D21836" t="s">
        <v>63</v>
      </c>
      <c r="E21836" t="s">
        <v>75</v>
      </c>
      <c r="F21836" t="s">
        <v>12</v>
      </c>
      <c r="G21836" t="s">
        <v>108</v>
      </c>
      <c r="H21836" s="19">
        <v>40603</v>
      </c>
      <c r="I21836" t="s">
        <v>14</v>
      </c>
      <c r="J21836" t="s">
        <v>47</v>
      </c>
      <c r="K21836">
        <v>2011</v>
      </c>
      <c r="L21836">
        <v>3447</v>
      </c>
      <c r="M21836" s="31">
        <v>14437.31285</v>
      </c>
      <c r="N21836" s="19">
        <v>41974</v>
      </c>
      <c r="O21836">
        <v>814.54</v>
      </c>
      <c r="P21836" s="19">
        <v>42491</v>
      </c>
    </row>
    <row r="21837" spans="1:16" x14ac:dyDescent="0.3">
      <c r="A21837">
        <v>706330</v>
      </c>
      <c r="B21837">
        <v>898440</v>
      </c>
      <c r="C21837">
        <v>9000</v>
      </c>
      <c r="D21837" t="s">
        <v>10</v>
      </c>
      <c r="E21837" t="s">
        <v>25</v>
      </c>
      <c r="F21837" t="s">
        <v>21</v>
      </c>
      <c r="G21837" t="s">
        <v>17</v>
      </c>
      <c r="H21837" s="19">
        <v>40603</v>
      </c>
      <c r="I21837" t="s">
        <v>14</v>
      </c>
      <c r="J21837" t="s">
        <v>22</v>
      </c>
      <c r="K21837">
        <v>2011</v>
      </c>
      <c r="L21837">
        <v>11760</v>
      </c>
      <c r="M21837" s="31">
        <v>11427.27001</v>
      </c>
      <c r="N21837" s="19">
        <v>42064</v>
      </c>
      <c r="O21837">
        <v>2582.4699999999998</v>
      </c>
      <c r="P21837" s="19">
        <v>42064</v>
      </c>
    </row>
    <row r="21838" spans="1:16" x14ac:dyDescent="0.3">
      <c r="A21838">
        <v>706337</v>
      </c>
      <c r="B21838">
        <v>898540</v>
      </c>
      <c r="C21838">
        <v>6000</v>
      </c>
      <c r="D21838" t="s">
        <v>10</v>
      </c>
      <c r="E21838" t="s">
        <v>25</v>
      </c>
      <c r="F21838" t="s">
        <v>27</v>
      </c>
      <c r="G21838" t="s">
        <v>108</v>
      </c>
      <c r="H21838" s="19">
        <v>40603</v>
      </c>
      <c r="I21838" t="s">
        <v>32</v>
      </c>
      <c r="J21838" t="s">
        <v>79</v>
      </c>
      <c r="K21838">
        <v>2011</v>
      </c>
      <c r="L21838">
        <v>920</v>
      </c>
      <c r="M21838" s="31">
        <v>6648.02</v>
      </c>
      <c r="N21838" s="19">
        <v>42156</v>
      </c>
      <c r="O21838">
        <v>128.58000000000001</v>
      </c>
      <c r="P21838" s="19">
        <v>42339</v>
      </c>
    </row>
    <row r="21839" spans="1:16" x14ac:dyDescent="0.3">
      <c r="A21839">
        <v>706357</v>
      </c>
      <c r="B21839">
        <v>898560</v>
      </c>
      <c r="C21839">
        <v>25000</v>
      </c>
      <c r="D21839" t="s">
        <v>19</v>
      </c>
      <c r="E21839" t="s">
        <v>26</v>
      </c>
      <c r="F21839" t="s">
        <v>27</v>
      </c>
      <c r="G21839" t="s">
        <v>13</v>
      </c>
      <c r="H21839" s="19">
        <v>40603</v>
      </c>
      <c r="I21839" t="s">
        <v>14</v>
      </c>
      <c r="J21839" t="s">
        <v>22</v>
      </c>
      <c r="K21839">
        <v>2011</v>
      </c>
      <c r="L21839">
        <v>24542</v>
      </c>
      <c r="M21839" s="31">
        <v>25296.37</v>
      </c>
      <c r="N21839" s="19">
        <v>40664</v>
      </c>
      <c r="O21839">
        <v>25297.1</v>
      </c>
      <c r="P21839" s="19">
        <v>42401</v>
      </c>
    </row>
    <row r="21840" spans="1:16" x14ac:dyDescent="0.3">
      <c r="A21840">
        <v>706365</v>
      </c>
      <c r="B21840">
        <v>898573</v>
      </c>
      <c r="C21840">
        <v>5000</v>
      </c>
      <c r="D21840" t="s">
        <v>49</v>
      </c>
      <c r="E21840" t="s">
        <v>87</v>
      </c>
      <c r="F21840" t="s">
        <v>27</v>
      </c>
      <c r="G21840" t="s">
        <v>108</v>
      </c>
      <c r="H21840" s="19">
        <v>40603</v>
      </c>
      <c r="I21840" t="s">
        <v>14</v>
      </c>
      <c r="J21840" t="s">
        <v>59</v>
      </c>
      <c r="K21840">
        <v>2011</v>
      </c>
      <c r="L21840">
        <v>760</v>
      </c>
      <c r="M21840" s="31">
        <v>7091.4208170000002</v>
      </c>
      <c r="N21840" s="19">
        <v>41791</v>
      </c>
      <c r="O21840">
        <v>2470.85</v>
      </c>
      <c r="P21840" s="19">
        <v>41760</v>
      </c>
    </row>
    <row r="21841" spans="1:16" x14ac:dyDescent="0.3">
      <c r="A21841">
        <v>706376</v>
      </c>
      <c r="B21841">
        <v>898585</v>
      </c>
      <c r="C21841">
        <v>14500</v>
      </c>
      <c r="D21841" t="s">
        <v>30</v>
      </c>
      <c r="E21841" t="s">
        <v>53</v>
      </c>
      <c r="F21841" t="s">
        <v>12</v>
      </c>
      <c r="G21841" t="s">
        <v>13</v>
      </c>
      <c r="H21841" s="19">
        <v>40603</v>
      </c>
      <c r="I21841" t="s">
        <v>14</v>
      </c>
      <c r="J21841" t="s">
        <v>60</v>
      </c>
      <c r="K21841">
        <v>2011</v>
      </c>
      <c r="L21841">
        <v>18223</v>
      </c>
      <c r="M21841" s="31">
        <v>20994.988410000002</v>
      </c>
      <c r="N21841" s="19">
        <v>42461</v>
      </c>
      <c r="O21841">
        <v>349.11</v>
      </c>
      <c r="P21841" s="19">
        <v>42430</v>
      </c>
    </row>
    <row r="21842" spans="1:16" x14ac:dyDescent="0.3">
      <c r="A21842">
        <v>706424</v>
      </c>
      <c r="B21842">
        <v>898629</v>
      </c>
      <c r="C21842">
        <v>7000</v>
      </c>
      <c r="D21842" t="s">
        <v>94</v>
      </c>
      <c r="E21842" t="s">
        <v>104</v>
      </c>
      <c r="F21842" t="s">
        <v>12</v>
      </c>
      <c r="G21842" t="s">
        <v>108</v>
      </c>
      <c r="H21842" s="19">
        <v>40603</v>
      </c>
      <c r="I21842" t="s">
        <v>32</v>
      </c>
      <c r="J21842" t="s">
        <v>60</v>
      </c>
      <c r="K21842">
        <v>2011</v>
      </c>
      <c r="L21842">
        <v>1747</v>
      </c>
      <c r="M21842" s="31">
        <v>314.48</v>
      </c>
      <c r="N21842" s="19"/>
      <c r="O21842">
        <v>0</v>
      </c>
      <c r="P21842" s="19">
        <v>40756</v>
      </c>
    </row>
    <row r="21843" spans="1:16" x14ac:dyDescent="0.3">
      <c r="A21843">
        <v>706431</v>
      </c>
      <c r="B21843">
        <v>898636</v>
      </c>
      <c r="C21843">
        <v>18000</v>
      </c>
      <c r="D21843" t="s">
        <v>19</v>
      </c>
      <c r="E21843" t="s">
        <v>45</v>
      </c>
      <c r="F21843" t="s">
        <v>27</v>
      </c>
      <c r="G21843" t="s">
        <v>13</v>
      </c>
      <c r="H21843" s="19">
        <v>40603</v>
      </c>
      <c r="I21843" t="s">
        <v>14</v>
      </c>
      <c r="J21843" t="s">
        <v>92</v>
      </c>
      <c r="K21843">
        <v>2011</v>
      </c>
      <c r="L21843">
        <v>18834</v>
      </c>
      <c r="M21843" s="31">
        <v>21641.660639999998</v>
      </c>
      <c r="N21843" s="19">
        <v>41579</v>
      </c>
      <c r="O21843">
        <v>3588.47</v>
      </c>
      <c r="P21843" s="19">
        <v>41579</v>
      </c>
    </row>
    <row r="21844" spans="1:16" x14ac:dyDescent="0.3">
      <c r="A21844">
        <v>706436</v>
      </c>
      <c r="B21844">
        <v>898642</v>
      </c>
      <c r="C21844">
        <v>4600</v>
      </c>
      <c r="D21844" t="s">
        <v>28</v>
      </c>
      <c r="E21844" t="s">
        <v>72</v>
      </c>
      <c r="F21844" t="s">
        <v>27</v>
      </c>
      <c r="G21844" t="s">
        <v>17</v>
      </c>
      <c r="H21844" s="19">
        <v>40603</v>
      </c>
      <c r="I21844" t="s">
        <v>14</v>
      </c>
      <c r="J21844" t="s">
        <v>51</v>
      </c>
      <c r="K21844">
        <v>2011</v>
      </c>
      <c r="L21844">
        <v>3127</v>
      </c>
      <c r="M21844" s="31">
        <v>4966.930053</v>
      </c>
      <c r="N21844" s="19">
        <v>41456</v>
      </c>
      <c r="O21844">
        <v>1363.24</v>
      </c>
      <c r="P21844" s="19">
        <v>41456</v>
      </c>
    </row>
    <row r="21845" spans="1:16" x14ac:dyDescent="0.3">
      <c r="A21845">
        <v>706442</v>
      </c>
      <c r="B21845">
        <v>898649</v>
      </c>
      <c r="C21845">
        <v>9600</v>
      </c>
      <c r="D21845" t="s">
        <v>10</v>
      </c>
      <c r="E21845" t="s">
        <v>25</v>
      </c>
      <c r="F21845" t="s">
        <v>12</v>
      </c>
      <c r="G21845" t="s">
        <v>108</v>
      </c>
      <c r="H21845" s="19">
        <v>40603</v>
      </c>
      <c r="I21845" t="s">
        <v>14</v>
      </c>
      <c r="J21845" t="s">
        <v>51</v>
      </c>
      <c r="K21845">
        <v>2011</v>
      </c>
      <c r="L21845">
        <v>776</v>
      </c>
      <c r="M21845" s="31">
        <v>10380.83914</v>
      </c>
      <c r="N21845" s="19">
        <v>40940</v>
      </c>
      <c r="O21845">
        <v>8537.64</v>
      </c>
      <c r="P21845" s="19">
        <v>42491</v>
      </c>
    </row>
    <row r="21846" spans="1:16" x14ac:dyDescent="0.3">
      <c r="A21846">
        <v>706448</v>
      </c>
      <c r="B21846">
        <v>898655</v>
      </c>
      <c r="C21846">
        <v>24000</v>
      </c>
      <c r="D21846" t="s">
        <v>10</v>
      </c>
      <c r="E21846" t="s">
        <v>25</v>
      </c>
      <c r="F21846" t="s">
        <v>12</v>
      </c>
      <c r="G21846" t="s">
        <v>13</v>
      </c>
      <c r="H21846" s="19">
        <v>40603</v>
      </c>
      <c r="I21846" t="s">
        <v>14</v>
      </c>
      <c r="J21846" t="s">
        <v>33</v>
      </c>
      <c r="K21846">
        <v>2011</v>
      </c>
      <c r="L21846">
        <v>8593</v>
      </c>
      <c r="M21846" s="31">
        <v>28029.168369999999</v>
      </c>
      <c r="N21846" s="19">
        <v>41730</v>
      </c>
      <c r="O21846">
        <v>800.73</v>
      </c>
      <c r="P21846" s="19">
        <v>41730</v>
      </c>
    </row>
    <row r="21847" spans="1:16" x14ac:dyDescent="0.3">
      <c r="A21847">
        <v>706460</v>
      </c>
      <c r="B21847">
        <v>898670</v>
      </c>
      <c r="C21847">
        <v>3000</v>
      </c>
      <c r="D21847" t="s">
        <v>10</v>
      </c>
      <c r="E21847" t="s">
        <v>25</v>
      </c>
      <c r="F21847" t="s">
        <v>27</v>
      </c>
      <c r="G21847" t="s">
        <v>17</v>
      </c>
      <c r="H21847" s="19">
        <v>40603</v>
      </c>
      <c r="I21847" t="s">
        <v>14</v>
      </c>
      <c r="J21847" t="s">
        <v>51</v>
      </c>
      <c r="K21847">
        <v>2011</v>
      </c>
      <c r="L21847">
        <v>13876</v>
      </c>
      <c r="M21847" s="31">
        <v>3503.6084310000001</v>
      </c>
      <c r="N21847" s="19">
        <v>41730</v>
      </c>
      <c r="O21847">
        <v>100.81</v>
      </c>
      <c r="P21847" s="19">
        <v>42461</v>
      </c>
    </row>
    <row r="21848" spans="1:16" x14ac:dyDescent="0.3">
      <c r="A21848">
        <v>706463</v>
      </c>
      <c r="B21848">
        <v>898673</v>
      </c>
      <c r="C21848">
        <v>35000</v>
      </c>
      <c r="D21848" t="s">
        <v>10</v>
      </c>
      <c r="E21848" t="s">
        <v>25</v>
      </c>
      <c r="F21848" t="s">
        <v>12</v>
      </c>
      <c r="G21848" t="s">
        <v>13</v>
      </c>
      <c r="H21848" s="19">
        <v>40603</v>
      </c>
      <c r="I21848" t="s">
        <v>14</v>
      </c>
      <c r="J21848" t="s">
        <v>18</v>
      </c>
      <c r="K21848">
        <v>2011</v>
      </c>
      <c r="L21848">
        <v>996</v>
      </c>
      <c r="M21848" s="31">
        <v>45001.970379999999</v>
      </c>
      <c r="N21848" s="19">
        <v>42461</v>
      </c>
      <c r="O21848">
        <v>749.61</v>
      </c>
      <c r="P21848" s="19">
        <v>42461</v>
      </c>
    </row>
    <row r="21849" spans="1:16" x14ac:dyDescent="0.3">
      <c r="A21849">
        <v>706472</v>
      </c>
      <c r="B21849">
        <v>898685</v>
      </c>
      <c r="C21849">
        <v>14000</v>
      </c>
      <c r="D21849" t="s">
        <v>30</v>
      </c>
      <c r="E21849" t="s">
        <v>40</v>
      </c>
      <c r="F21849" t="s">
        <v>27</v>
      </c>
      <c r="G21849" t="s">
        <v>108</v>
      </c>
      <c r="H21849" s="19">
        <v>40756</v>
      </c>
      <c r="I21849" t="s">
        <v>112</v>
      </c>
      <c r="J21849" t="s">
        <v>33</v>
      </c>
      <c r="K21849">
        <v>2011</v>
      </c>
      <c r="L21849">
        <v>43213</v>
      </c>
      <c r="M21849" s="31">
        <v>19238.259999999998</v>
      </c>
      <c r="N21849" s="19">
        <v>42491</v>
      </c>
      <c r="O21849">
        <v>344.11</v>
      </c>
      <c r="P21849" s="19">
        <v>42491</v>
      </c>
    </row>
    <row r="21850" spans="1:16" x14ac:dyDescent="0.3">
      <c r="A21850">
        <v>706473</v>
      </c>
      <c r="B21850">
        <v>898686</v>
      </c>
      <c r="C21850">
        <v>9000</v>
      </c>
      <c r="D21850" t="s">
        <v>49</v>
      </c>
      <c r="E21850" t="s">
        <v>66</v>
      </c>
      <c r="F21850" t="s">
        <v>12</v>
      </c>
      <c r="G21850" t="s">
        <v>17</v>
      </c>
      <c r="H21850" s="19">
        <v>40603</v>
      </c>
      <c r="I21850" t="s">
        <v>14</v>
      </c>
      <c r="J21850" t="s">
        <v>18</v>
      </c>
      <c r="K21850">
        <v>2011</v>
      </c>
      <c r="L21850">
        <v>9443</v>
      </c>
      <c r="M21850" s="31">
        <v>10383.75295</v>
      </c>
      <c r="N21850" s="19">
        <v>41030</v>
      </c>
      <c r="O21850">
        <v>13.3</v>
      </c>
      <c r="P21850" s="19">
        <v>41030</v>
      </c>
    </row>
    <row r="21851" spans="1:16" x14ac:dyDescent="0.3">
      <c r="A21851">
        <v>706492</v>
      </c>
      <c r="B21851">
        <v>898707</v>
      </c>
      <c r="C21851">
        <v>18000</v>
      </c>
      <c r="D21851" t="s">
        <v>19</v>
      </c>
      <c r="E21851" t="s">
        <v>38</v>
      </c>
      <c r="F21851" t="s">
        <v>12</v>
      </c>
      <c r="G21851" t="s">
        <v>108</v>
      </c>
      <c r="H21851" s="19">
        <v>40603</v>
      </c>
      <c r="I21851" t="s">
        <v>14</v>
      </c>
      <c r="J21851" t="s">
        <v>62</v>
      </c>
      <c r="K21851">
        <v>2011</v>
      </c>
      <c r="L21851">
        <v>14558</v>
      </c>
      <c r="M21851" s="31">
        <v>23277.304639999998</v>
      </c>
      <c r="N21851" s="19">
        <v>41609</v>
      </c>
      <c r="O21851">
        <v>10381.89</v>
      </c>
      <c r="P21851" s="19">
        <v>42491</v>
      </c>
    </row>
    <row r="21852" spans="1:16" x14ac:dyDescent="0.3">
      <c r="A21852">
        <v>706497</v>
      </c>
      <c r="B21852">
        <v>898712</v>
      </c>
      <c r="C21852">
        <v>7350</v>
      </c>
      <c r="D21852" t="s">
        <v>10</v>
      </c>
      <c r="E21852" t="s">
        <v>11</v>
      </c>
      <c r="F21852" t="s">
        <v>27</v>
      </c>
      <c r="G21852" t="s">
        <v>17</v>
      </c>
      <c r="H21852" s="19">
        <v>40603</v>
      </c>
      <c r="I21852" t="s">
        <v>14</v>
      </c>
      <c r="J21852" t="s">
        <v>48</v>
      </c>
      <c r="K21852">
        <v>2011</v>
      </c>
      <c r="L21852">
        <v>15093</v>
      </c>
      <c r="M21852" s="31">
        <v>9531.2390250000008</v>
      </c>
      <c r="N21852" s="19">
        <v>42461</v>
      </c>
      <c r="O21852">
        <v>158.49</v>
      </c>
      <c r="P21852" s="19">
        <v>42430</v>
      </c>
    </row>
    <row r="21853" spans="1:16" x14ac:dyDescent="0.3">
      <c r="A21853">
        <v>706511</v>
      </c>
      <c r="B21853">
        <v>891147</v>
      </c>
      <c r="C21853">
        <v>14400</v>
      </c>
      <c r="D21853" t="s">
        <v>28</v>
      </c>
      <c r="E21853" t="s">
        <v>42</v>
      </c>
      <c r="F21853" t="s">
        <v>12</v>
      </c>
      <c r="G21853" t="s">
        <v>13</v>
      </c>
      <c r="H21853" s="19">
        <v>40603</v>
      </c>
      <c r="I21853" t="s">
        <v>14</v>
      </c>
      <c r="J21853" t="s">
        <v>18</v>
      </c>
      <c r="K21853">
        <v>2011</v>
      </c>
      <c r="L21853">
        <v>857</v>
      </c>
      <c r="M21853" s="31">
        <v>15175.47683</v>
      </c>
      <c r="N21853" s="19">
        <v>40940</v>
      </c>
      <c r="O21853">
        <v>11168.26</v>
      </c>
      <c r="P21853" s="19">
        <v>41518</v>
      </c>
    </row>
    <row r="21854" spans="1:16" x14ac:dyDescent="0.3">
      <c r="A21854">
        <v>706518</v>
      </c>
      <c r="B21854">
        <v>898735</v>
      </c>
      <c r="C21854">
        <v>7000</v>
      </c>
      <c r="D21854" t="s">
        <v>10</v>
      </c>
      <c r="E21854" t="s">
        <v>34</v>
      </c>
      <c r="F21854" t="s">
        <v>27</v>
      </c>
      <c r="G21854" t="s">
        <v>13</v>
      </c>
      <c r="H21854" s="19">
        <v>40603</v>
      </c>
      <c r="I21854" t="s">
        <v>32</v>
      </c>
      <c r="J21854" t="s">
        <v>44</v>
      </c>
      <c r="K21854">
        <v>2011</v>
      </c>
      <c r="L21854">
        <v>48580</v>
      </c>
      <c r="M21854" s="31">
        <v>5765.79</v>
      </c>
      <c r="N21854" s="19">
        <v>41395</v>
      </c>
      <c r="O21854">
        <v>449.32</v>
      </c>
      <c r="P21854" s="19">
        <v>41548</v>
      </c>
    </row>
    <row r="21855" spans="1:16" x14ac:dyDescent="0.3">
      <c r="A21855">
        <v>706523</v>
      </c>
      <c r="B21855">
        <v>898740</v>
      </c>
      <c r="C21855">
        <v>5500</v>
      </c>
      <c r="D21855" t="s">
        <v>28</v>
      </c>
      <c r="E21855" t="s">
        <v>29</v>
      </c>
      <c r="F21855" t="s">
        <v>21</v>
      </c>
      <c r="G21855" t="s">
        <v>17</v>
      </c>
      <c r="H21855" s="19">
        <v>40603</v>
      </c>
      <c r="I21855" t="s">
        <v>14</v>
      </c>
      <c r="J21855" t="s">
        <v>24</v>
      </c>
      <c r="K21855">
        <v>2011</v>
      </c>
      <c r="L21855">
        <v>894</v>
      </c>
      <c r="M21855" s="31">
        <v>6047.3374700000004</v>
      </c>
      <c r="N21855" s="19">
        <v>41275</v>
      </c>
      <c r="O21855">
        <v>2634.89</v>
      </c>
      <c r="P21855" s="19">
        <v>41306</v>
      </c>
    </row>
    <row r="21856" spans="1:16" x14ac:dyDescent="0.3">
      <c r="A21856">
        <v>706553</v>
      </c>
      <c r="B21856">
        <v>898775</v>
      </c>
      <c r="C21856">
        <v>7000</v>
      </c>
      <c r="D21856" t="s">
        <v>28</v>
      </c>
      <c r="E21856" t="s">
        <v>42</v>
      </c>
      <c r="F21856" t="s">
        <v>27</v>
      </c>
      <c r="G21856" t="s">
        <v>108</v>
      </c>
      <c r="H21856" s="19">
        <v>40634</v>
      </c>
      <c r="I21856" t="s">
        <v>14</v>
      </c>
      <c r="J21856" t="s">
        <v>18</v>
      </c>
      <c r="K21856">
        <v>2011</v>
      </c>
      <c r="L21856">
        <v>22815</v>
      </c>
      <c r="M21856" s="31">
        <v>7814.4813100000001</v>
      </c>
      <c r="N21856" s="19">
        <v>41730</v>
      </c>
      <c r="O21856">
        <v>240.94</v>
      </c>
      <c r="P21856" s="19">
        <v>41730</v>
      </c>
    </row>
    <row r="21857" spans="1:16" x14ac:dyDescent="0.3">
      <c r="A21857">
        <v>706556</v>
      </c>
      <c r="B21857">
        <v>898778</v>
      </c>
      <c r="C21857">
        <v>2000</v>
      </c>
      <c r="D21857" t="s">
        <v>28</v>
      </c>
      <c r="E21857" t="s">
        <v>42</v>
      </c>
      <c r="F21857" t="s">
        <v>27</v>
      </c>
      <c r="G21857" t="s">
        <v>108</v>
      </c>
      <c r="H21857" s="19">
        <v>40603</v>
      </c>
      <c r="I21857" t="s">
        <v>32</v>
      </c>
      <c r="J21857" t="s">
        <v>24</v>
      </c>
      <c r="K21857">
        <v>2011</v>
      </c>
      <c r="L21857">
        <v>14135</v>
      </c>
      <c r="M21857" s="31">
        <v>370.56</v>
      </c>
      <c r="N21857" s="19">
        <v>40817</v>
      </c>
      <c r="O21857">
        <v>62.02</v>
      </c>
      <c r="P21857" s="19">
        <v>42461</v>
      </c>
    </row>
    <row r="21858" spans="1:16" x14ac:dyDescent="0.3">
      <c r="A21858">
        <v>706574</v>
      </c>
      <c r="B21858">
        <v>898799</v>
      </c>
      <c r="C21858">
        <v>16700</v>
      </c>
      <c r="D21858" t="s">
        <v>28</v>
      </c>
      <c r="E21858" t="s">
        <v>29</v>
      </c>
      <c r="F21858" t="s">
        <v>27</v>
      </c>
      <c r="G21858" t="s">
        <v>13</v>
      </c>
      <c r="H21858" s="19">
        <v>40603</v>
      </c>
      <c r="I21858" t="s">
        <v>14</v>
      </c>
      <c r="J21858" t="s">
        <v>22</v>
      </c>
      <c r="K21858">
        <v>2011</v>
      </c>
      <c r="L21858">
        <v>285</v>
      </c>
      <c r="M21858" s="31">
        <v>18713.957539999999</v>
      </c>
      <c r="N21858" s="19">
        <v>41609</v>
      </c>
      <c r="O21858">
        <v>2660.38</v>
      </c>
      <c r="P21858" s="19">
        <v>41609</v>
      </c>
    </row>
    <row r="21859" spans="1:16" x14ac:dyDescent="0.3">
      <c r="A21859">
        <v>706587</v>
      </c>
      <c r="B21859">
        <v>898813</v>
      </c>
      <c r="C21859">
        <v>20000</v>
      </c>
      <c r="D21859" t="s">
        <v>49</v>
      </c>
      <c r="E21859" t="s">
        <v>66</v>
      </c>
      <c r="F21859" t="s">
        <v>27</v>
      </c>
      <c r="G21859" t="s">
        <v>13</v>
      </c>
      <c r="H21859" s="19">
        <v>40603</v>
      </c>
      <c r="I21859" t="s">
        <v>14</v>
      </c>
      <c r="J21859" t="s">
        <v>80</v>
      </c>
      <c r="K21859">
        <v>2011</v>
      </c>
      <c r="L21859">
        <v>13498</v>
      </c>
      <c r="M21859" s="31">
        <v>22349.609949999998</v>
      </c>
      <c r="N21859" s="19">
        <v>40909</v>
      </c>
      <c r="O21859">
        <v>18436.14</v>
      </c>
      <c r="P21859" s="19">
        <v>42491</v>
      </c>
    </row>
    <row r="21860" spans="1:16" x14ac:dyDescent="0.3">
      <c r="A21860">
        <v>706598</v>
      </c>
      <c r="B21860">
        <v>898826</v>
      </c>
      <c r="C21860">
        <v>4000</v>
      </c>
      <c r="D21860" t="s">
        <v>10</v>
      </c>
      <c r="E21860" t="s">
        <v>55</v>
      </c>
      <c r="F21860" t="s">
        <v>12</v>
      </c>
      <c r="G21860" t="s">
        <v>13</v>
      </c>
      <c r="H21860" s="19">
        <v>40603</v>
      </c>
      <c r="I21860" t="s">
        <v>14</v>
      </c>
      <c r="J21860" t="s">
        <v>15</v>
      </c>
      <c r="K21860">
        <v>2011</v>
      </c>
      <c r="L21860">
        <v>2679</v>
      </c>
      <c r="M21860" s="31">
        <v>4646.4677220000003</v>
      </c>
      <c r="N21860" s="19">
        <v>41730</v>
      </c>
      <c r="O21860">
        <v>147.59</v>
      </c>
      <c r="P21860" s="19">
        <v>41730</v>
      </c>
    </row>
    <row r="21861" spans="1:16" x14ac:dyDescent="0.3">
      <c r="A21861">
        <v>706606</v>
      </c>
      <c r="B21861">
        <v>854685</v>
      </c>
      <c r="C21861">
        <v>24000</v>
      </c>
      <c r="D21861" t="s">
        <v>94</v>
      </c>
      <c r="E21861" t="s">
        <v>110</v>
      </c>
      <c r="F21861" t="s">
        <v>27</v>
      </c>
      <c r="G21861" t="s">
        <v>13</v>
      </c>
      <c r="H21861" s="19">
        <v>40603</v>
      </c>
      <c r="I21861" t="s">
        <v>14</v>
      </c>
      <c r="J21861" t="s">
        <v>48</v>
      </c>
      <c r="K21861">
        <v>2011</v>
      </c>
      <c r="L21861">
        <v>25652</v>
      </c>
      <c r="M21861" s="31">
        <v>36819.231180000002</v>
      </c>
      <c r="N21861" s="19">
        <v>41944</v>
      </c>
      <c r="O21861">
        <v>802.11</v>
      </c>
      <c r="P21861" s="19">
        <v>42491</v>
      </c>
    </row>
    <row r="21862" spans="1:16" x14ac:dyDescent="0.3">
      <c r="A21862">
        <v>706646</v>
      </c>
      <c r="B21862">
        <v>898877</v>
      </c>
      <c r="C21862">
        <v>2000</v>
      </c>
      <c r="D21862" t="s">
        <v>28</v>
      </c>
      <c r="E21862" t="s">
        <v>72</v>
      </c>
      <c r="F21862" t="s">
        <v>27</v>
      </c>
      <c r="G21862" t="s">
        <v>17</v>
      </c>
      <c r="H21862" s="19">
        <v>40603</v>
      </c>
      <c r="I21862" t="s">
        <v>14</v>
      </c>
      <c r="J21862" t="s">
        <v>51</v>
      </c>
      <c r="K21862">
        <v>2011</v>
      </c>
      <c r="L21862">
        <v>11477</v>
      </c>
      <c r="M21862" s="31">
        <v>2171.5068769999998</v>
      </c>
      <c r="N21862" s="19">
        <v>41730</v>
      </c>
      <c r="O21862">
        <v>66.23</v>
      </c>
      <c r="P21862" s="19">
        <v>42309</v>
      </c>
    </row>
    <row r="21863" spans="1:16" x14ac:dyDescent="0.3">
      <c r="A21863">
        <v>706684</v>
      </c>
      <c r="B21863">
        <v>898917</v>
      </c>
      <c r="C21863">
        <v>15000</v>
      </c>
      <c r="D21863" t="s">
        <v>19</v>
      </c>
      <c r="E21863" t="s">
        <v>45</v>
      </c>
      <c r="F21863" t="s">
        <v>12</v>
      </c>
      <c r="G21863" t="s">
        <v>13</v>
      </c>
      <c r="H21863" s="19">
        <v>40634</v>
      </c>
      <c r="I21863" t="s">
        <v>14</v>
      </c>
      <c r="J21863" t="s">
        <v>22</v>
      </c>
      <c r="K21863">
        <v>2011</v>
      </c>
      <c r="L21863">
        <v>5330</v>
      </c>
      <c r="M21863" s="31">
        <v>18016.104019999999</v>
      </c>
      <c r="N21863" s="19">
        <v>41334</v>
      </c>
      <c r="O21863">
        <v>10924.36</v>
      </c>
      <c r="P21863" s="19">
        <v>41334</v>
      </c>
    </row>
    <row r="21864" spans="1:16" x14ac:dyDescent="0.3">
      <c r="A21864">
        <v>706688</v>
      </c>
      <c r="B21864">
        <v>898923</v>
      </c>
      <c r="C21864">
        <v>6000</v>
      </c>
      <c r="D21864" t="s">
        <v>28</v>
      </c>
      <c r="E21864" t="s">
        <v>56</v>
      </c>
      <c r="F21864" t="s">
        <v>12</v>
      </c>
      <c r="G21864" t="s">
        <v>17</v>
      </c>
      <c r="H21864" s="19">
        <v>40603</v>
      </c>
      <c r="I21864" t="s">
        <v>14</v>
      </c>
      <c r="J21864" t="s">
        <v>15</v>
      </c>
      <c r="K21864">
        <v>2011</v>
      </c>
      <c r="L21864">
        <v>0</v>
      </c>
      <c r="M21864" s="31">
        <v>6566.7029050000001</v>
      </c>
      <c r="N21864" s="19">
        <v>41730</v>
      </c>
      <c r="O21864">
        <v>223.67</v>
      </c>
      <c r="P21864" s="19">
        <v>42339</v>
      </c>
    </row>
    <row r="21865" spans="1:16" x14ac:dyDescent="0.3">
      <c r="A21865">
        <v>706692</v>
      </c>
      <c r="B21865">
        <v>898928</v>
      </c>
      <c r="C21865">
        <v>2000</v>
      </c>
      <c r="D21865" t="s">
        <v>28</v>
      </c>
      <c r="E21865" t="s">
        <v>29</v>
      </c>
      <c r="F21865" t="s">
        <v>12</v>
      </c>
      <c r="G21865" t="s">
        <v>17</v>
      </c>
      <c r="H21865" s="19">
        <v>40603</v>
      </c>
      <c r="I21865" t="s">
        <v>14</v>
      </c>
      <c r="J21865" t="s">
        <v>35</v>
      </c>
      <c r="K21865">
        <v>2011</v>
      </c>
      <c r="L21865">
        <v>606</v>
      </c>
      <c r="M21865" s="31">
        <v>2413.6640910000001</v>
      </c>
      <c r="N21865" s="19">
        <v>42461</v>
      </c>
      <c r="O21865">
        <v>40.090000000000003</v>
      </c>
      <c r="P21865" s="19">
        <v>42401</v>
      </c>
    </row>
    <row r="21866" spans="1:16" x14ac:dyDescent="0.3">
      <c r="A21866">
        <v>706696</v>
      </c>
      <c r="B21866">
        <v>898933</v>
      </c>
      <c r="C21866">
        <v>6000</v>
      </c>
      <c r="D21866" t="s">
        <v>28</v>
      </c>
      <c r="E21866" t="s">
        <v>42</v>
      </c>
      <c r="F21866" t="s">
        <v>21</v>
      </c>
      <c r="G21866" t="s">
        <v>17</v>
      </c>
      <c r="H21866" s="19">
        <v>40603</v>
      </c>
      <c r="I21866" t="s">
        <v>14</v>
      </c>
      <c r="J21866" t="s">
        <v>52</v>
      </c>
      <c r="K21866">
        <v>2011</v>
      </c>
      <c r="L21866">
        <v>14664</v>
      </c>
      <c r="M21866" s="31">
        <v>6698.1268380000001</v>
      </c>
      <c r="N21866" s="19">
        <v>41730</v>
      </c>
      <c r="O21866">
        <v>207.82</v>
      </c>
      <c r="P21866" s="19">
        <v>41730</v>
      </c>
    </row>
    <row r="21867" spans="1:16" x14ac:dyDescent="0.3">
      <c r="A21867">
        <v>706705</v>
      </c>
      <c r="B21867">
        <v>898943</v>
      </c>
      <c r="C21867">
        <v>20000</v>
      </c>
      <c r="D21867" t="s">
        <v>30</v>
      </c>
      <c r="E21867" t="s">
        <v>31</v>
      </c>
      <c r="F21867" t="s">
        <v>12</v>
      </c>
      <c r="G21867" t="s">
        <v>13</v>
      </c>
      <c r="H21867" s="19">
        <v>40603</v>
      </c>
      <c r="I21867" t="s">
        <v>14</v>
      </c>
      <c r="J21867" t="s">
        <v>44</v>
      </c>
      <c r="K21867">
        <v>2011</v>
      </c>
      <c r="L21867">
        <v>5887</v>
      </c>
      <c r="M21867" s="31">
        <v>28491.094779999999</v>
      </c>
      <c r="N21867" s="19">
        <v>42461</v>
      </c>
      <c r="O21867">
        <v>474.35</v>
      </c>
      <c r="P21867" s="19">
        <v>42491</v>
      </c>
    </row>
    <row r="21868" spans="1:16" x14ac:dyDescent="0.3">
      <c r="A21868">
        <v>706707</v>
      </c>
      <c r="B21868">
        <v>898945</v>
      </c>
      <c r="C21868">
        <v>10000</v>
      </c>
      <c r="D21868" t="s">
        <v>28</v>
      </c>
      <c r="E21868" t="s">
        <v>43</v>
      </c>
      <c r="F21868" t="s">
        <v>27</v>
      </c>
      <c r="G21868" t="s">
        <v>13</v>
      </c>
      <c r="H21868" s="19">
        <v>40603</v>
      </c>
      <c r="I21868" t="s">
        <v>14</v>
      </c>
      <c r="J21868" t="s">
        <v>36</v>
      </c>
      <c r="K21868">
        <v>2011</v>
      </c>
      <c r="L21868">
        <v>1548</v>
      </c>
      <c r="M21868" s="31">
        <v>11055.8025</v>
      </c>
      <c r="N21868" s="19">
        <v>41518</v>
      </c>
      <c r="O21868">
        <v>2430.3000000000002</v>
      </c>
      <c r="P21868" s="19">
        <v>41548</v>
      </c>
    </row>
    <row r="21869" spans="1:16" x14ac:dyDescent="0.3">
      <c r="A21869">
        <v>706709</v>
      </c>
      <c r="B21869">
        <v>898947</v>
      </c>
      <c r="C21869">
        <v>11000</v>
      </c>
      <c r="D21869" t="s">
        <v>28</v>
      </c>
      <c r="E21869" t="s">
        <v>42</v>
      </c>
      <c r="F21869" t="s">
        <v>12</v>
      </c>
      <c r="G21869" t="s">
        <v>17</v>
      </c>
      <c r="H21869" s="19">
        <v>40634</v>
      </c>
      <c r="I21869" t="s">
        <v>14</v>
      </c>
      <c r="J21869" t="s">
        <v>35</v>
      </c>
      <c r="K21869">
        <v>2011</v>
      </c>
      <c r="L21869">
        <v>14060</v>
      </c>
      <c r="M21869" s="31">
        <v>12207.518609999999</v>
      </c>
      <c r="N21869" s="19">
        <v>41487</v>
      </c>
      <c r="O21869">
        <v>3010.33</v>
      </c>
      <c r="P21869" s="19">
        <v>42309</v>
      </c>
    </row>
    <row r="21870" spans="1:16" x14ac:dyDescent="0.3">
      <c r="A21870">
        <v>706748</v>
      </c>
      <c r="B21870">
        <v>898992</v>
      </c>
      <c r="C21870">
        <v>2400</v>
      </c>
      <c r="D21870" t="s">
        <v>10</v>
      </c>
      <c r="E21870" t="s">
        <v>11</v>
      </c>
      <c r="F21870" t="s">
        <v>27</v>
      </c>
      <c r="G21870" t="s">
        <v>108</v>
      </c>
      <c r="H21870" s="19">
        <v>40603</v>
      </c>
      <c r="I21870" t="s">
        <v>14</v>
      </c>
      <c r="J21870" t="s">
        <v>78</v>
      </c>
      <c r="K21870">
        <v>2011</v>
      </c>
      <c r="L21870">
        <v>22299</v>
      </c>
      <c r="M21870" s="31">
        <v>2803.8551619999998</v>
      </c>
      <c r="N21870" s="19">
        <v>41548</v>
      </c>
      <c r="O21870">
        <v>540.63</v>
      </c>
      <c r="P21870" s="19">
        <v>41548</v>
      </c>
    </row>
    <row r="21871" spans="1:16" x14ac:dyDescent="0.3">
      <c r="A21871">
        <v>706750</v>
      </c>
      <c r="B21871">
        <v>898994</v>
      </c>
      <c r="C21871">
        <v>4000</v>
      </c>
      <c r="D21871" t="s">
        <v>10</v>
      </c>
      <c r="E21871" t="s">
        <v>25</v>
      </c>
      <c r="F21871" t="s">
        <v>27</v>
      </c>
      <c r="G21871" t="s">
        <v>13</v>
      </c>
      <c r="H21871" s="19">
        <v>40634</v>
      </c>
      <c r="I21871" t="s">
        <v>14</v>
      </c>
      <c r="J21871" t="s">
        <v>44</v>
      </c>
      <c r="K21871">
        <v>2011</v>
      </c>
      <c r="L21871">
        <v>12076</v>
      </c>
      <c r="M21871" s="31">
        <v>4450.7437360000004</v>
      </c>
      <c r="N21871" s="19">
        <v>41122</v>
      </c>
      <c r="O21871">
        <v>2507.4899999999998</v>
      </c>
      <c r="P21871" s="19">
        <v>42156</v>
      </c>
    </row>
    <row r="21872" spans="1:16" x14ac:dyDescent="0.3">
      <c r="A21872">
        <v>706765</v>
      </c>
      <c r="B21872">
        <v>899013</v>
      </c>
      <c r="C21872">
        <v>5000</v>
      </c>
      <c r="D21872" t="s">
        <v>30</v>
      </c>
      <c r="E21872" t="s">
        <v>77</v>
      </c>
      <c r="F21872" t="s">
        <v>12</v>
      </c>
      <c r="G21872" t="s">
        <v>108</v>
      </c>
      <c r="H21872" s="19">
        <v>40603</v>
      </c>
      <c r="I21872" t="s">
        <v>32</v>
      </c>
      <c r="J21872" t="s">
        <v>59</v>
      </c>
      <c r="K21872">
        <v>2011</v>
      </c>
      <c r="L21872">
        <v>494</v>
      </c>
      <c r="M21872" s="31">
        <v>2989.07</v>
      </c>
      <c r="N21872" s="19">
        <v>41122</v>
      </c>
      <c r="O21872">
        <v>175.84</v>
      </c>
      <c r="P21872" s="19">
        <v>41306</v>
      </c>
    </row>
    <row r="21873" spans="1:16" x14ac:dyDescent="0.3">
      <c r="A21873">
        <v>706773</v>
      </c>
      <c r="B21873">
        <v>899023</v>
      </c>
      <c r="C21873">
        <v>19000</v>
      </c>
      <c r="D21873" t="s">
        <v>94</v>
      </c>
      <c r="E21873" t="s">
        <v>111</v>
      </c>
      <c r="F21873" t="s">
        <v>27</v>
      </c>
      <c r="G21873" t="s">
        <v>13</v>
      </c>
      <c r="H21873" s="19">
        <v>40634</v>
      </c>
      <c r="I21873" t="s">
        <v>32</v>
      </c>
      <c r="J21873" t="s">
        <v>54</v>
      </c>
      <c r="K21873">
        <v>2011</v>
      </c>
      <c r="L21873">
        <v>12480</v>
      </c>
      <c r="M21873" s="31">
        <v>15459.8</v>
      </c>
      <c r="N21873" s="19">
        <v>41306</v>
      </c>
      <c r="O21873">
        <v>27.25</v>
      </c>
      <c r="P21873" s="19">
        <v>41426</v>
      </c>
    </row>
    <row r="21874" spans="1:16" x14ac:dyDescent="0.3">
      <c r="A21874">
        <v>706782</v>
      </c>
      <c r="B21874">
        <v>899035</v>
      </c>
      <c r="C21874">
        <v>9800</v>
      </c>
      <c r="D21874" t="s">
        <v>28</v>
      </c>
      <c r="E21874" t="s">
        <v>42</v>
      </c>
      <c r="F21874" t="s">
        <v>12</v>
      </c>
      <c r="G21874" t="s">
        <v>17</v>
      </c>
      <c r="H21874" s="19">
        <v>40603</v>
      </c>
      <c r="I21874" t="s">
        <v>14</v>
      </c>
      <c r="J21874" t="s">
        <v>88</v>
      </c>
      <c r="K21874">
        <v>2011</v>
      </c>
      <c r="L21874">
        <v>11459</v>
      </c>
      <c r="M21874" s="31">
        <v>10940.26562</v>
      </c>
      <c r="N21874" s="19">
        <v>41730</v>
      </c>
      <c r="O21874">
        <v>330.4</v>
      </c>
      <c r="P21874" s="19">
        <v>41730</v>
      </c>
    </row>
    <row r="21875" spans="1:16" x14ac:dyDescent="0.3">
      <c r="A21875">
        <v>706794</v>
      </c>
      <c r="B21875">
        <v>899050</v>
      </c>
      <c r="C21875">
        <v>8000</v>
      </c>
      <c r="D21875" t="s">
        <v>10</v>
      </c>
      <c r="E21875" t="s">
        <v>25</v>
      </c>
      <c r="F21875" t="s">
        <v>21</v>
      </c>
      <c r="G21875" t="s">
        <v>108</v>
      </c>
      <c r="H21875" s="19">
        <v>40603</v>
      </c>
      <c r="I21875" t="s">
        <v>14</v>
      </c>
      <c r="J21875" t="s">
        <v>48</v>
      </c>
      <c r="K21875">
        <v>2011</v>
      </c>
      <c r="L21875">
        <v>12551</v>
      </c>
      <c r="M21875" s="31">
        <v>9343.0561120000002</v>
      </c>
      <c r="N21875" s="19">
        <v>41730</v>
      </c>
      <c r="O21875">
        <v>264.99</v>
      </c>
      <c r="P21875" s="19">
        <v>42370</v>
      </c>
    </row>
    <row r="21876" spans="1:16" x14ac:dyDescent="0.3">
      <c r="A21876">
        <v>706795</v>
      </c>
      <c r="B21876">
        <v>899051</v>
      </c>
      <c r="C21876">
        <v>16000</v>
      </c>
      <c r="D21876" t="s">
        <v>30</v>
      </c>
      <c r="E21876" t="s">
        <v>53</v>
      </c>
      <c r="F21876" t="s">
        <v>27</v>
      </c>
      <c r="G21876" t="s">
        <v>17</v>
      </c>
      <c r="H21876" s="19">
        <v>40603</v>
      </c>
      <c r="I21876" t="s">
        <v>32</v>
      </c>
      <c r="J21876" t="s">
        <v>60</v>
      </c>
      <c r="K21876">
        <v>2011</v>
      </c>
      <c r="L21876">
        <v>18727</v>
      </c>
      <c r="M21876" s="31">
        <v>12354.91</v>
      </c>
      <c r="N21876" s="19">
        <v>41640</v>
      </c>
      <c r="O21876">
        <v>33.92</v>
      </c>
      <c r="P21876" s="19">
        <v>42491</v>
      </c>
    </row>
    <row r="21877" spans="1:16" x14ac:dyDescent="0.3">
      <c r="A21877">
        <v>706797</v>
      </c>
      <c r="B21877">
        <v>899053</v>
      </c>
      <c r="C21877">
        <v>15000</v>
      </c>
      <c r="D21877" t="s">
        <v>28</v>
      </c>
      <c r="E21877" t="s">
        <v>42</v>
      </c>
      <c r="F21877" t="s">
        <v>12</v>
      </c>
      <c r="G21877" t="s">
        <v>108</v>
      </c>
      <c r="H21877" s="19">
        <v>40634</v>
      </c>
      <c r="I21877" t="s">
        <v>14</v>
      </c>
      <c r="J21877" t="s">
        <v>18</v>
      </c>
      <c r="K21877">
        <v>2011</v>
      </c>
      <c r="L21877">
        <v>21431</v>
      </c>
      <c r="M21877" s="31">
        <v>16214.98531</v>
      </c>
      <c r="N21877" s="19">
        <v>41275</v>
      </c>
      <c r="O21877">
        <v>1276.3</v>
      </c>
      <c r="P21877" s="19">
        <v>41244</v>
      </c>
    </row>
    <row r="21878" spans="1:16" x14ac:dyDescent="0.3">
      <c r="A21878">
        <v>706813</v>
      </c>
      <c r="B21878">
        <v>899080</v>
      </c>
      <c r="C21878">
        <v>12000</v>
      </c>
      <c r="D21878" t="s">
        <v>10</v>
      </c>
      <c r="E21878" t="s">
        <v>16</v>
      </c>
      <c r="F21878" t="s">
        <v>27</v>
      </c>
      <c r="G21878" t="s">
        <v>108</v>
      </c>
      <c r="H21878" s="19">
        <v>40603</v>
      </c>
      <c r="I21878" t="s">
        <v>14</v>
      </c>
      <c r="J21878" t="s">
        <v>24</v>
      </c>
      <c r="K21878">
        <v>2011</v>
      </c>
      <c r="L21878">
        <v>731</v>
      </c>
      <c r="M21878" s="31">
        <v>15694.028920000001</v>
      </c>
      <c r="N21878" s="19">
        <v>42461</v>
      </c>
      <c r="O21878">
        <v>261.39</v>
      </c>
      <c r="P21878" s="19">
        <v>42401</v>
      </c>
    </row>
    <row r="21879" spans="1:16" x14ac:dyDescent="0.3">
      <c r="A21879">
        <v>706823</v>
      </c>
      <c r="B21879">
        <v>899094</v>
      </c>
      <c r="C21879">
        <v>7500</v>
      </c>
      <c r="D21879" t="s">
        <v>28</v>
      </c>
      <c r="E21879" t="s">
        <v>56</v>
      </c>
      <c r="F21879" t="s">
        <v>12</v>
      </c>
      <c r="G21879" t="s">
        <v>108</v>
      </c>
      <c r="H21879" s="19">
        <v>40603</v>
      </c>
      <c r="I21879" t="s">
        <v>14</v>
      </c>
      <c r="J21879" t="s">
        <v>18</v>
      </c>
      <c r="K21879">
        <v>2011</v>
      </c>
      <c r="L21879">
        <v>2926</v>
      </c>
      <c r="M21879" s="31">
        <v>7872.3828219999996</v>
      </c>
      <c r="N21879" s="19">
        <v>41000</v>
      </c>
      <c r="O21879">
        <v>5378.28</v>
      </c>
      <c r="P21879" s="19">
        <v>41699</v>
      </c>
    </row>
    <row r="21880" spans="1:16" x14ac:dyDescent="0.3">
      <c r="A21880">
        <v>706831</v>
      </c>
      <c r="B21880">
        <v>899103</v>
      </c>
      <c r="C21880">
        <v>17000</v>
      </c>
      <c r="D21880" t="s">
        <v>30</v>
      </c>
      <c r="E21880" t="s">
        <v>31</v>
      </c>
      <c r="F21880" t="s">
        <v>12</v>
      </c>
      <c r="G21880" t="s">
        <v>108</v>
      </c>
      <c r="H21880" s="19">
        <v>40603</v>
      </c>
      <c r="I21880" t="s">
        <v>32</v>
      </c>
      <c r="J21880" t="s">
        <v>46</v>
      </c>
      <c r="K21880">
        <v>2011</v>
      </c>
      <c r="L21880">
        <v>772</v>
      </c>
      <c r="M21880" s="31">
        <v>8410.44</v>
      </c>
      <c r="N21880" s="19">
        <v>41214</v>
      </c>
      <c r="O21880">
        <v>807.26</v>
      </c>
      <c r="P21880" s="19">
        <v>41365</v>
      </c>
    </row>
    <row r="21881" spans="1:16" x14ac:dyDescent="0.3">
      <c r="A21881">
        <v>706849</v>
      </c>
      <c r="B21881">
        <v>899122</v>
      </c>
      <c r="C21881">
        <v>26000</v>
      </c>
      <c r="D21881" t="s">
        <v>49</v>
      </c>
      <c r="E21881" t="s">
        <v>87</v>
      </c>
      <c r="F21881" t="s">
        <v>27</v>
      </c>
      <c r="G21881" t="s">
        <v>108</v>
      </c>
      <c r="H21881" s="19">
        <v>40603</v>
      </c>
      <c r="I21881" t="s">
        <v>32</v>
      </c>
      <c r="J21881" t="s">
        <v>48</v>
      </c>
      <c r="K21881">
        <v>2011</v>
      </c>
      <c r="L21881">
        <v>24044</v>
      </c>
      <c r="M21881" s="31">
        <v>22868.080000000002</v>
      </c>
      <c r="N21881" s="19">
        <v>41640</v>
      </c>
      <c r="O21881">
        <v>28.08</v>
      </c>
      <c r="P21881" s="19">
        <v>41760</v>
      </c>
    </row>
    <row r="21882" spans="1:16" x14ac:dyDescent="0.3">
      <c r="A21882">
        <v>706867</v>
      </c>
      <c r="B21882">
        <v>899142</v>
      </c>
      <c r="C21882">
        <v>6000</v>
      </c>
      <c r="D21882" t="s">
        <v>28</v>
      </c>
      <c r="E21882" t="s">
        <v>72</v>
      </c>
      <c r="F21882" t="s">
        <v>12</v>
      </c>
      <c r="G21882" t="s">
        <v>108</v>
      </c>
      <c r="H21882" s="19">
        <v>40603</v>
      </c>
      <c r="I21882" t="s">
        <v>14</v>
      </c>
      <c r="J21882" t="s">
        <v>35</v>
      </c>
      <c r="K21882">
        <v>2011</v>
      </c>
      <c r="L21882">
        <v>3738</v>
      </c>
      <c r="M21882" s="31">
        <v>6345.7745839999998</v>
      </c>
      <c r="N21882" s="19">
        <v>41395</v>
      </c>
      <c r="O21882">
        <v>215.82</v>
      </c>
      <c r="P21882" s="19">
        <v>41760</v>
      </c>
    </row>
    <row r="21883" spans="1:16" x14ac:dyDescent="0.3">
      <c r="A21883">
        <v>706882</v>
      </c>
      <c r="B21883">
        <v>899158</v>
      </c>
      <c r="C21883">
        <v>2525</v>
      </c>
      <c r="D21883" t="s">
        <v>10</v>
      </c>
      <c r="E21883" t="s">
        <v>25</v>
      </c>
      <c r="F21883" t="s">
        <v>12</v>
      </c>
      <c r="G21883" t="s">
        <v>108</v>
      </c>
      <c r="H21883" s="19">
        <v>40603</v>
      </c>
      <c r="I21883" t="s">
        <v>14</v>
      </c>
      <c r="J21883" t="s">
        <v>106</v>
      </c>
      <c r="K21883">
        <v>2011</v>
      </c>
      <c r="L21883">
        <v>900</v>
      </c>
      <c r="M21883" s="31">
        <v>2948.8669199999999</v>
      </c>
      <c r="N21883" s="19">
        <v>41730</v>
      </c>
      <c r="O21883">
        <v>84.84</v>
      </c>
      <c r="P21883" s="19">
        <v>42309</v>
      </c>
    </row>
    <row r="21884" spans="1:16" x14ac:dyDescent="0.3">
      <c r="A21884">
        <v>706940</v>
      </c>
      <c r="B21884">
        <v>899224</v>
      </c>
      <c r="C21884">
        <v>4800</v>
      </c>
      <c r="D21884" t="s">
        <v>19</v>
      </c>
      <c r="E21884" t="s">
        <v>20</v>
      </c>
      <c r="F21884" t="s">
        <v>12</v>
      </c>
      <c r="G21884" t="s">
        <v>108</v>
      </c>
      <c r="H21884" s="19">
        <v>40603</v>
      </c>
      <c r="I21884" t="s">
        <v>14</v>
      </c>
      <c r="J21884" t="s">
        <v>24</v>
      </c>
      <c r="K21884">
        <v>2011</v>
      </c>
      <c r="L21884">
        <v>11081</v>
      </c>
      <c r="M21884" s="31">
        <v>6561.5476909999998</v>
      </c>
      <c r="N21884" s="19">
        <v>42461</v>
      </c>
      <c r="O21884">
        <v>108.71</v>
      </c>
      <c r="P21884" s="19">
        <v>42401</v>
      </c>
    </row>
    <row r="21885" spans="1:16" x14ac:dyDescent="0.3">
      <c r="A21885">
        <v>706955</v>
      </c>
      <c r="B21885">
        <v>899241</v>
      </c>
      <c r="C21885">
        <v>3000</v>
      </c>
      <c r="D21885" t="s">
        <v>10</v>
      </c>
      <c r="E21885" t="s">
        <v>11</v>
      </c>
      <c r="F21885" t="s">
        <v>21</v>
      </c>
      <c r="G21885" t="s">
        <v>108</v>
      </c>
      <c r="H21885" s="19">
        <v>40603</v>
      </c>
      <c r="I21885" t="s">
        <v>14</v>
      </c>
      <c r="J21885" t="s">
        <v>62</v>
      </c>
      <c r="K21885">
        <v>2011</v>
      </c>
      <c r="L21885">
        <v>56211</v>
      </c>
      <c r="M21885" s="31">
        <v>3522.481006</v>
      </c>
      <c r="N21885" s="19">
        <v>41730</v>
      </c>
      <c r="O21885">
        <v>107.77</v>
      </c>
      <c r="P21885" s="19">
        <v>41730</v>
      </c>
    </row>
    <row r="21886" spans="1:16" x14ac:dyDescent="0.3">
      <c r="A21886">
        <v>706981</v>
      </c>
      <c r="B21886">
        <v>899270</v>
      </c>
      <c r="C21886">
        <v>6600</v>
      </c>
      <c r="D21886" t="s">
        <v>19</v>
      </c>
      <c r="E21886" t="s">
        <v>20</v>
      </c>
      <c r="F21886" t="s">
        <v>12</v>
      </c>
      <c r="G21886" t="s">
        <v>13</v>
      </c>
      <c r="H21886" s="19">
        <v>40603</v>
      </c>
      <c r="I21886" t="s">
        <v>32</v>
      </c>
      <c r="J21886" t="s">
        <v>18</v>
      </c>
      <c r="K21886">
        <v>2011</v>
      </c>
      <c r="L21886">
        <v>4421</v>
      </c>
      <c r="M21886" s="31">
        <v>3273.41</v>
      </c>
      <c r="N21886" s="19">
        <v>41061</v>
      </c>
      <c r="O21886">
        <v>222.58</v>
      </c>
      <c r="P21886" s="19">
        <v>41214</v>
      </c>
    </row>
    <row r="21887" spans="1:16" x14ac:dyDescent="0.3">
      <c r="A21887">
        <v>706991</v>
      </c>
      <c r="B21887">
        <v>899283</v>
      </c>
      <c r="C21887">
        <v>20000</v>
      </c>
      <c r="D21887" t="s">
        <v>94</v>
      </c>
      <c r="E21887" t="s">
        <v>111</v>
      </c>
      <c r="F21887" t="s">
        <v>12</v>
      </c>
      <c r="G21887" t="s">
        <v>13</v>
      </c>
      <c r="H21887" s="19">
        <v>40603</v>
      </c>
      <c r="I21887" t="s">
        <v>32</v>
      </c>
      <c r="J21887" t="s">
        <v>51</v>
      </c>
      <c r="K21887">
        <v>2011</v>
      </c>
      <c r="L21887">
        <v>0</v>
      </c>
      <c r="M21887" s="31">
        <v>6375.06</v>
      </c>
      <c r="N21887" s="19">
        <v>40940</v>
      </c>
      <c r="O21887">
        <v>535.24</v>
      </c>
      <c r="P21887" s="19">
        <v>41091</v>
      </c>
    </row>
    <row r="21888" spans="1:16" x14ac:dyDescent="0.3">
      <c r="A21888">
        <v>707040</v>
      </c>
      <c r="B21888">
        <v>899341</v>
      </c>
      <c r="C21888">
        <v>5000</v>
      </c>
      <c r="D21888" t="s">
        <v>10</v>
      </c>
      <c r="E21888" t="s">
        <v>55</v>
      </c>
      <c r="F21888" t="s">
        <v>27</v>
      </c>
      <c r="G21888" t="s">
        <v>17</v>
      </c>
      <c r="H21888" s="19">
        <v>40603</v>
      </c>
      <c r="I21888" t="s">
        <v>14</v>
      </c>
      <c r="J21888" t="s">
        <v>33</v>
      </c>
      <c r="K21888">
        <v>2011</v>
      </c>
      <c r="L21888">
        <v>31007</v>
      </c>
      <c r="M21888" s="31">
        <v>6290.93</v>
      </c>
      <c r="N21888" s="19">
        <v>42036</v>
      </c>
      <c r="O21888">
        <v>1515.12</v>
      </c>
      <c r="P21888" s="19">
        <v>42217</v>
      </c>
    </row>
    <row r="21889" spans="1:16" x14ac:dyDescent="0.3">
      <c r="A21889">
        <v>707054</v>
      </c>
      <c r="B21889">
        <v>899357</v>
      </c>
      <c r="C21889">
        <v>17600</v>
      </c>
      <c r="D21889" t="s">
        <v>19</v>
      </c>
      <c r="E21889" t="s">
        <v>45</v>
      </c>
      <c r="F21889" t="s">
        <v>12</v>
      </c>
      <c r="G21889" t="s">
        <v>108</v>
      </c>
      <c r="H21889" s="19">
        <v>40603</v>
      </c>
      <c r="I21889" t="s">
        <v>14</v>
      </c>
      <c r="J21889" t="s">
        <v>33</v>
      </c>
      <c r="K21889">
        <v>2011</v>
      </c>
      <c r="L21889">
        <v>1310</v>
      </c>
      <c r="M21889" s="31">
        <v>20293.699970000001</v>
      </c>
      <c r="N21889" s="19">
        <v>41153</v>
      </c>
      <c r="O21889">
        <v>24.08</v>
      </c>
      <c r="P21889" s="19">
        <v>42461</v>
      </c>
    </row>
    <row r="21890" spans="1:16" x14ac:dyDescent="0.3">
      <c r="A21890">
        <v>707056</v>
      </c>
      <c r="B21890">
        <v>899360</v>
      </c>
      <c r="C21890">
        <v>4000</v>
      </c>
      <c r="D21890" t="s">
        <v>28</v>
      </c>
      <c r="E21890" t="s">
        <v>43</v>
      </c>
      <c r="F21890" t="s">
        <v>12</v>
      </c>
      <c r="G21890" t="s">
        <v>108</v>
      </c>
      <c r="H21890" s="19">
        <v>40603</v>
      </c>
      <c r="I21890" t="s">
        <v>14</v>
      </c>
      <c r="J21890" t="s">
        <v>47</v>
      </c>
      <c r="K21890">
        <v>2011</v>
      </c>
      <c r="L21890">
        <v>4528</v>
      </c>
      <c r="M21890" s="31">
        <v>4441.0061690000002</v>
      </c>
      <c r="N21890" s="19">
        <v>41730</v>
      </c>
      <c r="O21890">
        <v>127.62</v>
      </c>
      <c r="P21890" s="19">
        <v>42491</v>
      </c>
    </row>
    <row r="21891" spans="1:16" x14ac:dyDescent="0.3">
      <c r="A21891">
        <v>707103</v>
      </c>
      <c r="B21891">
        <v>899415</v>
      </c>
      <c r="C21891">
        <v>7000</v>
      </c>
      <c r="D21891" t="s">
        <v>28</v>
      </c>
      <c r="E21891" t="s">
        <v>43</v>
      </c>
      <c r="F21891" t="s">
        <v>12</v>
      </c>
      <c r="G21891" t="s">
        <v>108</v>
      </c>
      <c r="H21891" s="19">
        <v>40603</v>
      </c>
      <c r="I21891" t="s">
        <v>14</v>
      </c>
      <c r="J21891" t="s">
        <v>33</v>
      </c>
      <c r="K21891">
        <v>2011</v>
      </c>
      <c r="L21891">
        <v>7806</v>
      </c>
      <c r="M21891" s="31">
        <v>7771.789914</v>
      </c>
      <c r="N21891" s="19">
        <v>41730</v>
      </c>
      <c r="O21891">
        <v>224.16</v>
      </c>
      <c r="P21891" s="19">
        <v>41730</v>
      </c>
    </row>
    <row r="21892" spans="1:16" x14ac:dyDescent="0.3">
      <c r="A21892">
        <v>707129</v>
      </c>
      <c r="B21892">
        <v>899445</v>
      </c>
      <c r="C21892">
        <v>15000</v>
      </c>
      <c r="D21892" t="s">
        <v>19</v>
      </c>
      <c r="E21892" t="s">
        <v>20</v>
      </c>
      <c r="F21892" t="s">
        <v>12</v>
      </c>
      <c r="G21892" t="s">
        <v>17</v>
      </c>
      <c r="H21892" s="19">
        <v>40634</v>
      </c>
      <c r="I21892" t="s">
        <v>14</v>
      </c>
      <c r="J21892" t="s">
        <v>18</v>
      </c>
      <c r="K21892">
        <v>2011</v>
      </c>
      <c r="L21892">
        <v>20682</v>
      </c>
      <c r="M21892" s="31">
        <v>18210.288499999999</v>
      </c>
      <c r="N21892" s="19">
        <v>41730</v>
      </c>
      <c r="O21892">
        <v>538.01</v>
      </c>
      <c r="P21892" s="19">
        <v>42309</v>
      </c>
    </row>
    <row r="21893" spans="1:16" x14ac:dyDescent="0.3">
      <c r="A21893">
        <v>707142</v>
      </c>
      <c r="B21893">
        <v>899458</v>
      </c>
      <c r="C21893">
        <v>30000</v>
      </c>
      <c r="D21893" t="s">
        <v>49</v>
      </c>
      <c r="E21893" t="s">
        <v>66</v>
      </c>
      <c r="F21893" t="s">
        <v>12</v>
      </c>
      <c r="G21893" t="s">
        <v>13</v>
      </c>
      <c r="H21893" s="19">
        <v>40603</v>
      </c>
      <c r="I21893" t="s">
        <v>14</v>
      </c>
      <c r="J21893" t="s">
        <v>15</v>
      </c>
      <c r="K21893">
        <v>2011</v>
      </c>
      <c r="L21893">
        <v>61783</v>
      </c>
      <c r="M21893" s="31">
        <v>43915.159970000001</v>
      </c>
      <c r="N21893" s="19">
        <v>42248</v>
      </c>
      <c r="O21893">
        <v>5662.44</v>
      </c>
      <c r="P21893" s="19">
        <v>42461</v>
      </c>
    </row>
    <row r="21894" spans="1:16" x14ac:dyDescent="0.3">
      <c r="A21894">
        <v>707182</v>
      </c>
      <c r="B21894">
        <v>899499</v>
      </c>
      <c r="C21894">
        <v>10000</v>
      </c>
      <c r="D21894" t="s">
        <v>28</v>
      </c>
      <c r="E21894" t="s">
        <v>72</v>
      </c>
      <c r="F21894" t="s">
        <v>12</v>
      </c>
      <c r="G21894" t="s">
        <v>13</v>
      </c>
      <c r="H21894" s="19">
        <v>40603</v>
      </c>
      <c r="I21894" t="s">
        <v>32</v>
      </c>
      <c r="J21894" t="s">
        <v>15</v>
      </c>
      <c r="K21894">
        <v>2011</v>
      </c>
      <c r="L21894">
        <v>5842</v>
      </c>
      <c r="M21894" s="31">
        <v>9811.64</v>
      </c>
      <c r="N21894" s="19">
        <v>41640</v>
      </c>
      <c r="O21894">
        <v>29.44</v>
      </c>
      <c r="P21894" s="19">
        <v>41791</v>
      </c>
    </row>
    <row r="21895" spans="1:16" x14ac:dyDescent="0.3">
      <c r="A21895">
        <v>707209</v>
      </c>
      <c r="B21895">
        <v>899529</v>
      </c>
      <c r="C21895">
        <v>6000</v>
      </c>
      <c r="D21895" t="s">
        <v>19</v>
      </c>
      <c r="E21895" t="s">
        <v>23</v>
      </c>
      <c r="F21895" t="s">
        <v>12</v>
      </c>
      <c r="G21895" t="s">
        <v>17</v>
      </c>
      <c r="H21895" s="19">
        <v>40603</v>
      </c>
      <c r="I21895" t="s">
        <v>14</v>
      </c>
      <c r="J21895" t="s">
        <v>33</v>
      </c>
      <c r="K21895">
        <v>2011</v>
      </c>
      <c r="L21895">
        <v>5858</v>
      </c>
      <c r="M21895" s="31">
        <v>8178.6800069999999</v>
      </c>
      <c r="N21895" s="19">
        <v>42125</v>
      </c>
      <c r="O21895">
        <v>1578.53</v>
      </c>
      <c r="P21895" s="19">
        <v>42125</v>
      </c>
    </row>
    <row r="21896" spans="1:16" x14ac:dyDescent="0.3">
      <c r="A21896">
        <v>707294</v>
      </c>
      <c r="B21896">
        <v>899625</v>
      </c>
      <c r="C21896">
        <v>2500</v>
      </c>
      <c r="D21896" t="s">
        <v>10</v>
      </c>
      <c r="E21896" t="s">
        <v>11</v>
      </c>
      <c r="F21896" t="s">
        <v>12</v>
      </c>
      <c r="G21896" t="s">
        <v>17</v>
      </c>
      <c r="H21896" s="19">
        <v>40634</v>
      </c>
      <c r="I21896" t="s">
        <v>14</v>
      </c>
      <c r="J21896" t="s">
        <v>47</v>
      </c>
      <c r="K21896">
        <v>2011</v>
      </c>
      <c r="L21896">
        <v>7942</v>
      </c>
      <c r="M21896" s="31">
        <v>2678.3275239999998</v>
      </c>
      <c r="N21896" s="19">
        <v>40909</v>
      </c>
      <c r="O21896">
        <v>1828.53</v>
      </c>
      <c r="P21896" s="19">
        <v>40909</v>
      </c>
    </row>
    <row r="21897" spans="1:16" x14ac:dyDescent="0.3">
      <c r="A21897">
        <v>707300</v>
      </c>
      <c r="B21897">
        <v>899632</v>
      </c>
      <c r="C21897">
        <v>3600</v>
      </c>
      <c r="D21897" t="s">
        <v>19</v>
      </c>
      <c r="E21897" t="s">
        <v>23</v>
      </c>
      <c r="F21897" t="s">
        <v>12</v>
      </c>
      <c r="G21897" t="s">
        <v>108</v>
      </c>
      <c r="H21897" s="19">
        <v>40603</v>
      </c>
      <c r="I21897" t="s">
        <v>32</v>
      </c>
      <c r="J21897" t="s">
        <v>15</v>
      </c>
      <c r="K21897">
        <v>2011</v>
      </c>
      <c r="L21897">
        <v>2324</v>
      </c>
      <c r="M21897" s="31">
        <v>3661.5</v>
      </c>
      <c r="N21897" s="19">
        <v>41548</v>
      </c>
      <c r="O21897">
        <v>122.05</v>
      </c>
      <c r="P21897" s="19">
        <v>42491</v>
      </c>
    </row>
    <row r="21898" spans="1:16" x14ac:dyDescent="0.3">
      <c r="A21898">
        <v>707303</v>
      </c>
      <c r="B21898">
        <v>899636</v>
      </c>
      <c r="C21898">
        <v>4000</v>
      </c>
      <c r="D21898" t="s">
        <v>28</v>
      </c>
      <c r="E21898" t="s">
        <v>56</v>
      </c>
      <c r="F21898" t="s">
        <v>27</v>
      </c>
      <c r="G21898" t="s">
        <v>17</v>
      </c>
      <c r="H21898" s="19">
        <v>40603</v>
      </c>
      <c r="I21898" t="s">
        <v>14</v>
      </c>
      <c r="J21898" t="s">
        <v>107</v>
      </c>
      <c r="K21898">
        <v>2011</v>
      </c>
      <c r="L21898">
        <v>0</v>
      </c>
      <c r="M21898" s="31">
        <v>4298.9575450000002</v>
      </c>
      <c r="N21898" s="19">
        <v>41275</v>
      </c>
      <c r="O21898">
        <v>1883.23</v>
      </c>
      <c r="P21898" s="19">
        <v>42430</v>
      </c>
    </row>
    <row r="21899" spans="1:16" x14ac:dyDescent="0.3">
      <c r="A21899">
        <v>707315</v>
      </c>
      <c r="B21899">
        <v>899648</v>
      </c>
      <c r="C21899">
        <v>7500</v>
      </c>
      <c r="D21899" t="s">
        <v>28</v>
      </c>
      <c r="E21899" t="s">
        <v>29</v>
      </c>
      <c r="F21899" t="s">
        <v>12</v>
      </c>
      <c r="G21899" t="s">
        <v>17</v>
      </c>
      <c r="H21899" s="19">
        <v>40603</v>
      </c>
      <c r="I21899" t="s">
        <v>14</v>
      </c>
      <c r="J21899" t="s">
        <v>41</v>
      </c>
      <c r="K21899">
        <v>2011</v>
      </c>
      <c r="L21899">
        <v>9340</v>
      </c>
      <c r="M21899" s="31">
        <v>7994.4659190000002</v>
      </c>
      <c r="N21899" s="19">
        <v>41000</v>
      </c>
      <c r="O21899">
        <v>5438.29</v>
      </c>
      <c r="P21899" s="19">
        <v>42491</v>
      </c>
    </row>
    <row r="21900" spans="1:16" x14ac:dyDescent="0.3">
      <c r="A21900">
        <v>707340</v>
      </c>
      <c r="B21900">
        <v>899677</v>
      </c>
      <c r="C21900">
        <v>8000</v>
      </c>
      <c r="D21900" t="s">
        <v>30</v>
      </c>
      <c r="E21900" t="s">
        <v>40</v>
      </c>
      <c r="F21900" t="s">
        <v>12</v>
      </c>
      <c r="G21900" t="s">
        <v>17</v>
      </c>
      <c r="H21900" s="19">
        <v>40603</v>
      </c>
      <c r="I21900" t="s">
        <v>14</v>
      </c>
      <c r="J21900" t="s">
        <v>91</v>
      </c>
      <c r="K21900">
        <v>2011</v>
      </c>
      <c r="L21900">
        <v>9388</v>
      </c>
      <c r="M21900" s="31">
        <v>10023.06409</v>
      </c>
      <c r="N21900" s="19">
        <v>41730</v>
      </c>
      <c r="O21900">
        <v>278.82</v>
      </c>
      <c r="P21900" s="19">
        <v>42095</v>
      </c>
    </row>
    <row r="21901" spans="1:16" x14ac:dyDescent="0.3">
      <c r="A21901">
        <v>707347</v>
      </c>
      <c r="B21901">
        <v>899684</v>
      </c>
      <c r="C21901">
        <v>5000</v>
      </c>
      <c r="D21901" t="s">
        <v>10</v>
      </c>
      <c r="E21901" t="s">
        <v>25</v>
      </c>
      <c r="F21901" t="s">
        <v>27</v>
      </c>
      <c r="G21901" t="s">
        <v>108</v>
      </c>
      <c r="H21901" s="19">
        <v>40603</v>
      </c>
      <c r="I21901" t="s">
        <v>32</v>
      </c>
      <c r="J21901" t="s">
        <v>22</v>
      </c>
      <c r="K21901">
        <v>2011</v>
      </c>
      <c r="L21901">
        <v>13477</v>
      </c>
      <c r="M21901" s="31">
        <v>2356.31</v>
      </c>
      <c r="N21901" s="19">
        <v>41306</v>
      </c>
      <c r="O21901">
        <v>107.15</v>
      </c>
      <c r="P21901" s="19">
        <v>42491</v>
      </c>
    </row>
    <row r="21902" spans="1:16" x14ac:dyDescent="0.3">
      <c r="A21902">
        <v>707368</v>
      </c>
      <c r="B21902">
        <v>899708</v>
      </c>
      <c r="C21902">
        <v>20125</v>
      </c>
      <c r="D21902" t="s">
        <v>19</v>
      </c>
      <c r="E21902" t="s">
        <v>26</v>
      </c>
      <c r="F21902" t="s">
        <v>27</v>
      </c>
      <c r="G21902" t="s">
        <v>13</v>
      </c>
      <c r="H21902" s="19">
        <v>40695</v>
      </c>
      <c r="I21902" t="s">
        <v>14</v>
      </c>
      <c r="J21902" t="s">
        <v>22</v>
      </c>
      <c r="K21902">
        <v>2011</v>
      </c>
      <c r="L21902">
        <v>87616</v>
      </c>
      <c r="M21902" s="31">
        <v>28860.979909999998</v>
      </c>
      <c r="N21902" s="19">
        <v>42461</v>
      </c>
      <c r="O21902">
        <v>1432.01</v>
      </c>
      <c r="P21902" s="19">
        <v>42491</v>
      </c>
    </row>
    <row r="21903" spans="1:16" x14ac:dyDescent="0.3">
      <c r="A21903">
        <v>707388</v>
      </c>
      <c r="B21903">
        <v>899730</v>
      </c>
      <c r="C21903">
        <v>9000</v>
      </c>
      <c r="D21903" t="s">
        <v>10</v>
      </c>
      <c r="E21903" t="s">
        <v>55</v>
      </c>
      <c r="F21903" t="s">
        <v>12</v>
      </c>
      <c r="G21903" t="s">
        <v>108</v>
      </c>
      <c r="H21903" s="19">
        <v>40603</v>
      </c>
      <c r="I21903" t="s">
        <v>14</v>
      </c>
      <c r="J21903" t="s">
        <v>48</v>
      </c>
      <c r="K21903">
        <v>2011</v>
      </c>
      <c r="L21903">
        <v>239</v>
      </c>
      <c r="M21903" s="31">
        <v>9143.3668209999996</v>
      </c>
      <c r="N21903" s="19">
        <v>40787</v>
      </c>
      <c r="O21903">
        <v>1556.14</v>
      </c>
      <c r="P21903" s="19">
        <v>41306</v>
      </c>
    </row>
    <row r="21904" spans="1:16" x14ac:dyDescent="0.3">
      <c r="A21904">
        <v>707398</v>
      </c>
      <c r="B21904">
        <v>899742</v>
      </c>
      <c r="C21904">
        <v>3000</v>
      </c>
      <c r="D21904" t="s">
        <v>19</v>
      </c>
      <c r="E21904" t="s">
        <v>45</v>
      </c>
      <c r="F21904" t="s">
        <v>12</v>
      </c>
      <c r="G21904" t="s">
        <v>108</v>
      </c>
      <c r="H21904" s="19">
        <v>40603</v>
      </c>
      <c r="I21904" t="s">
        <v>32</v>
      </c>
      <c r="J21904" t="s">
        <v>15</v>
      </c>
      <c r="K21904">
        <v>2011</v>
      </c>
      <c r="L21904">
        <v>2117</v>
      </c>
      <c r="M21904" s="31">
        <v>1713.44</v>
      </c>
      <c r="N21904" s="19">
        <v>41122</v>
      </c>
      <c r="O21904">
        <v>100.63</v>
      </c>
      <c r="P21904" s="19">
        <v>41306</v>
      </c>
    </row>
    <row r="21905" spans="1:16" x14ac:dyDescent="0.3">
      <c r="A21905">
        <v>707414</v>
      </c>
      <c r="B21905">
        <v>899761</v>
      </c>
      <c r="C21905">
        <v>16000</v>
      </c>
      <c r="D21905" t="s">
        <v>49</v>
      </c>
      <c r="E21905" t="s">
        <v>87</v>
      </c>
      <c r="F21905" t="s">
        <v>27</v>
      </c>
      <c r="G21905" t="s">
        <v>13</v>
      </c>
      <c r="H21905" s="19">
        <v>40603</v>
      </c>
      <c r="I21905" t="s">
        <v>14</v>
      </c>
      <c r="J21905" t="s">
        <v>22</v>
      </c>
      <c r="K21905">
        <v>2011</v>
      </c>
      <c r="L21905">
        <v>18170</v>
      </c>
      <c r="M21905" s="31">
        <v>23913.81</v>
      </c>
      <c r="N21905" s="19">
        <v>42430</v>
      </c>
      <c r="O21905">
        <v>160.57</v>
      </c>
      <c r="P21905" s="19">
        <v>42430</v>
      </c>
    </row>
    <row r="21906" spans="1:16" x14ac:dyDescent="0.3">
      <c r="A21906">
        <v>707450</v>
      </c>
      <c r="B21906">
        <v>899803</v>
      </c>
      <c r="C21906">
        <v>2000</v>
      </c>
      <c r="D21906" t="s">
        <v>10</v>
      </c>
      <c r="E21906" t="s">
        <v>25</v>
      </c>
      <c r="F21906" t="s">
        <v>12</v>
      </c>
      <c r="G21906" t="s">
        <v>108</v>
      </c>
      <c r="H21906" s="19">
        <v>40603</v>
      </c>
      <c r="I21906" t="s">
        <v>14</v>
      </c>
      <c r="J21906" t="s">
        <v>15</v>
      </c>
      <c r="K21906">
        <v>2011</v>
      </c>
      <c r="L21906">
        <v>7615</v>
      </c>
      <c r="M21906" s="31">
        <v>2571.5307659999999</v>
      </c>
      <c r="N21906" s="19">
        <v>42461</v>
      </c>
      <c r="O21906">
        <v>42.79</v>
      </c>
      <c r="P21906" s="19">
        <v>42461</v>
      </c>
    </row>
    <row r="21907" spans="1:16" x14ac:dyDescent="0.3">
      <c r="A21907">
        <v>707463</v>
      </c>
      <c r="B21907">
        <v>899817</v>
      </c>
      <c r="C21907">
        <v>3000</v>
      </c>
      <c r="D21907" t="s">
        <v>49</v>
      </c>
      <c r="E21907" t="s">
        <v>50</v>
      </c>
      <c r="F21907" t="s">
        <v>12</v>
      </c>
      <c r="G21907" t="s">
        <v>108</v>
      </c>
      <c r="H21907" s="19">
        <v>40603</v>
      </c>
      <c r="I21907" t="s">
        <v>32</v>
      </c>
      <c r="J21907" t="s">
        <v>15</v>
      </c>
      <c r="K21907">
        <v>2011</v>
      </c>
      <c r="L21907">
        <v>1264</v>
      </c>
      <c r="M21907" s="31">
        <v>677.16</v>
      </c>
      <c r="N21907" s="19">
        <v>40909</v>
      </c>
      <c r="O21907">
        <v>75.39</v>
      </c>
      <c r="P21907" s="19">
        <v>42491</v>
      </c>
    </row>
    <row r="21908" spans="1:16" x14ac:dyDescent="0.3">
      <c r="A21908">
        <v>707466</v>
      </c>
      <c r="B21908">
        <v>899822</v>
      </c>
      <c r="C21908">
        <v>8400</v>
      </c>
      <c r="D21908" t="s">
        <v>49</v>
      </c>
      <c r="E21908" t="s">
        <v>66</v>
      </c>
      <c r="F21908" t="s">
        <v>12</v>
      </c>
      <c r="G21908" t="s">
        <v>13</v>
      </c>
      <c r="H21908" s="19">
        <v>40603</v>
      </c>
      <c r="I21908" t="s">
        <v>14</v>
      </c>
      <c r="J21908" t="s">
        <v>107</v>
      </c>
      <c r="K21908">
        <v>2011</v>
      </c>
      <c r="L21908">
        <v>1719</v>
      </c>
      <c r="M21908" s="31">
        <v>12326.120010000001</v>
      </c>
      <c r="N21908" s="19">
        <v>42309</v>
      </c>
      <c r="O21908">
        <v>1198.3399999999999</v>
      </c>
      <c r="P21908" s="19">
        <v>42309</v>
      </c>
    </row>
    <row r="21909" spans="1:16" x14ac:dyDescent="0.3">
      <c r="A21909">
        <v>707475</v>
      </c>
      <c r="B21909">
        <v>899833</v>
      </c>
      <c r="C21909">
        <v>7500</v>
      </c>
      <c r="D21909" t="s">
        <v>19</v>
      </c>
      <c r="E21909" t="s">
        <v>20</v>
      </c>
      <c r="F21909" t="s">
        <v>12</v>
      </c>
      <c r="G21909" t="s">
        <v>17</v>
      </c>
      <c r="H21909" s="19">
        <v>40634</v>
      </c>
      <c r="I21909" t="s">
        <v>14</v>
      </c>
      <c r="J21909" t="s">
        <v>59</v>
      </c>
      <c r="K21909">
        <v>2011</v>
      </c>
      <c r="L21909">
        <v>2664</v>
      </c>
      <c r="M21909" s="31">
        <v>8271.2442429999992</v>
      </c>
      <c r="N21909" s="19">
        <v>40940</v>
      </c>
      <c r="O21909">
        <v>6741.86</v>
      </c>
      <c r="P21909" s="19">
        <v>40969</v>
      </c>
    </row>
    <row r="21910" spans="1:16" x14ac:dyDescent="0.3">
      <c r="A21910">
        <v>707476</v>
      </c>
      <c r="B21910">
        <v>899834</v>
      </c>
      <c r="C21910">
        <v>18550</v>
      </c>
      <c r="D21910" t="s">
        <v>10</v>
      </c>
      <c r="E21910" t="s">
        <v>11</v>
      </c>
      <c r="F21910" t="s">
        <v>27</v>
      </c>
      <c r="G21910" t="s">
        <v>13</v>
      </c>
      <c r="H21910" s="19">
        <v>40603</v>
      </c>
      <c r="I21910" t="s">
        <v>14</v>
      </c>
      <c r="J21910" t="s">
        <v>90</v>
      </c>
      <c r="K21910">
        <v>2011</v>
      </c>
      <c r="L21910">
        <v>33766</v>
      </c>
      <c r="M21910" s="31">
        <v>20400.56596</v>
      </c>
      <c r="N21910" s="19">
        <v>41000</v>
      </c>
      <c r="O21910">
        <v>15993.14</v>
      </c>
      <c r="P21910" s="19">
        <v>42491</v>
      </c>
    </row>
    <row r="21911" spans="1:16" x14ac:dyDescent="0.3">
      <c r="A21911">
        <v>707479</v>
      </c>
      <c r="B21911">
        <v>899840</v>
      </c>
      <c r="C21911">
        <v>15000</v>
      </c>
      <c r="D21911" t="s">
        <v>10</v>
      </c>
      <c r="E21911" t="s">
        <v>11</v>
      </c>
      <c r="F21911" t="s">
        <v>27</v>
      </c>
      <c r="G21911" t="s">
        <v>13</v>
      </c>
      <c r="H21911" s="19">
        <v>40603</v>
      </c>
      <c r="I21911" t="s">
        <v>14</v>
      </c>
      <c r="J21911" t="s">
        <v>90</v>
      </c>
      <c r="K21911">
        <v>2011</v>
      </c>
      <c r="L21911">
        <v>36087</v>
      </c>
      <c r="M21911" s="31">
        <v>16497.006109999998</v>
      </c>
      <c r="N21911" s="19">
        <v>41000</v>
      </c>
      <c r="O21911">
        <v>12934.28</v>
      </c>
      <c r="P21911" s="19">
        <v>41306</v>
      </c>
    </row>
    <row r="21912" spans="1:16" x14ac:dyDescent="0.3">
      <c r="A21912">
        <v>707485</v>
      </c>
      <c r="B21912">
        <v>899845</v>
      </c>
      <c r="C21912">
        <v>15000</v>
      </c>
      <c r="D21912" t="s">
        <v>30</v>
      </c>
      <c r="E21912" t="s">
        <v>67</v>
      </c>
      <c r="F21912" t="s">
        <v>27</v>
      </c>
      <c r="G21912" t="s">
        <v>13</v>
      </c>
      <c r="H21912" s="19">
        <v>40603</v>
      </c>
      <c r="I21912" t="s">
        <v>32</v>
      </c>
      <c r="J21912" t="s">
        <v>18</v>
      </c>
      <c r="K21912">
        <v>2011</v>
      </c>
      <c r="L21912">
        <v>35535</v>
      </c>
      <c r="M21912" s="31">
        <v>13430.85</v>
      </c>
      <c r="N21912" s="19">
        <v>41426</v>
      </c>
      <c r="O21912">
        <v>516.61</v>
      </c>
      <c r="P21912" s="19">
        <v>41306</v>
      </c>
    </row>
    <row r="21913" spans="1:16" x14ac:dyDescent="0.3">
      <c r="A21913">
        <v>707492</v>
      </c>
      <c r="B21913">
        <v>899853</v>
      </c>
      <c r="C21913">
        <v>22000</v>
      </c>
      <c r="D21913" t="s">
        <v>10</v>
      </c>
      <c r="E21913" t="s">
        <v>11</v>
      </c>
      <c r="F21913" t="s">
        <v>12</v>
      </c>
      <c r="G21913" t="s">
        <v>13</v>
      </c>
      <c r="H21913" s="19">
        <v>40603</v>
      </c>
      <c r="I21913" t="s">
        <v>14</v>
      </c>
      <c r="J21913" t="s">
        <v>62</v>
      </c>
      <c r="K21913">
        <v>2011</v>
      </c>
      <c r="L21913">
        <v>22860</v>
      </c>
      <c r="M21913" s="31">
        <v>25831.631600000001</v>
      </c>
      <c r="N21913" s="19">
        <v>41730</v>
      </c>
      <c r="O21913">
        <v>763.57</v>
      </c>
      <c r="P21913" s="19">
        <v>41730</v>
      </c>
    </row>
    <row r="21914" spans="1:16" x14ac:dyDescent="0.3">
      <c r="A21914">
        <v>707500</v>
      </c>
      <c r="B21914">
        <v>899861</v>
      </c>
      <c r="C21914">
        <v>3500</v>
      </c>
      <c r="D21914" t="s">
        <v>28</v>
      </c>
      <c r="E21914" t="s">
        <v>29</v>
      </c>
      <c r="F21914" t="s">
        <v>27</v>
      </c>
      <c r="G21914" t="s">
        <v>108</v>
      </c>
      <c r="H21914" s="19">
        <v>40603</v>
      </c>
      <c r="I21914" t="s">
        <v>14</v>
      </c>
      <c r="J21914" t="s">
        <v>54</v>
      </c>
      <c r="K21914">
        <v>2011</v>
      </c>
      <c r="L21914">
        <v>16217</v>
      </c>
      <c r="M21914" s="31">
        <v>3928.6452380000001</v>
      </c>
      <c r="N21914" s="19">
        <v>41730</v>
      </c>
      <c r="O21914">
        <v>123.54</v>
      </c>
      <c r="P21914" s="19">
        <v>42125</v>
      </c>
    </row>
    <row r="21915" spans="1:16" x14ac:dyDescent="0.3">
      <c r="A21915">
        <v>707517</v>
      </c>
      <c r="B21915">
        <v>899880</v>
      </c>
      <c r="C21915">
        <v>8400</v>
      </c>
      <c r="D21915" t="s">
        <v>19</v>
      </c>
      <c r="E21915" t="s">
        <v>26</v>
      </c>
      <c r="F21915" t="s">
        <v>12</v>
      </c>
      <c r="G21915" t="s">
        <v>108</v>
      </c>
      <c r="H21915" s="19">
        <v>40603</v>
      </c>
      <c r="I21915" t="s">
        <v>14</v>
      </c>
      <c r="J21915" t="s">
        <v>107</v>
      </c>
      <c r="K21915">
        <v>2011</v>
      </c>
      <c r="L21915">
        <v>4167</v>
      </c>
      <c r="M21915" s="31">
        <v>11754.970020000001</v>
      </c>
      <c r="N21915" s="19">
        <v>42370</v>
      </c>
      <c r="O21915">
        <v>667.77</v>
      </c>
      <c r="P21915" s="19">
        <v>42491</v>
      </c>
    </row>
    <row r="21916" spans="1:16" x14ac:dyDescent="0.3">
      <c r="A21916">
        <v>707547</v>
      </c>
      <c r="B21916">
        <v>899915</v>
      </c>
      <c r="C21916">
        <v>6700</v>
      </c>
      <c r="D21916" t="s">
        <v>28</v>
      </c>
      <c r="E21916" t="s">
        <v>43</v>
      </c>
      <c r="F21916" t="s">
        <v>27</v>
      </c>
      <c r="G21916" t="s">
        <v>108</v>
      </c>
      <c r="H21916" s="19">
        <v>40603</v>
      </c>
      <c r="I21916" t="s">
        <v>14</v>
      </c>
      <c r="J21916" t="s">
        <v>37</v>
      </c>
      <c r="K21916">
        <v>2011</v>
      </c>
      <c r="L21916">
        <v>5562</v>
      </c>
      <c r="M21916" s="31">
        <v>6917.1812149999996</v>
      </c>
      <c r="N21916" s="19">
        <v>40817</v>
      </c>
      <c r="O21916">
        <v>5886.34</v>
      </c>
      <c r="P21916" s="19">
        <v>40817</v>
      </c>
    </row>
    <row r="21917" spans="1:16" x14ac:dyDescent="0.3">
      <c r="A21917">
        <v>707554</v>
      </c>
      <c r="B21917">
        <v>899922</v>
      </c>
      <c r="C21917">
        <v>8000</v>
      </c>
      <c r="D21917" t="s">
        <v>28</v>
      </c>
      <c r="E21917" t="s">
        <v>29</v>
      </c>
      <c r="F21917" t="s">
        <v>27</v>
      </c>
      <c r="G21917" t="s">
        <v>108</v>
      </c>
      <c r="H21917" s="19">
        <v>40603</v>
      </c>
      <c r="I21917" t="s">
        <v>14</v>
      </c>
      <c r="J21917" t="s">
        <v>58</v>
      </c>
      <c r="K21917">
        <v>2011</v>
      </c>
      <c r="L21917">
        <v>0</v>
      </c>
      <c r="M21917" s="31">
        <v>8149.9351200000001</v>
      </c>
      <c r="N21917" s="19">
        <v>40725</v>
      </c>
      <c r="O21917">
        <v>7658.27</v>
      </c>
      <c r="P21917" s="19">
        <v>42430</v>
      </c>
    </row>
    <row r="21918" spans="1:16" x14ac:dyDescent="0.3">
      <c r="A21918">
        <v>707570</v>
      </c>
      <c r="B21918">
        <v>899940</v>
      </c>
      <c r="C21918">
        <v>4800</v>
      </c>
      <c r="D21918" t="s">
        <v>30</v>
      </c>
      <c r="E21918" t="s">
        <v>67</v>
      </c>
      <c r="F21918" t="s">
        <v>12</v>
      </c>
      <c r="G21918" t="s">
        <v>108</v>
      </c>
      <c r="H21918" s="19">
        <v>40634</v>
      </c>
      <c r="I21918" t="s">
        <v>14</v>
      </c>
      <c r="J21918" t="s">
        <v>15</v>
      </c>
      <c r="K21918">
        <v>2011</v>
      </c>
      <c r="L21918">
        <v>3029</v>
      </c>
      <c r="M21918" s="31">
        <v>5951.2667000000001</v>
      </c>
      <c r="N21918" s="19">
        <v>41730</v>
      </c>
      <c r="O21918">
        <v>169.67</v>
      </c>
      <c r="P21918" s="19">
        <v>41852</v>
      </c>
    </row>
    <row r="21919" spans="1:16" x14ac:dyDescent="0.3">
      <c r="A21919">
        <v>707628</v>
      </c>
      <c r="B21919">
        <v>900001</v>
      </c>
      <c r="C21919">
        <v>9000</v>
      </c>
      <c r="D21919" t="s">
        <v>49</v>
      </c>
      <c r="E21919" t="s">
        <v>57</v>
      </c>
      <c r="F21919" t="s">
        <v>12</v>
      </c>
      <c r="G21919" t="s">
        <v>13</v>
      </c>
      <c r="H21919" s="19">
        <v>40634</v>
      </c>
      <c r="I21919" t="s">
        <v>14</v>
      </c>
      <c r="J21919" t="s">
        <v>15</v>
      </c>
      <c r="K21919">
        <v>2011</v>
      </c>
      <c r="L21919">
        <v>285</v>
      </c>
      <c r="M21919" s="31">
        <v>13202.150009999999</v>
      </c>
      <c r="N21919" s="19">
        <v>42186</v>
      </c>
      <c r="O21919">
        <v>2313.38</v>
      </c>
      <c r="P21919" s="19">
        <v>42156</v>
      </c>
    </row>
    <row r="21920" spans="1:16" x14ac:dyDescent="0.3">
      <c r="A21920">
        <v>707630</v>
      </c>
      <c r="B21920">
        <v>899998</v>
      </c>
      <c r="C21920">
        <v>35000</v>
      </c>
      <c r="D21920" t="s">
        <v>28</v>
      </c>
      <c r="E21920" t="s">
        <v>29</v>
      </c>
      <c r="F21920" t="s">
        <v>27</v>
      </c>
      <c r="G21920" t="s">
        <v>13</v>
      </c>
      <c r="H21920" s="19">
        <v>40603</v>
      </c>
      <c r="I21920" t="s">
        <v>14</v>
      </c>
      <c r="J21920" t="s">
        <v>47</v>
      </c>
      <c r="K21920">
        <v>2011</v>
      </c>
      <c r="L21920">
        <v>199</v>
      </c>
      <c r="M21920" s="31">
        <v>39286.452380000002</v>
      </c>
      <c r="N21920" s="19">
        <v>41730</v>
      </c>
      <c r="O21920">
        <v>1146.6199999999999</v>
      </c>
      <c r="P21920" s="19">
        <v>41730</v>
      </c>
    </row>
    <row r="21921" spans="1:16" x14ac:dyDescent="0.3">
      <c r="A21921">
        <v>707632</v>
      </c>
      <c r="B21921">
        <v>900004</v>
      </c>
      <c r="C21921">
        <v>25000</v>
      </c>
      <c r="D21921" t="s">
        <v>19</v>
      </c>
      <c r="E21921" t="s">
        <v>38</v>
      </c>
      <c r="F21921" t="s">
        <v>27</v>
      </c>
      <c r="G21921" t="s">
        <v>13</v>
      </c>
      <c r="H21921" s="19">
        <v>40603</v>
      </c>
      <c r="I21921" t="s">
        <v>32</v>
      </c>
      <c r="J21921" t="s">
        <v>74</v>
      </c>
      <c r="K21921">
        <v>2011</v>
      </c>
      <c r="L21921">
        <v>23422</v>
      </c>
      <c r="M21921" s="31">
        <v>27510.99</v>
      </c>
      <c r="N21921" s="19">
        <v>41974</v>
      </c>
      <c r="O21921">
        <v>579.12</v>
      </c>
      <c r="P21921" s="19">
        <v>42064</v>
      </c>
    </row>
    <row r="21922" spans="1:16" x14ac:dyDescent="0.3">
      <c r="A21922">
        <v>707637</v>
      </c>
      <c r="B21922">
        <v>900010</v>
      </c>
      <c r="C21922">
        <v>20000</v>
      </c>
      <c r="D21922" t="s">
        <v>19</v>
      </c>
      <c r="E21922" t="s">
        <v>45</v>
      </c>
      <c r="F21922" t="s">
        <v>27</v>
      </c>
      <c r="G21922" t="s">
        <v>13</v>
      </c>
      <c r="H21922" s="19">
        <v>40603</v>
      </c>
      <c r="I21922" t="s">
        <v>32</v>
      </c>
      <c r="J21922" t="s">
        <v>74</v>
      </c>
      <c r="K21922">
        <v>2011</v>
      </c>
      <c r="L21922">
        <v>25129</v>
      </c>
      <c r="M21922" s="31">
        <v>8731.4</v>
      </c>
      <c r="N21922" s="19">
        <v>40940</v>
      </c>
      <c r="O21922">
        <v>451.8</v>
      </c>
      <c r="P21922" s="19">
        <v>41091</v>
      </c>
    </row>
    <row r="21923" spans="1:16" x14ac:dyDescent="0.3">
      <c r="A21923">
        <v>707687</v>
      </c>
      <c r="B21923">
        <v>900064</v>
      </c>
      <c r="C21923">
        <v>24000</v>
      </c>
      <c r="D21923" t="s">
        <v>10</v>
      </c>
      <c r="E21923" t="s">
        <v>25</v>
      </c>
      <c r="F21923" t="s">
        <v>27</v>
      </c>
      <c r="G21923" t="s">
        <v>13</v>
      </c>
      <c r="H21923" s="19">
        <v>40634</v>
      </c>
      <c r="I21923" t="s">
        <v>14</v>
      </c>
      <c r="J21923" t="s">
        <v>15</v>
      </c>
      <c r="K21923">
        <v>2011</v>
      </c>
      <c r="L21923">
        <v>26291</v>
      </c>
      <c r="M21923" s="31">
        <v>27149.031470000002</v>
      </c>
      <c r="N21923" s="19">
        <v>41153</v>
      </c>
      <c r="O21923">
        <v>18947.080000000002</v>
      </c>
      <c r="P21923" s="19">
        <v>42491</v>
      </c>
    </row>
    <row r="21924" spans="1:16" x14ac:dyDescent="0.3">
      <c r="A21924">
        <v>707691</v>
      </c>
      <c r="B21924">
        <v>900068</v>
      </c>
      <c r="C21924">
        <v>10000</v>
      </c>
      <c r="D21924" t="s">
        <v>30</v>
      </c>
      <c r="E21924" t="s">
        <v>31</v>
      </c>
      <c r="F21924" t="s">
        <v>12</v>
      </c>
      <c r="G21924" t="s">
        <v>13</v>
      </c>
      <c r="H21924" s="19">
        <v>40603</v>
      </c>
      <c r="I21924" t="s">
        <v>32</v>
      </c>
      <c r="J21924" t="s">
        <v>18</v>
      </c>
      <c r="K21924">
        <v>2011</v>
      </c>
      <c r="L21924">
        <v>6975</v>
      </c>
      <c r="M21924" s="31">
        <v>5303.84</v>
      </c>
      <c r="N21924" s="19">
        <v>41334</v>
      </c>
      <c r="O21924">
        <v>357.19</v>
      </c>
      <c r="P21924" s="19">
        <v>41456</v>
      </c>
    </row>
    <row r="21925" spans="1:16" x14ac:dyDescent="0.3">
      <c r="A21925">
        <v>707703</v>
      </c>
      <c r="B21925">
        <v>900082</v>
      </c>
      <c r="C21925">
        <v>4800</v>
      </c>
      <c r="D21925" t="s">
        <v>63</v>
      </c>
      <c r="E21925" t="s">
        <v>68</v>
      </c>
      <c r="F21925" t="s">
        <v>12</v>
      </c>
      <c r="G21925" t="s">
        <v>108</v>
      </c>
      <c r="H21925" s="19">
        <v>40634</v>
      </c>
      <c r="I21925" t="s">
        <v>14</v>
      </c>
      <c r="J21925" t="s">
        <v>18</v>
      </c>
      <c r="K21925">
        <v>2011</v>
      </c>
      <c r="L21925">
        <v>5072</v>
      </c>
      <c r="M21925" s="31">
        <v>7352.2432429999999</v>
      </c>
      <c r="N21925" s="19">
        <v>42491</v>
      </c>
      <c r="O21925">
        <v>121.79</v>
      </c>
      <c r="P21925" s="19">
        <v>42491</v>
      </c>
    </row>
    <row r="21926" spans="1:16" x14ac:dyDescent="0.3">
      <c r="A21926">
        <v>707711</v>
      </c>
      <c r="B21926">
        <v>900091</v>
      </c>
      <c r="C21926">
        <v>21000</v>
      </c>
      <c r="D21926" t="s">
        <v>10</v>
      </c>
      <c r="E21926" t="s">
        <v>16</v>
      </c>
      <c r="F21926" t="s">
        <v>21</v>
      </c>
      <c r="G21926" t="s">
        <v>13</v>
      </c>
      <c r="H21926" s="19">
        <v>40603</v>
      </c>
      <c r="I21926" t="s">
        <v>14</v>
      </c>
      <c r="J21926" t="s">
        <v>18</v>
      </c>
      <c r="K21926">
        <v>2011</v>
      </c>
      <c r="L21926">
        <v>60270</v>
      </c>
      <c r="M21926" s="31">
        <v>22308.99379</v>
      </c>
      <c r="N21926" s="19">
        <v>40848</v>
      </c>
      <c r="O21926">
        <v>19565.68</v>
      </c>
      <c r="P21926" s="19">
        <v>40848</v>
      </c>
    </row>
    <row r="21927" spans="1:16" x14ac:dyDescent="0.3">
      <c r="A21927">
        <v>707716</v>
      </c>
      <c r="B21927">
        <v>900097</v>
      </c>
      <c r="C21927">
        <v>9600</v>
      </c>
      <c r="D21927" t="s">
        <v>28</v>
      </c>
      <c r="E21927" t="s">
        <v>29</v>
      </c>
      <c r="F21927" t="s">
        <v>12</v>
      </c>
      <c r="G21927" t="s">
        <v>17</v>
      </c>
      <c r="H21927" s="19">
        <v>40603</v>
      </c>
      <c r="I21927" t="s">
        <v>14</v>
      </c>
      <c r="J21927" t="s">
        <v>99</v>
      </c>
      <c r="K21927">
        <v>2011</v>
      </c>
      <c r="L21927">
        <v>10130</v>
      </c>
      <c r="M21927" s="31">
        <v>10775.704</v>
      </c>
      <c r="N21927" s="19">
        <v>41730</v>
      </c>
      <c r="O21927">
        <v>345.49</v>
      </c>
      <c r="P21927" s="19">
        <v>41913</v>
      </c>
    </row>
    <row r="21928" spans="1:16" x14ac:dyDescent="0.3">
      <c r="A21928">
        <v>707726</v>
      </c>
      <c r="B21928">
        <v>900107</v>
      </c>
      <c r="C21928">
        <v>5000</v>
      </c>
      <c r="D21928" t="s">
        <v>19</v>
      </c>
      <c r="E21928" t="s">
        <v>23</v>
      </c>
      <c r="F21928" t="s">
        <v>12</v>
      </c>
      <c r="G21928" t="s">
        <v>17</v>
      </c>
      <c r="H21928" s="19">
        <v>40603</v>
      </c>
      <c r="I21928" t="s">
        <v>14</v>
      </c>
      <c r="J21928" t="s">
        <v>54</v>
      </c>
      <c r="K21928">
        <v>2011</v>
      </c>
      <c r="L21928">
        <v>955</v>
      </c>
      <c r="M21928" s="31">
        <v>5216.1768249999996</v>
      </c>
      <c r="N21928" s="19">
        <v>40756</v>
      </c>
      <c r="O21928">
        <v>4709.3900000000003</v>
      </c>
      <c r="P21928" s="19">
        <v>40756</v>
      </c>
    </row>
    <row r="21929" spans="1:16" x14ac:dyDescent="0.3">
      <c r="A21929">
        <v>707767</v>
      </c>
      <c r="B21929">
        <v>900150</v>
      </c>
      <c r="C21929">
        <v>19000</v>
      </c>
      <c r="D21929" t="s">
        <v>10</v>
      </c>
      <c r="E21929" t="s">
        <v>25</v>
      </c>
      <c r="F21929" t="s">
        <v>27</v>
      </c>
      <c r="G21929" t="s">
        <v>17</v>
      </c>
      <c r="H21929" s="19">
        <v>40603</v>
      </c>
      <c r="I21929" t="s">
        <v>14</v>
      </c>
      <c r="J21929" t="s">
        <v>89</v>
      </c>
      <c r="K21929">
        <v>2011</v>
      </c>
      <c r="L21929">
        <v>35392</v>
      </c>
      <c r="M21929" s="31">
        <v>22099.24293</v>
      </c>
      <c r="N21929" s="19">
        <v>41306</v>
      </c>
      <c r="O21929">
        <v>13561.62</v>
      </c>
      <c r="P21929" s="19">
        <v>42491</v>
      </c>
    </row>
    <row r="21930" spans="1:16" x14ac:dyDescent="0.3">
      <c r="A21930">
        <v>707784</v>
      </c>
      <c r="B21930">
        <v>900169</v>
      </c>
      <c r="C21930">
        <v>20000</v>
      </c>
      <c r="D21930" t="s">
        <v>30</v>
      </c>
      <c r="E21930" t="s">
        <v>53</v>
      </c>
      <c r="F21930" t="s">
        <v>21</v>
      </c>
      <c r="G21930" t="s">
        <v>13</v>
      </c>
      <c r="H21930" s="19">
        <v>40603</v>
      </c>
      <c r="I21930" t="s">
        <v>14</v>
      </c>
      <c r="J21930" t="s">
        <v>99</v>
      </c>
      <c r="K21930">
        <v>2011</v>
      </c>
      <c r="L21930">
        <v>13135</v>
      </c>
      <c r="M21930" s="31">
        <v>25009.111649999999</v>
      </c>
      <c r="N21930" s="19">
        <v>41306</v>
      </c>
      <c r="O21930">
        <v>14885.24</v>
      </c>
      <c r="P21930" s="19">
        <v>41306</v>
      </c>
    </row>
    <row r="21931" spans="1:16" x14ac:dyDescent="0.3">
      <c r="A21931">
        <v>707798</v>
      </c>
      <c r="B21931">
        <v>900184</v>
      </c>
      <c r="C21931">
        <v>2250</v>
      </c>
      <c r="D21931" t="s">
        <v>28</v>
      </c>
      <c r="E21931" t="s">
        <v>72</v>
      </c>
      <c r="F21931" t="s">
        <v>12</v>
      </c>
      <c r="G21931" t="s">
        <v>17</v>
      </c>
      <c r="H21931" s="19">
        <v>40603</v>
      </c>
      <c r="I21931" t="s">
        <v>14</v>
      </c>
      <c r="J21931" t="s">
        <v>15</v>
      </c>
      <c r="K21931">
        <v>2011</v>
      </c>
      <c r="L21931">
        <v>4425</v>
      </c>
      <c r="M21931" s="31">
        <v>2442.2893669999999</v>
      </c>
      <c r="N21931" s="19">
        <v>41671</v>
      </c>
      <c r="O21931">
        <v>208.76</v>
      </c>
      <c r="P21931" s="19">
        <v>42430</v>
      </c>
    </row>
    <row r="21932" spans="1:16" x14ac:dyDescent="0.3">
      <c r="A21932">
        <v>707827</v>
      </c>
      <c r="B21932">
        <v>900219</v>
      </c>
      <c r="C21932">
        <v>12000</v>
      </c>
      <c r="D21932" t="s">
        <v>10</v>
      </c>
      <c r="E21932" t="s">
        <v>25</v>
      </c>
      <c r="F21932" t="s">
        <v>27</v>
      </c>
      <c r="G21932" t="s">
        <v>17</v>
      </c>
      <c r="H21932" s="19">
        <v>40603</v>
      </c>
      <c r="I21932" t="s">
        <v>14</v>
      </c>
      <c r="J21932" t="s">
        <v>18</v>
      </c>
      <c r="K21932">
        <v>2011</v>
      </c>
      <c r="L21932">
        <v>113680</v>
      </c>
      <c r="M21932" s="31">
        <v>12843.17618</v>
      </c>
      <c r="N21932" s="19">
        <v>40909</v>
      </c>
      <c r="O21932">
        <v>9732.4599999999991</v>
      </c>
      <c r="P21932" s="19">
        <v>41883</v>
      </c>
    </row>
    <row r="21933" spans="1:16" x14ac:dyDescent="0.3">
      <c r="A21933">
        <v>707856</v>
      </c>
      <c r="B21933">
        <v>900252</v>
      </c>
      <c r="C21933">
        <v>4500</v>
      </c>
      <c r="D21933" t="s">
        <v>19</v>
      </c>
      <c r="E21933" t="s">
        <v>20</v>
      </c>
      <c r="F21933" t="s">
        <v>12</v>
      </c>
      <c r="G21933" t="s">
        <v>17</v>
      </c>
      <c r="H21933" s="19">
        <v>40603</v>
      </c>
      <c r="I21933" t="s">
        <v>14</v>
      </c>
      <c r="J21933" t="s">
        <v>92</v>
      </c>
      <c r="K21933">
        <v>2011</v>
      </c>
      <c r="L21933">
        <v>10635</v>
      </c>
      <c r="M21933" s="31">
        <v>5463.04763</v>
      </c>
      <c r="N21933" s="19">
        <v>41730</v>
      </c>
      <c r="O21933">
        <v>163.35</v>
      </c>
      <c r="P21933" s="19">
        <v>42491</v>
      </c>
    </row>
    <row r="21934" spans="1:16" x14ac:dyDescent="0.3">
      <c r="A21934">
        <v>707917</v>
      </c>
      <c r="B21934">
        <v>900319</v>
      </c>
      <c r="C21934">
        <v>15000</v>
      </c>
      <c r="D21934" t="s">
        <v>30</v>
      </c>
      <c r="E21934" t="s">
        <v>31</v>
      </c>
      <c r="F21934" t="s">
        <v>27</v>
      </c>
      <c r="G21934" t="s">
        <v>13</v>
      </c>
      <c r="H21934" s="19">
        <v>40634</v>
      </c>
      <c r="I21934" t="s">
        <v>32</v>
      </c>
      <c r="J21934" t="s">
        <v>79</v>
      </c>
      <c r="K21934">
        <v>2011</v>
      </c>
      <c r="L21934">
        <v>3600</v>
      </c>
      <c r="M21934" s="31">
        <v>2414.1</v>
      </c>
      <c r="N21934" s="19">
        <v>40787</v>
      </c>
      <c r="O21934">
        <v>356.15</v>
      </c>
      <c r="P21934" s="19">
        <v>40940</v>
      </c>
    </row>
    <row r="21935" spans="1:16" x14ac:dyDescent="0.3">
      <c r="A21935">
        <v>707936</v>
      </c>
      <c r="B21935">
        <v>900341</v>
      </c>
      <c r="C21935">
        <v>17075</v>
      </c>
      <c r="D21935" t="s">
        <v>30</v>
      </c>
      <c r="E21935" t="s">
        <v>77</v>
      </c>
      <c r="F21935" t="s">
        <v>27</v>
      </c>
      <c r="G21935" t="s">
        <v>13</v>
      </c>
      <c r="H21935" s="19">
        <v>40603</v>
      </c>
      <c r="I21935" t="s">
        <v>14</v>
      </c>
      <c r="J21935" t="s">
        <v>91</v>
      </c>
      <c r="K21935">
        <v>2011</v>
      </c>
      <c r="L21935">
        <v>21853</v>
      </c>
      <c r="M21935" s="31">
        <v>24928.14993</v>
      </c>
      <c r="N21935" s="19">
        <v>42461</v>
      </c>
      <c r="O21935">
        <v>418.37</v>
      </c>
      <c r="P21935" s="19">
        <v>42461</v>
      </c>
    </row>
    <row r="21936" spans="1:16" x14ac:dyDescent="0.3">
      <c r="A21936">
        <v>707938</v>
      </c>
      <c r="B21936">
        <v>900343</v>
      </c>
      <c r="C21936">
        <v>10000</v>
      </c>
      <c r="D21936" t="s">
        <v>49</v>
      </c>
      <c r="E21936" t="s">
        <v>66</v>
      </c>
      <c r="F21936" t="s">
        <v>12</v>
      </c>
      <c r="G21936" t="s">
        <v>17</v>
      </c>
      <c r="H21936" s="19">
        <v>40603</v>
      </c>
      <c r="I21936" t="s">
        <v>32</v>
      </c>
      <c r="J21936" t="s">
        <v>60</v>
      </c>
      <c r="K21936">
        <v>2011</v>
      </c>
      <c r="L21936">
        <v>11470</v>
      </c>
      <c r="M21936" s="31">
        <v>4862.63</v>
      </c>
      <c r="N21936" s="19">
        <v>41183</v>
      </c>
      <c r="O21936">
        <v>245.32</v>
      </c>
      <c r="P21936" s="19">
        <v>41334</v>
      </c>
    </row>
    <row r="21937" spans="1:16" x14ac:dyDescent="0.3">
      <c r="A21937">
        <v>707957</v>
      </c>
      <c r="B21937">
        <v>900366</v>
      </c>
      <c r="C21937">
        <v>12000</v>
      </c>
      <c r="D21937" t="s">
        <v>28</v>
      </c>
      <c r="E21937" t="s">
        <v>42</v>
      </c>
      <c r="F21937" t="s">
        <v>27</v>
      </c>
      <c r="G21937" t="s">
        <v>13</v>
      </c>
      <c r="H21937" s="19">
        <v>40603</v>
      </c>
      <c r="I21937" t="s">
        <v>14</v>
      </c>
      <c r="J21937" t="s">
        <v>18</v>
      </c>
      <c r="K21937">
        <v>2011</v>
      </c>
      <c r="L21937">
        <v>10505</v>
      </c>
      <c r="M21937" s="31">
        <v>13045.0952</v>
      </c>
      <c r="N21937" s="19">
        <v>41214</v>
      </c>
      <c r="O21937">
        <v>5362.49</v>
      </c>
      <c r="P21937" s="19">
        <v>42186</v>
      </c>
    </row>
    <row r="21938" spans="1:16" x14ac:dyDescent="0.3">
      <c r="A21938">
        <v>707960</v>
      </c>
      <c r="B21938">
        <v>900369</v>
      </c>
      <c r="C21938">
        <v>20050</v>
      </c>
      <c r="D21938" t="s">
        <v>10</v>
      </c>
      <c r="E21938" t="s">
        <v>16</v>
      </c>
      <c r="F21938" t="s">
        <v>27</v>
      </c>
      <c r="G21938" t="s">
        <v>13</v>
      </c>
      <c r="H21938" s="19">
        <v>40603</v>
      </c>
      <c r="I21938" t="s">
        <v>14</v>
      </c>
      <c r="J21938" t="s">
        <v>15</v>
      </c>
      <c r="K21938">
        <v>2011</v>
      </c>
      <c r="L21938">
        <v>14095</v>
      </c>
      <c r="M21938" s="31">
        <v>26034.52001</v>
      </c>
      <c r="N21938" s="19">
        <v>42156</v>
      </c>
      <c r="O21938">
        <v>4641.51</v>
      </c>
      <c r="P21938" s="19">
        <v>42156</v>
      </c>
    </row>
    <row r="21939" spans="1:16" x14ac:dyDescent="0.3">
      <c r="A21939">
        <v>707967</v>
      </c>
      <c r="B21939">
        <v>900377</v>
      </c>
      <c r="C21939">
        <v>6400</v>
      </c>
      <c r="D21939" t="s">
        <v>30</v>
      </c>
      <c r="E21939" t="s">
        <v>77</v>
      </c>
      <c r="F21939" t="s">
        <v>21</v>
      </c>
      <c r="G21939" t="s">
        <v>108</v>
      </c>
      <c r="H21939" s="19">
        <v>40603</v>
      </c>
      <c r="I21939" t="s">
        <v>14</v>
      </c>
      <c r="J21939" t="s">
        <v>62</v>
      </c>
      <c r="K21939">
        <v>2011</v>
      </c>
      <c r="L21939">
        <v>14815</v>
      </c>
      <c r="M21939" s="31">
        <v>8907.4300920000005</v>
      </c>
      <c r="N21939" s="19">
        <v>41821</v>
      </c>
      <c r="O21939">
        <v>3007.08</v>
      </c>
      <c r="P21939" s="19">
        <v>42461</v>
      </c>
    </row>
    <row r="21940" spans="1:16" x14ac:dyDescent="0.3">
      <c r="A21940">
        <v>708003</v>
      </c>
      <c r="B21940">
        <v>900420</v>
      </c>
      <c r="C21940">
        <v>5000</v>
      </c>
      <c r="D21940" t="s">
        <v>28</v>
      </c>
      <c r="E21940" t="s">
        <v>72</v>
      </c>
      <c r="F21940" t="s">
        <v>12</v>
      </c>
      <c r="G21940" t="s">
        <v>17</v>
      </c>
      <c r="H21940" s="19">
        <v>40603</v>
      </c>
      <c r="I21940" t="s">
        <v>14</v>
      </c>
      <c r="J21940" t="s">
        <v>48</v>
      </c>
      <c r="K21940">
        <v>2011</v>
      </c>
      <c r="L21940">
        <v>545</v>
      </c>
      <c r="M21940" s="31">
        <v>5428.7671929999997</v>
      </c>
      <c r="N21940" s="19">
        <v>41730</v>
      </c>
      <c r="O21940">
        <v>164.48</v>
      </c>
      <c r="P21940" s="19">
        <v>41730</v>
      </c>
    </row>
    <row r="21941" spans="1:16" x14ac:dyDescent="0.3">
      <c r="A21941">
        <v>708033</v>
      </c>
      <c r="B21941">
        <v>900460</v>
      </c>
      <c r="C21941">
        <v>3500</v>
      </c>
      <c r="D21941" t="s">
        <v>28</v>
      </c>
      <c r="E21941" t="s">
        <v>29</v>
      </c>
      <c r="F21941" t="s">
        <v>27</v>
      </c>
      <c r="G21941" t="s">
        <v>13</v>
      </c>
      <c r="H21941" s="19">
        <v>40634</v>
      </c>
      <c r="I21941" t="s">
        <v>14</v>
      </c>
      <c r="J21941" t="s">
        <v>89</v>
      </c>
      <c r="K21941">
        <v>2011</v>
      </c>
      <c r="L21941">
        <v>1764</v>
      </c>
      <c r="M21941" s="31">
        <v>3784.1528450000001</v>
      </c>
      <c r="N21941" s="19">
        <v>41061</v>
      </c>
      <c r="O21941">
        <v>2873.46</v>
      </c>
      <c r="P21941" s="19">
        <v>42491</v>
      </c>
    </row>
    <row r="21942" spans="1:16" x14ac:dyDescent="0.3">
      <c r="A21942">
        <v>708046</v>
      </c>
      <c r="B21942">
        <v>900478</v>
      </c>
      <c r="C21942">
        <v>30000</v>
      </c>
      <c r="D21942" t="s">
        <v>49</v>
      </c>
      <c r="E21942" t="s">
        <v>66</v>
      </c>
      <c r="F21942" t="s">
        <v>12</v>
      </c>
      <c r="G21942" t="s">
        <v>13</v>
      </c>
      <c r="H21942" s="19">
        <v>40634</v>
      </c>
      <c r="I21942" t="s">
        <v>14</v>
      </c>
      <c r="J21942" t="s">
        <v>89</v>
      </c>
      <c r="K21942">
        <v>2011</v>
      </c>
      <c r="L21942">
        <v>47935</v>
      </c>
      <c r="M21942" s="31">
        <v>42414.808120000002</v>
      </c>
      <c r="N21942" s="19">
        <v>41883</v>
      </c>
      <c r="O21942">
        <v>13009.45</v>
      </c>
      <c r="P21942" s="19">
        <v>41883</v>
      </c>
    </row>
    <row r="21943" spans="1:16" x14ac:dyDescent="0.3">
      <c r="A21943">
        <v>708070</v>
      </c>
      <c r="B21943">
        <v>900514</v>
      </c>
      <c r="C21943">
        <v>10000</v>
      </c>
      <c r="D21943" t="s">
        <v>10</v>
      </c>
      <c r="E21943" t="s">
        <v>55</v>
      </c>
      <c r="F21943" t="s">
        <v>27</v>
      </c>
      <c r="G21943" t="s">
        <v>13</v>
      </c>
      <c r="H21943" s="19">
        <v>40603</v>
      </c>
      <c r="I21943" t="s">
        <v>14</v>
      </c>
      <c r="J21943" t="s">
        <v>80</v>
      </c>
      <c r="K21943">
        <v>2011</v>
      </c>
      <c r="L21943">
        <v>7748</v>
      </c>
      <c r="M21943" s="31">
        <v>11408.170459999999</v>
      </c>
      <c r="N21943" s="19">
        <v>41640</v>
      </c>
      <c r="O21943">
        <v>317.17</v>
      </c>
      <c r="P21943" s="19">
        <v>41640</v>
      </c>
    </row>
    <row r="21944" spans="1:16" x14ac:dyDescent="0.3">
      <c r="A21944">
        <v>708080</v>
      </c>
      <c r="B21944">
        <v>900526</v>
      </c>
      <c r="C21944">
        <v>6000</v>
      </c>
      <c r="D21944" t="s">
        <v>30</v>
      </c>
      <c r="E21944" t="s">
        <v>31</v>
      </c>
      <c r="F21944" t="s">
        <v>27</v>
      </c>
      <c r="G21944" t="s">
        <v>13</v>
      </c>
      <c r="H21944" s="19">
        <v>40634</v>
      </c>
      <c r="I21944" t="s">
        <v>14</v>
      </c>
      <c r="J21944" t="s">
        <v>36</v>
      </c>
      <c r="K21944">
        <v>2011</v>
      </c>
      <c r="L21944">
        <v>6577</v>
      </c>
      <c r="M21944" s="31">
        <v>8534.9700049999992</v>
      </c>
      <c r="N21944" s="19">
        <v>42401</v>
      </c>
      <c r="O21944">
        <v>161.16999999999999</v>
      </c>
      <c r="P21944" s="19">
        <v>42401</v>
      </c>
    </row>
    <row r="21945" spans="1:16" x14ac:dyDescent="0.3">
      <c r="A21945">
        <v>708093</v>
      </c>
      <c r="B21945">
        <v>900540</v>
      </c>
      <c r="C21945">
        <v>10000</v>
      </c>
      <c r="D21945" t="s">
        <v>19</v>
      </c>
      <c r="E21945" t="s">
        <v>20</v>
      </c>
      <c r="F21945" t="s">
        <v>27</v>
      </c>
      <c r="G21945" t="s">
        <v>13</v>
      </c>
      <c r="H21945" s="19">
        <v>40603</v>
      </c>
      <c r="I21945" t="s">
        <v>14</v>
      </c>
      <c r="J21945" t="s">
        <v>62</v>
      </c>
      <c r="K21945">
        <v>2011</v>
      </c>
      <c r="L21945">
        <v>45355</v>
      </c>
      <c r="M21945" s="31">
        <v>11287.34613</v>
      </c>
      <c r="N21945" s="19">
        <v>41061</v>
      </c>
      <c r="O21945">
        <v>6912.75</v>
      </c>
      <c r="P21945" s="19">
        <v>41061</v>
      </c>
    </row>
    <row r="21946" spans="1:16" x14ac:dyDescent="0.3">
      <c r="A21946">
        <v>708094</v>
      </c>
      <c r="B21946">
        <v>900541</v>
      </c>
      <c r="C21946">
        <v>35000</v>
      </c>
      <c r="D21946" t="s">
        <v>19</v>
      </c>
      <c r="E21946" t="s">
        <v>26</v>
      </c>
      <c r="F21946" t="s">
        <v>12</v>
      </c>
      <c r="G21946" t="s">
        <v>13</v>
      </c>
      <c r="H21946" s="19">
        <v>40603</v>
      </c>
      <c r="I21946" t="s">
        <v>14</v>
      </c>
      <c r="J21946" t="s">
        <v>54</v>
      </c>
      <c r="K21946">
        <v>2011</v>
      </c>
      <c r="L21946">
        <v>27247</v>
      </c>
      <c r="M21946" s="31">
        <v>48153.594620000003</v>
      </c>
      <c r="N21946" s="19">
        <v>42036</v>
      </c>
      <c r="O21946">
        <v>11386.92</v>
      </c>
      <c r="P21946" s="19">
        <v>42036</v>
      </c>
    </row>
    <row r="21947" spans="1:16" x14ac:dyDescent="0.3">
      <c r="A21947">
        <v>708098</v>
      </c>
      <c r="B21947">
        <v>900548</v>
      </c>
      <c r="C21947">
        <v>16000</v>
      </c>
      <c r="D21947" t="s">
        <v>19</v>
      </c>
      <c r="E21947" t="s">
        <v>20</v>
      </c>
      <c r="F21947" t="s">
        <v>12</v>
      </c>
      <c r="G21947" t="s">
        <v>17</v>
      </c>
      <c r="H21947" s="19">
        <v>40603</v>
      </c>
      <c r="I21947" t="s">
        <v>14</v>
      </c>
      <c r="J21947" t="s">
        <v>15</v>
      </c>
      <c r="K21947">
        <v>2011</v>
      </c>
      <c r="L21947">
        <v>13503</v>
      </c>
      <c r="M21947" s="31">
        <v>17279.437539999999</v>
      </c>
      <c r="N21947" s="19">
        <v>40878</v>
      </c>
      <c r="O21947">
        <v>13511.3</v>
      </c>
      <c r="P21947" s="19">
        <v>40878</v>
      </c>
    </row>
    <row r="21948" spans="1:16" x14ac:dyDescent="0.3">
      <c r="A21948">
        <v>708116</v>
      </c>
      <c r="B21948">
        <v>900575</v>
      </c>
      <c r="C21948">
        <v>14000</v>
      </c>
      <c r="D21948" t="s">
        <v>19</v>
      </c>
      <c r="E21948" t="s">
        <v>23</v>
      </c>
      <c r="F21948" t="s">
        <v>12</v>
      </c>
      <c r="G21948" t="s">
        <v>108</v>
      </c>
      <c r="H21948" s="19">
        <v>40634</v>
      </c>
      <c r="I21948" t="s">
        <v>14</v>
      </c>
      <c r="J21948" t="s">
        <v>99</v>
      </c>
      <c r="K21948">
        <v>2011</v>
      </c>
      <c r="L21948">
        <v>5562</v>
      </c>
      <c r="M21948" s="31">
        <v>18156.426439999999</v>
      </c>
      <c r="N21948" s="19">
        <v>41699</v>
      </c>
      <c r="O21948">
        <v>7569.35</v>
      </c>
      <c r="P21948" s="19">
        <v>41671</v>
      </c>
    </row>
    <row r="21949" spans="1:16" x14ac:dyDescent="0.3">
      <c r="A21949">
        <v>708122</v>
      </c>
      <c r="B21949">
        <v>900580</v>
      </c>
      <c r="C21949">
        <v>5000</v>
      </c>
      <c r="D21949" t="s">
        <v>49</v>
      </c>
      <c r="E21949" t="s">
        <v>87</v>
      </c>
      <c r="F21949" t="s">
        <v>12</v>
      </c>
      <c r="G21949" t="s">
        <v>17</v>
      </c>
      <c r="H21949" s="19">
        <v>40603</v>
      </c>
      <c r="I21949" t="s">
        <v>14</v>
      </c>
      <c r="J21949" t="s">
        <v>58</v>
      </c>
      <c r="K21949">
        <v>2011</v>
      </c>
      <c r="L21949">
        <v>1282</v>
      </c>
      <c r="M21949" s="31">
        <v>7478.3601310000004</v>
      </c>
      <c r="N21949" s="19">
        <v>42461</v>
      </c>
      <c r="O21949">
        <v>124.6</v>
      </c>
      <c r="P21949" s="19">
        <v>42491</v>
      </c>
    </row>
    <row r="21950" spans="1:16" x14ac:dyDescent="0.3">
      <c r="A21950">
        <v>708141</v>
      </c>
      <c r="B21950">
        <v>900604</v>
      </c>
      <c r="C21950">
        <v>12500</v>
      </c>
      <c r="D21950" t="s">
        <v>28</v>
      </c>
      <c r="E21950" t="s">
        <v>42</v>
      </c>
      <c r="F21950" t="s">
        <v>27</v>
      </c>
      <c r="G21950" t="s">
        <v>17</v>
      </c>
      <c r="H21950" s="19">
        <v>40603</v>
      </c>
      <c r="I21950" t="s">
        <v>14</v>
      </c>
      <c r="J21950" t="s">
        <v>81</v>
      </c>
      <c r="K21950">
        <v>2011</v>
      </c>
      <c r="L21950">
        <v>13300</v>
      </c>
      <c r="M21950" s="31">
        <v>13954.410379999999</v>
      </c>
      <c r="N21950" s="19">
        <v>41730</v>
      </c>
      <c r="O21950">
        <v>406.73</v>
      </c>
      <c r="P21950" s="19">
        <v>41730</v>
      </c>
    </row>
    <row r="21951" spans="1:16" x14ac:dyDescent="0.3">
      <c r="A21951">
        <v>708174</v>
      </c>
      <c r="B21951">
        <v>900641</v>
      </c>
      <c r="C21951">
        <v>1675</v>
      </c>
      <c r="D21951" t="s">
        <v>19</v>
      </c>
      <c r="E21951" t="s">
        <v>38</v>
      </c>
      <c r="F21951" t="s">
        <v>27</v>
      </c>
      <c r="G21951" t="s">
        <v>17</v>
      </c>
      <c r="H21951" s="19">
        <v>40603</v>
      </c>
      <c r="I21951" t="s">
        <v>32</v>
      </c>
      <c r="J21951" t="s">
        <v>100</v>
      </c>
      <c r="K21951">
        <v>2011</v>
      </c>
      <c r="L21951">
        <v>2028</v>
      </c>
      <c r="M21951" s="31">
        <v>1668.83</v>
      </c>
      <c r="N21951" s="19">
        <v>41944</v>
      </c>
      <c r="O21951">
        <v>38.81</v>
      </c>
      <c r="P21951" s="19">
        <v>42491</v>
      </c>
    </row>
    <row r="21952" spans="1:16" x14ac:dyDescent="0.3">
      <c r="A21952">
        <v>708178</v>
      </c>
      <c r="B21952">
        <v>900645</v>
      </c>
      <c r="C21952">
        <v>9000</v>
      </c>
      <c r="D21952" t="s">
        <v>28</v>
      </c>
      <c r="E21952" t="s">
        <v>56</v>
      </c>
      <c r="F21952" t="s">
        <v>27</v>
      </c>
      <c r="G21952" t="s">
        <v>108</v>
      </c>
      <c r="H21952" s="19">
        <v>40603</v>
      </c>
      <c r="I21952" t="s">
        <v>14</v>
      </c>
      <c r="J21952" t="s">
        <v>22</v>
      </c>
      <c r="K21952">
        <v>2011</v>
      </c>
      <c r="L21952">
        <v>4043</v>
      </c>
      <c r="M21952" s="31">
        <v>9825.882098</v>
      </c>
      <c r="N21952" s="19">
        <v>41730</v>
      </c>
      <c r="O21952">
        <v>293.39</v>
      </c>
      <c r="P21952" s="19">
        <v>41730</v>
      </c>
    </row>
    <row r="21953" spans="1:16" x14ac:dyDescent="0.3">
      <c r="A21953">
        <v>708206</v>
      </c>
      <c r="B21953">
        <v>900676</v>
      </c>
      <c r="C21953">
        <v>5400</v>
      </c>
      <c r="D21953" t="s">
        <v>10</v>
      </c>
      <c r="E21953" t="s">
        <v>16</v>
      </c>
      <c r="F21953" t="s">
        <v>12</v>
      </c>
      <c r="G21953" t="s">
        <v>17</v>
      </c>
      <c r="H21953" s="19">
        <v>40603</v>
      </c>
      <c r="I21953" t="s">
        <v>14</v>
      </c>
      <c r="J21953" t="s">
        <v>18</v>
      </c>
      <c r="K21953">
        <v>2011</v>
      </c>
      <c r="L21953">
        <v>5343</v>
      </c>
      <c r="M21953" s="31">
        <v>5546.4517340000002</v>
      </c>
      <c r="N21953" s="19">
        <v>40725</v>
      </c>
      <c r="O21953">
        <v>5194.97</v>
      </c>
      <c r="P21953" s="19">
        <v>42430</v>
      </c>
    </row>
    <row r="21954" spans="1:16" x14ac:dyDescent="0.3">
      <c r="A21954">
        <v>708209</v>
      </c>
      <c r="B21954">
        <v>900679</v>
      </c>
      <c r="C21954">
        <v>12000</v>
      </c>
      <c r="D21954" t="s">
        <v>19</v>
      </c>
      <c r="E21954" t="s">
        <v>23</v>
      </c>
      <c r="F21954" t="s">
        <v>27</v>
      </c>
      <c r="G21954" t="s">
        <v>13</v>
      </c>
      <c r="H21954" s="19">
        <v>40603</v>
      </c>
      <c r="I21954" t="s">
        <v>14</v>
      </c>
      <c r="J21954" t="s">
        <v>60</v>
      </c>
      <c r="K21954">
        <v>2011</v>
      </c>
      <c r="L21954">
        <v>9768</v>
      </c>
      <c r="M21954" s="31">
        <v>16443.399979999998</v>
      </c>
      <c r="N21954" s="19">
        <v>42217</v>
      </c>
      <c r="O21954">
        <v>2408.08</v>
      </c>
      <c r="P21954" s="19">
        <v>42491</v>
      </c>
    </row>
    <row r="21955" spans="1:16" x14ac:dyDescent="0.3">
      <c r="A21955">
        <v>708214</v>
      </c>
      <c r="B21955">
        <v>900684</v>
      </c>
      <c r="C21955">
        <v>16000</v>
      </c>
      <c r="D21955" t="s">
        <v>10</v>
      </c>
      <c r="E21955" t="s">
        <v>34</v>
      </c>
      <c r="F21955" t="s">
        <v>12</v>
      </c>
      <c r="G21955" t="s">
        <v>13</v>
      </c>
      <c r="H21955" s="19">
        <v>40603</v>
      </c>
      <c r="I21955" t="s">
        <v>32</v>
      </c>
      <c r="J21955" t="s">
        <v>99</v>
      </c>
      <c r="K21955">
        <v>2011</v>
      </c>
      <c r="L21955">
        <v>15396</v>
      </c>
      <c r="M21955" s="31">
        <v>15951.85</v>
      </c>
      <c r="N21955" s="19">
        <v>41944</v>
      </c>
      <c r="O21955">
        <v>3618.05</v>
      </c>
      <c r="P21955" s="19">
        <v>42491</v>
      </c>
    </row>
    <row r="21956" spans="1:16" x14ac:dyDescent="0.3">
      <c r="A21956">
        <v>708223</v>
      </c>
      <c r="B21956">
        <v>900693</v>
      </c>
      <c r="C21956">
        <v>14000</v>
      </c>
      <c r="D21956" t="s">
        <v>30</v>
      </c>
      <c r="E21956" t="s">
        <v>31</v>
      </c>
      <c r="F21956" t="s">
        <v>27</v>
      </c>
      <c r="G21956" t="s">
        <v>17</v>
      </c>
      <c r="H21956" s="19">
        <v>40634</v>
      </c>
      <c r="I21956" t="s">
        <v>32</v>
      </c>
      <c r="J21956" t="s">
        <v>51</v>
      </c>
      <c r="K21956">
        <v>2011</v>
      </c>
      <c r="L21956">
        <v>6294</v>
      </c>
      <c r="M21956" s="31">
        <v>11145.48</v>
      </c>
      <c r="N21956" s="19">
        <v>41579</v>
      </c>
      <c r="O21956">
        <v>35.4</v>
      </c>
      <c r="P21956" s="19">
        <v>41699</v>
      </c>
    </row>
    <row r="21957" spans="1:16" x14ac:dyDescent="0.3">
      <c r="A21957">
        <v>708230</v>
      </c>
      <c r="B21957">
        <v>900701</v>
      </c>
      <c r="C21957">
        <v>4000</v>
      </c>
      <c r="D21957" t="s">
        <v>10</v>
      </c>
      <c r="E21957" t="s">
        <v>55</v>
      </c>
      <c r="F21957" t="s">
        <v>12</v>
      </c>
      <c r="G21957" t="s">
        <v>17</v>
      </c>
      <c r="H21957" s="19">
        <v>40603</v>
      </c>
      <c r="I21957" t="s">
        <v>32</v>
      </c>
      <c r="J21957" t="s">
        <v>41</v>
      </c>
      <c r="K21957">
        <v>2011</v>
      </c>
      <c r="L21957">
        <v>7992</v>
      </c>
      <c r="M21957" s="31">
        <v>3649.8</v>
      </c>
      <c r="N21957" s="19">
        <v>41579</v>
      </c>
      <c r="O21957">
        <v>99.49</v>
      </c>
      <c r="P21957" s="19">
        <v>41609</v>
      </c>
    </row>
    <row r="21958" spans="1:16" x14ac:dyDescent="0.3">
      <c r="A21958">
        <v>708234</v>
      </c>
      <c r="B21958">
        <v>900705</v>
      </c>
      <c r="C21958">
        <v>12000</v>
      </c>
      <c r="D21958" t="s">
        <v>30</v>
      </c>
      <c r="E21958" t="s">
        <v>31</v>
      </c>
      <c r="F21958" t="s">
        <v>12</v>
      </c>
      <c r="G21958" t="s">
        <v>108</v>
      </c>
      <c r="H21958" s="19">
        <v>40603</v>
      </c>
      <c r="I21958" t="s">
        <v>14</v>
      </c>
      <c r="J21958" t="s">
        <v>33</v>
      </c>
      <c r="K21958">
        <v>2011</v>
      </c>
      <c r="L21958">
        <v>20794</v>
      </c>
      <c r="M21958" s="31">
        <v>14956.34627</v>
      </c>
      <c r="N21958" s="19">
        <v>41730</v>
      </c>
      <c r="O21958">
        <v>436.51</v>
      </c>
      <c r="P21958" s="19">
        <v>42491</v>
      </c>
    </row>
    <row r="21959" spans="1:16" x14ac:dyDescent="0.3">
      <c r="A21959">
        <v>708241</v>
      </c>
      <c r="B21959">
        <v>900714</v>
      </c>
      <c r="C21959">
        <v>5425</v>
      </c>
      <c r="D21959" t="s">
        <v>30</v>
      </c>
      <c r="E21959" t="s">
        <v>67</v>
      </c>
      <c r="F21959" t="s">
        <v>21</v>
      </c>
      <c r="G21959" t="s">
        <v>17</v>
      </c>
      <c r="H21959" s="19">
        <v>40603</v>
      </c>
      <c r="I21959" t="s">
        <v>32</v>
      </c>
      <c r="J21959" t="s">
        <v>99</v>
      </c>
      <c r="K21959">
        <v>2011</v>
      </c>
      <c r="L21959">
        <v>103777</v>
      </c>
      <c r="M21959" s="31">
        <v>1205.02</v>
      </c>
      <c r="N21959" s="19">
        <v>40787</v>
      </c>
      <c r="O21959">
        <v>186.84</v>
      </c>
      <c r="P21959" s="19">
        <v>40940</v>
      </c>
    </row>
    <row r="21960" spans="1:16" x14ac:dyDescent="0.3">
      <c r="A21960">
        <v>708245</v>
      </c>
      <c r="B21960">
        <v>900713</v>
      </c>
      <c r="C21960">
        <v>5000</v>
      </c>
      <c r="D21960" t="s">
        <v>49</v>
      </c>
      <c r="E21960" t="s">
        <v>57</v>
      </c>
      <c r="F21960" t="s">
        <v>12</v>
      </c>
      <c r="G21960" t="s">
        <v>108</v>
      </c>
      <c r="H21960" s="19">
        <v>40603</v>
      </c>
      <c r="I21960" t="s">
        <v>14</v>
      </c>
      <c r="J21960" t="s">
        <v>18</v>
      </c>
      <c r="K21960">
        <v>2011</v>
      </c>
      <c r="L21960">
        <v>0</v>
      </c>
      <c r="M21960" s="31">
        <v>5682.1769139999997</v>
      </c>
      <c r="N21960" s="19">
        <v>40969</v>
      </c>
      <c r="O21960">
        <v>3911.15</v>
      </c>
      <c r="P21960" s="19">
        <v>42430</v>
      </c>
    </row>
    <row r="21961" spans="1:16" x14ac:dyDescent="0.3">
      <c r="A21961">
        <v>708254</v>
      </c>
      <c r="B21961">
        <v>900727</v>
      </c>
      <c r="C21961">
        <v>6000</v>
      </c>
      <c r="D21961" t="s">
        <v>28</v>
      </c>
      <c r="E21961" t="s">
        <v>43</v>
      </c>
      <c r="F21961" t="s">
        <v>27</v>
      </c>
      <c r="G21961" t="s">
        <v>108</v>
      </c>
      <c r="H21961" s="19">
        <v>40603</v>
      </c>
      <c r="I21961" t="s">
        <v>14</v>
      </c>
      <c r="J21961" t="s">
        <v>18</v>
      </c>
      <c r="K21961">
        <v>2011</v>
      </c>
      <c r="L21961">
        <v>1644</v>
      </c>
      <c r="M21961" s="31">
        <v>6381.1150539999999</v>
      </c>
      <c r="N21961" s="19">
        <v>41030</v>
      </c>
      <c r="O21961">
        <v>4163.59</v>
      </c>
      <c r="P21961" s="19">
        <v>41030</v>
      </c>
    </row>
    <row r="21962" spans="1:16" x14ac:dyDescent="0.3">
      <c r="A21962">
        <v>708259</v>
      </c>
      <c r="B21962">
        <v>900733</v>
      </c>
      <c r="C21962">
        <v>11000</v>
      </c>
      <c r="D21962" t="s">
        <v>10</v>
      </c>
      <c r="E21962" t="s">
        <v>16</v>
      </c>
      <c r="F21962" t="s">
        <v>27</v>
      </c>
      <c r="G21962" t="s">
        <v>17</v>
      </c>
      <c r="H21962" s="19">
        <v>40603</v>
      </c>
      <c r="I21962" t="s">
        <v>14</v>
      </c>
      <c r="J21962" t="s">
        <v>47</v>
      </c>
      <c r="K21962">
        <v>2011</v>
      </c>
      <c r="L21962">
        <v>0</v>
      </c>
      <c r="M21962" s="31">
        <v>14386.050010000001</v>
      </c>
      <c r="N21962" s="19">
        <v>42461</v>
      </c>
      <c r="O21962">
        <v>239.03</v>
      </c>
      <c r="P21962" s="19">
        <v>42461</v>
      </c>
    </row>
    <row r="21963" spans="1:16" x14ac:dyDescent="0.3">
      <c r="A21963">
        <v>708284</v>
      </c>
      <c r="B21963">
        <v>900760</v>
      </c>
      <c r="C21963">
        <v>28100</v>
      </c>
      <c r="D21963" t="s">
        <v>10</v>
      </c>
      <c r="E21963" t="s">
        <v>16</v>
      </c>
      <c r="F21963" t="s">
        <v>27</v>
      </c>
      <c r="G21963" t="s">
        <v>13</v>
      </c>
      <c r="H21963" s="19">
        <v>40634</v>
      </c>
      <c r="I21963" t="s">
        <v>14</v>
      </c>
      <c r="J21963" t="s">
        <v>24</v>
      </c>
      <c r="K21963">
        <v>2011</v>
      </c>
      <c r="L21963">
        <v>6316</v>
      </c>
      <c r="M21963" s="31">
        <v>36750.179949999998</v>
      </c>
      <c r="N21963" s="19">
        <v>42461</v>
      </c>
      <c r="O21963">
        <v>612.09</v>
      </c>
      <c r="P21963" s="19">
        <v>42461</v>
      </c>
    </row>
    <row r="21964" spans="1:16" x14ac:dyDescent="0.3">
      <c r="A21964">
        <v>708288</v>
      </c>
      <c r="B21964">
        <v>900765</v>
      </c>
      <c r="C21964">
        <v>3500</v>
      </c>
      <c r="D21964" t="s">
        <v>10</v>
      </c>
      <c r="E21964" t="s">
        <v>25</v>
      </c>
      <c r="F21964" t="s">
        <v>12</v>
      </c>
      <c r="G21964" t="s">
        <v>17</v>
      </c>
      <c r="H21964" s="19">
        <v>40603</v>
      </c>
      <c r="I21964" t="s">
        <v>14</v>
      </c>
      <c r="J21964" t="s">
        <v>18</v>
      </c>
      <c r="K21964">
        <v>2011</v>
      </c>
      <c r="L21964">
        <v>3279</v>
      </c>
      <c r="M21964" s="31">
        <v>4087.5531989999999</v>
      </c>
      <c r="N21964" s="19">
        <v>41730</v>
      </c>
      <c r="O21964">
        <v>115.9</v>
      </c>
      <c r="P21964" s="19">
        <v>42401</v>
      </c>
    </row>
    <row r="21965" spans="1:16" x14ac:dyDescent="0.3">
      <c r="A21965">
        <v>708324</v>
      </c>
      <c r="B21965">
        <v>900804</v>
      </c>
      <c r="C21965">
        <v>4200</v>
      </c>
      <c r="D21965" t="s">
        <v>10</v>
      </c>
      <c r="E21965" t="s">
        <v>25</v>
      </c>
      <c r="F21965" t="s">
        <v>21</v>
      </c>
      <c r="G21965" t="s">
        <v>108</v>
      </c>
      <c r="H21965" s="19">
        <v>40603</v>
      </c>
      <c r="I21965" t="s">
        <v>14</v>
      </c>
      <c r="J21965" t="s">
        <v>15</v>
      </c>
      <c r="K21965">
        <v>2011</v>
      </c>
      <c r="L21965">
        <v>22663</v>
      </c>
      <c r="M21965" s="31">
        <v>4905.0638410000001</v>
      </c>
      <c r="N21965" s="19">
        <v>41730</v>
      </c>
      <c r="O21965">
        <v>138.94999999999999</v>
      </c>
      <c r="P21965" s="19">
        <v>42248</v>
      </c>
    </row>
    <row r="21966" spans="1:16" x14ac:dyDescent="0.3">
      <c r="A21966">
        <v>708328</v>
      </c>
      <c r="B21966">
        <v>900809</v>
      </c>
      <c r="C21966">
        <v>2400</v>
      </c>
      <c r="D21966" t="s">
        <v>49</v>
      </c>
      <c r="E21966" t="s">
        <v>66</v>
      </c>
      <c r="F21966" t="s">
        <v>27</v>
      </c>
      <c r="G21966" t="s">
        <v>108</v>
      </c>
      <c r="H21966" s="19">
        <v>40634</v>
      </c>
      <c r="I21966" t="s">
        <v>32</v>
      </c>
      <c r="J21966" t="s">
        <v>33</v>
      </c>
      <c r="K21966">
        <v>2011</v>
      </c>
      <c r="L21966">
        <v>5681</v>
      </c>
      <c r="M21966" s="31">
        <v>586.9</v>
      </c>
      <c r="N21966" s="19">
        <v>40940</v>
      </c>
      <c r="O21966">
        <v>58.88</v>
      </c>
      <c r="P21966" s="19">
        <v>42491</v>
      </c>
    </row>
    <row r="21967" spans="1:16" x14ac:dyDescent="0.3">
      <c r="A21967">
        <v>708329</v>
      </c>
      <c r="B21967">
        <v>900810</v>
      </c>
      <c r="C21967">
        <v>2500</v>
      </c>
      <c r="D21967" t="s">
        <v>30</v>
      </c>
      <c r="E21967" t="s">
        <v>53</v>
      </c>
      <c r="F21967" t="s">
        <v>12</v>
      </c>
      <c r="G21967" t="s">
        <v>17</v>
      </c>
      <c r="H21967" s="19">
        <v>40603</v>
      </c>
      <c r="I21967" t="s">
        <v>14</v>
      </c>
      <c r="J21967" t="s">
        <v>15</v>
      </c>
      <c r="K21967">
        <v>2011</v>
      </c>
      <c r="L21967">
        <v>4902</v>
      </c>
      <c r="M21967" s="31">
        <v>2987.5881760000002</v>
      </c>
      <c r="N21967" s="19">
        <v>41214</v>
      </c>
      <c r="O21967">
        <v>1418.94</v>
      </c>
      <c r="P21967" s="19">
        <v>42491</v>
      </c>
    </row>
    <row r="21968" spans="1:16" x14ac:dyDescent="0.3">
      <c r="A21968">
        <v>708331</v>
      </c>
      <c r="B21968">
        <v>900812</v>
      </c>
      <c r="C21968">
        <v>2300</v>
      </c>
      <c r="D21968" t="s">
        <v>63</v>
      </c>
      <c r="E21968" t="s">
        <v>75</v>
      </c>
      <c r="F21968" t="s">
        <v>12</v>
      </c>
      <c r="G21968" t="s">
        <v>108</v>
      </c>
      <c r="H21968" s="19">
        <v>40603</v>
      </c>
      <c r="I21968" t="s">
        <v>14</v>
      </c>
      <c r="J21968" t="s">
        <v>80</v>
      </c>
      <c r="K21968">
        <v>2011</v>
      </c>
      <c r="L21968">
        <v>2179</v>
      </c>
      <c r="M21968" s="31">
        <v>2864.5018169999998</v>
      </c>
      <c r="N21968" s="19">
        <v>41153</v>
      </c>
      <c r="O21968">
        <v>1913.82</v>
      </c>
      <c r="P21968" s="19">
        <v>41153</v>
      </c>
    </row>
    <row r="21969" spans="1:16" x14ac:dyDescent="0.3">
      <c r="A21969">
        <v>708346</v>
      </c>
      <c r="B21969">
        <v>900831</v>
      </c>
      <c r="C21969">
        <v>4500</v>
      </c>
      <c r="D21969" t="s">
        <v>19</v>
      </c>
      <c r="E21969" t="s">
        <v>45</v>
      </c>
      <c r="F21969" t="s">
        <v>27</v>
      </c>
      <c r="G21969" t="s">
        <v>13</v>
      </c>
      <c r="H21969" s="19">
        <v>40603</v>
      </c>
      <c r="I21969" t="s">
        <v>14</v>
      </c>
      <c r="J21969" t="s">
        <v>80</v>
      </c>
      <c r="K21969">
        <v>2011</v>
      </c>
      <c r="L21969">
        <v>5801</v>
      </c>
      <c r="M21969" s="31">
        <v>5433.4099560000004</v>
      </c>
      <c r="N21969" s="19">
        <v>41730</v>
      </c>
      <c r="O21969">
        <v>166.66</v>
      </c>
      <c r="P21969" s="19">
        <v>42491</v>
      </c>
    </row>
    <row r="21970" spans="1:16" x14ac:dyDescent="0.3">
      <c r="A21970">
        <v>708355</v>
      </c>
      <c r="B21970">
        <v>900840</v>
      </c>
      <c r="C21970">
        <v>20000</v>
      </c>
      <c r="D21970" t="s">
        <v>19</v>
      </c>
      <c r="E21970" t="s">
        <v>45</v>
      </c>
      <c r="F21970" t="s">
        <v>21</v>
      </c>
      <c r="G21970" t="s">
        <v>13</v>
      </c>
      <c r="H21970" s="19">
        <v>40603</v>
      </c>
      <c r="I21970" t="s">
        <v>32</v>
      </c>
      <c r="J21970" t="s">
        <v>15</v>
      </c>
      <c r="K21970">
        <v>2011</v>
      </c>
      <c r="L21970">
        <v>22048</v>
      </c>
      <c r="M21970" s="31">
        <v>11294.54</v>
      </c>
      <c r="N21970" s="19">
        <v>41395</v>
      </c>
      <c r="O21970">
        <v>451.8</v>
      </c>
      <c r="P21970" s="19">
        <v>42491</v>
      </c>
    </row>
    <row r="21971" spans="1:16" x14ac:dyDescent="0.3">
      <c r="A21971">
        <v>708357</v>
      </c>
      <c r="B21971">
        <v>900842</v>
      </c>
      <c r="C21971">
        <v>3500</v>
      </c>
      <c r="D21971" t="s">
        <v>10</v>
      </c>
      <c r="E21971" t="s">
        <v>25</v>
      </c>
      <c r="F21971" t="s">
        <v>12</v>
      </c>
      <c r="G21971" t="s">
        <v>17</v>
      </c>
      <c r="H21971" s="19">
        <v>40603</v>
      </c>
      <c r="I21971" t="s">
        <v>14</v>
      </c>
      <c r="J21971" t="s">
        <v>15</v>
      </c>
      <c r="K21971">
        <v>2011</v>
      </c>
      <c r="L21971">
        <v>2099</v>
      </c>
      <c r="M21971" s="31">
        <v>4087.5531989999999</v>
      </c>
      <c r="N21971" s="19">
        <v>41730</v>
      </c>
      <c r="O21971">
        <v>116.19</v>
      </c>
      <c r="P21971" s="19">
        <v>42491</v>
      </c>
    </row>
    <row r="21972" spans="1:16" x14ac:dyDescent="0.3">
      <c r="A21972">
        <v>708368</v>
      </c>
      <c r="B21972">
        <v>900853</v>
      </c>
      <c r="C21972">
        <v>8000</v>
      </c>
      <c r="D21972" t="s">
        <v>28</v>
      </c>
      <c r="E21972" t="s">
        <v>42</v>
      </c>
      <c r="F21972" t="s">
        <v>27</v>
      </c>
      <c r="G21972" t="s">
        <v>108</v>
      </c>
      <c r="H21972" s="19">
        <v>40603</v>
      </c>
      <c r="I21972" t="s">
        <v>14</v>
      </c>
      <c r="J21972" t="s">
        <v>74</v>
      </c>
      <c r="K21972">
        <v>2011</v>
      </c>
      <c r="L21972">
        <v>11909</v>
      </c>
      <c r="M21972" s="31">
        <v>8393.4500719999996</v>
      </c>
      <c r="N21972" s="19">
        <v>40940</v>
      </c>
      <c r="O21972">
        <v>14.57</v>
      </c>
      <c r="P21972" s="19">
        <v>40940</v>
      </c>
    </row>
    <row r="21973" spans="1:16" x14ac:dyDescent="0.3">
      <c r="A21973">
        <v>708374</v>
      </c>
      <c r="B21973">
        <v>900856</v>
      </c>
      <c r="C21973">
        <v>8000</v>
      </c>
      <c r="D21973" t="s">
        <v>10</v>
      </c>
      <c r="E21973" t="s">
        <v>34</v>
      </c>
      <c r="F21973" t="s">
        <v>27</v>
      </c>
      <c r="G21973" t="s">
        <v>108</v>
      </c>
      <c r="H21973" s="19">
        <v>40603</v>
      </c>
      <c r="I21973" t="s">
        <v>14</v>
      </c>
      <c r="J21973" t="s">
        <v>15</v>
      </c>
      <c r="K21973">
        <v>2011</v>
      </c>
      <c r="L21973">
        <v>6951</v>
      </c>
      <c r="M21973" s="31">
        <v>8781.9608189999999</v>
      </c>
      <c r="N21973" s="19">
        <v>41091</v>
      </c>
      <c r="O21973">
        <v>4796.78</v>
      </c>
      <c r="P21973" s="19">
        <v>41091</v>
      </c>
    </row>
    <row r="21974" spans="1:16" x14ac:dyDescent="0.3">
      <c r="A21974">
        <v>708382</v>
      </c>
      <c r="B21974">
        <v>900868</v>
      </c>
      <c r="C21974">
        <v>9000</v>
      </c>
      <c r="D21974" t="s">
        <v>28</v>
      </c>
      <c r="E21974" t="s">
        <v>56</v>
      </c>
      <c r="F21974" t="s">
        <v>12</v>
      </c>
      <c r="G21974" t="s">
        <v>17</v>
      </c>
      <c r="H21974" s="19">
        <v>40603</v>
      </c>
      <c r="I21974" t="s">
        <v>14</v>
      </c>
      <c r="J21974" t="s">
        <v>99</v>
      </c>
      <c r="K21974">
        <v>2011</v>
      </c>
      <c r="L21974">
        <v>1682</v>
      </c>
      <c r="M21974" s="31">
        <v>9810.8039609999996</v>
      </c>
      <c r="N21974" s="19">
        <v>41699</v>
      </c>
      <c r="O21974">
        <v>372.33</v>
      </c>
      <c r="P21974" s="19">
        <v>41699</v>
      </c>
    </row>
    <row r="21975" spans="1:16" x14ac:dyDescent="0.3">
      <c r="A21975">
        <v>708384</v>
      </c>
      <c r="B21975">
        <v>900870</v>
      </c>
      <c r="C21975">
        <v>12300</v>
      </c>
      <c r="D21975" t="s">
        <v>10</v>
      </c>
      <c r="E21975" t="s">
        <v>11</v>
      </c>
      <c r="F21975" t="s">
        <v>27</v>
      </c>
      <c r="G21975" t="s">
        <v>108</v>
      </c>
      <c r="H21975" s="19">
        <v>40603</v>
      </c>
      <c r="I21975" t="s">
        <v>14</v>
      </c>
      <c r="J21975" t="s">
        <v>74</v>
      </c>
      <c r="K21975">
        <v>2011</v>
      </c>
      <c r="L21975">
        <v>12251</v>
      </c>
      <c r="M21975" s="31">
        <v>15950.376130000001</v>
      </c>
      <c r="N21975" s="19">
        <v>42461</v>
      </c>
      <c r="O21975">
        <v>265.81</v>
      </c>
      <c r="P21975" s="19">
        <v>42461</v>
      </c>
    </row>
    <row r="21976" spans="1:16" x14ac:dyDescent="0.3">
      <c r="A21976">
        <v>708431</v>
      </c>
      <c r="B21976">
        <v>900921</v>
      </c>
      <c r="C21976">
        <v>35000</v>
      </c>
      <c r="D21976" t="s">
        <v>19</v>
      </c>
      <c r="E21976" t="s">
        <v>20</v>
      </c>
      <c r="F21976" t="s">
        <v>27</v>
      </c>
      <c r="G21976" t="s">
        <v>13</v>
      </c>
      <c r="H21976" s="19">
        <v>40603</v>
      </c>
      <c r="I21976" t="s">
        <v>14</v>
      </c>
      <c r="J21976" t="s">
        <v>99</v>
      </c>
      <c r="K21976">
        <v>2011</v>
      </c>
      <c r="L21976">
        <v>132519</v>
      </c>
      <c r="M21976" s="31">
        <v>44884.978569999999</v>
      </c>
      <c r="N21976" s="19">
        <v>41640</v>
      </c>
      <c r="O21976">
        <v>19396.150000000001</v>
      </c>
      <c r="P21976" s="19">
        <v>42217</v>
      </c>
    </row>
    <row r="21977" spans="1:16" x14ac:dyDescent="0.3">
      <c r="A21977">
        <v>708444</v>
      </c>
      <c r="B21977">
        <v>900937</v>
      </c>
      <c r="C21977">
        <v>3000</v>
      </c>
      <c r="D21977" t="s">
        <v>10</v>
      </c>
      <c r="E21977" t="s">
        <v>34</v>
      </c>
      <c r="F21977" t="s">
        <v>21</v>
      </c>
      <c r="G21977" t="s">
        <v>13</v>
      </c>
      <c r="H21977" s="19">
        <v>40603</v>
      </c>
      <c r="I21977" t="s">
        <v>14</v>
      </c>
      <c r="J21977" t="s">
        <v>62</v>
      </c>
      <c r="K21977">
        <v>2011</v>
      </c>
      <c r="L21977">
        <v>12595</v>
      </c>
      <c r="M21977" s="31">
        <v>3466.0768790000002</v>
      </c>
      <c r="N21977" s="19">
        <v>41730</v>
      </c>
      <c r="O21977">
        <v>101.76</v>
      </c>
      <c r="P21977" s="19">
        <v>41730</v>
      </c>
    </row>
    <row r="21978" spans="1:16" x14ac:dyDescent="0.3">
      <c r="A21978">
        <v>708451</v>
      </c>
      <c r="B21978">
        <v>900946</v>
      </c>
      <c r="C21978">
        <v>10000</v>
      </c>
      <c r="D21978" t="s">
        <v>10</v>
      </c>
      <c r="E21978" t="s">
        <v>34</v>
      </c>
      <c r="F21978" t="s">
        <v>12</v>
      </c>
      <c r="G21978" t="s">
        <v>13</v>
      </c>
      <c r="H21978" s="19">
        <v>40634</v>
      </c>
      <c r="I21978" t="s">
        <v>14</v>
      </c>
      <c r="J21978" t="s">
        <v>18</v>
      </c>
      <c r="K21978">
        <v>2011</v>
      </c>
      <c r="L21978">
        <v>1650</v>
      </c>
      <c r="M21978" s="31">
        <v>11553.73753</v>
      </c>
      <c r="N21978" s="19">
        <v>41730</v>
      </c>
      <c r="O21978">
        <v>341.27</v>
      </c>
      <c r="P21978" s="19">
        <v>42491</v>
      </c>
    </row>
    <row r="21979" spans="1:16" x14ac:dyDescent="0.3">
      <c r="A21979">
        <v>708472</v>
      </c>
      <c r="B21979">
        <v>900964</v>
      </c>
      <c r="C21979">
        <v>18000</v>
      </c>
      <c r="D21979" t="s">
        <v>10</v>
      </c>
      <c r="E21979" t="s">
        <v>11</v>
      </c>
      <c r="F21979" t="s">
        <v>27</v>
      </c>
      <c r="G21979" t="s">
        <v>13</v>
      </c>
      <c r="H21979" s="19">
        <v>40603</v>
      </c>
      <c r="I21979" t="s">
        <v>14</v>
      </c>
      <c r="J21979" t="s">
        <v>46</v>
      </c>
      <c r="K21979">
        <v>2011</v>
      </c>
      <c r="L21979">
        <v>35104</v>
      </c>
      <c r="M21979" s="31">
        <v>23120.790010000001</v>
      </c>
      <c r="N21979" s="19">
        <v>42125</v>
      </c>
      <c r="O21979">
        <v>4448.49</v>
      </c>
      <c r="P21979" s="19">
        <v>42125</v>
      </c>
    </row>
    <row r="21980" spans="1:16" x14ac:dyDescent="0.3">
      <c r="A21980">
        <v>708487</v>
      </c>
      <c r="B21980">
        <v>900984</v>
      </c>
      <c r="C21980">
        <v>8000</v>
      </c>
      <c r="D21980" t="s">
        <v>63</v>
      </c>
      <c r="E21980" t="s">
        <v>75</v>
      </c>
      <c r="F21980" t="s">
        <v>12</v>
      </c>
      <c r="G21980" t="s">
        <v>13</v>
      </c>
      <c r="H21980" s="19">
        <v>40603</v>
      </c>
      <c r="I21980" t="s">
        <v>14</v>
      </c>
      <c r="J21980" t="s">
        <v>47</v>
      </c>
      <c r="K21980">
        <v>2011</v>
      </c>
      <c r="L21980">
        <v>6505</v>
      </c>
      <c r="M21980" s="31">
        <v>8739.9991719999998</v>
      </c>
      <c r="N21980" s="19">
        <v>40817</v>
      </c>
      <c r="O21980">
        <v>7707.52</v>
      </c>
      <c r="P21980" s="19">
        <v>42248</v>
      </c>
    </row>
    <row r="21981" spans="1:16" x14ac:dyDescent="0.3">
      <c r="A21981">
        <v>708500</v>
      </c>
      <c r="B21981">
        <v>900998</v>
      </c>
      <c r="C21981">
        <v>3625</v>
      </c>
      <c r="D21981" t="s">
        <v>49</v>
      </c>
      <c r="E21981" t="s">
        <v>87</v>
      </c>
      <c r="F21981" t="s">
        <v>21</v>
      </c>
      <c r="G21981" t="s">
        <v>108</v>
      </c>
      <c r="H21981" s="19">
        <v>40603</v>
      </c>
      <c r="I21981" t="s">
        <v>14</v>
      </c>
      <c r="J21981" t="s">
        <v>89</v>
      </c>
      <c r="K21981">
        <v>2011</v>
      </c>
      <c r="L21981">
        <v>6667</v>
      </c>
      <c r="M21981" s="31">
        <v>4661.713283</v>
      </c>
      <c r="N21981" s="19">
        <v>41730</v>
      </c>
      <c r="O21981">
        <v>136.76</v>
      </c>
      <c r="P21981" s="19">
        <v>42095</v>
      </c>
    </row>
    <row r="21982" spans="1:16" x14ac:dyDescent="0.3">
      <c r="A21982">
        <v>708536</v>
      </c>
      <c r="B21982">
        <v>901037</v>
      </c>
      <c r="C21982">
        <v>14000</v>
      </c>
      <c r="D21982" t="s">
        <v>63</v>
      </c>
      <c r="E21982" t="s">
        <v>68</v>
      </c>
      <c r="F21982" t="s">
        <v>12</v>
      </c>
      <c r="G21982" t="s">
        <v>108</v>
      </c>
      <c r="H21982" s="19">
        <v>40603</v>
      </c>
      <c r="I21982" t="s">
        <v>32</v>
      </c>
      <c r="J21982" t="s">
        <v>92</v>
      </c>
      <c r="K21982">
        <v>2011</v>
      </c>
      <c r="L21982">
        <v>16859</v>
      </c>
      <c r="M21982" s="31">
        <v>4711.67</v>
      </c>
      <c r="N21982" s="19">
        <v>41000</v>
      </c>
      <c r="O21982">
        <v>357.42</v>
      </c>
      <c r="P21982" s="19">
        <v>41153</v>
      </c>
    </row>
    <row r="21983" spans="1:16" x14ac:dyDescent="0.3">
      <c r="A21983">
        <v>708539</v>
      </c>
      <c r="B21983">
        <v>901041</v>
      </c>
      <c r="C21983">
        <v>11700</v>
      </c>
      <c r="D21983" t="s">
        <v>19</v>
      </c>
      <c r="E21983" t="s">
        <v>20</v>
      </c>
      <c r="F21983" t="s">
        <v>12</v>
      </c>
      <c r="G21983" t="s">
        <v>17</v>
      </c>
      <c r="H21983" s="19">
        <v>40603</v>
      </c>
      <c r="I21983" t="s">
        <v>14</v>
      </c>
      <c r="J21983" t="s">
        <v>47</v>
      </c>
      <c r="K21983">
        <v>2011</v>
      </c>
      <c r="L21983">
        <v>21045</v>
      </c>
      <c r="M21983" s="31">
        <v>13834.675929999999</v>
      </c>
      <c r="N21983" s="19">
        <v>41334</v>
      </c>
      <c r="O21983">
        <v>5167.82</v>
      </c>
      <c r="P21983" s="19">
        <v>41334</v>
      </c>
    </row>
    <row r="21984" spans="1:16" x14ac:dyDescent="0.3">
      <c r="A21984">
        <v>708559</v>
      </c>
      <c r="B21984">
        <v>901064</v>
      </c>
      <c r="C21984">
        <v>2000</v>
      </c>
      <c r="D21984" t="s">
        <v>19</v>
      </c>
      <c r="E21984" t="s">
        <v>23</v>
      </c>
      <c r="F21984" t="s">
        <v>12</v>
      </c>
      <c r="G21984" t="s">
        <v>17</v>
      </c>
      <c r="H21984" s="19">
        <v>40603</v>
      </c>
      <c r="I21984" t="s">
        <v>14</v>
      </c>
      <c r="J21984" t="s">
        <v>22</v>
      </c>
      <c r="K21984">
        <v>2011</v>
      </c>
      <c r="L21984">
        <v>269</v>
      </c>
      <c r="M21984" s="31">
        <v>2440.099416</v>
      </c>
      <c r="N21984" s="19">
        <v>41699</v>
      </c>
      <c r="O21984">
        <v>139.24</v>
      </c>
      <c r="P21984" s="19">
        <v>42064</v>
      </c>
    </row>
    <row r="21985" spans="1:16" x14ac:dyDescent="0.3">
      <c r="A21985">
        <v>708575</v>
      </c>
      <c r="B21985">
        <v>901080</v>
      </c>
      <c r="C21985">
        <v>10400</v>
      </c>
      <c r="D21985" t="s">
        <v>10</v>
      </c>
      <c r="E21985" t="s">
        <v>25</v>
      </c>
      <c r="F21985" t="s">
        <v>12</v>
      </c>
      <c r="G21985" t="s">
        <v>13</v>
      </c>
      <c r="H21985" s="19">
        <v>40603</v>
      </c>
      <c r="I21985" t="s">
        <v>14</v>
      </c>
      <c r="J21985" t="s">
        <v>15</v>
      </c>
      <c r="K21985">
        <v>2011</v>
      </c>
      <c r="L21985">
        <v>4819</v>
      </c>
      <c r="M21985" s="31">
        <v>12086.70119</v>
      </c>
      <c r="N21985" s="19">
        <v>41548</v>
      </c>
      <c r="O21985">
        <v>2310.44</v>
      </c>
      <c r="P21985" s="19">
        <v>41548</v>
      </c>
    </row>
    <row r="21986" spans="1:16" x14ac:dyDescent="0.3">
      <c r="A21986">
        <v>708621</v>
      </c>
      <c r="B21986">
        <v>901134</v>
      </c>
      <c r="C21986">
        <v>3000</v>
      </c>
      <c r="D21986" t="s">
        <v>30</v>
      </c>
      <c r="E21986" t="s">
        <v>40</v>
      </c>
      <c r="F21986" t="s">
        <v>12</v>
      </c>
      <c r="G21986" t="s">
        <v>108</v>
      </c>
      <c r="H21986" s="19">
        <v>40603</v>
      </c>
      <c r="I21986" t="s">
        <v>14</v>
      </c>
      <c r="J21986" t="s">
        <v>51</v>
      </c>
      <c r="K21986">
        <v>2011</v>
      </c>
      <c r="L21986">
        <v>1470</v>
      </c>
      <c r="M21986" s="31">
        <v>3364.6410559999999</v>
      </c>
      <c r="N21986" s="19">
        <v>40969</v>
      </c>
      <c r="O21986">
        <v>2021.58</v>
      </c>
      <c r="P21986" s="19">
        <v>41000</v>
      </c>
    </row>
    <row r="21987" spans="1:16" x14ac:dyDescent="0.3">
      <c r="A21987">
        <v>708626</v>
      </c>
      <c r="B21987">
        <v>901139</v>
      </c>
      <c r="C21987">
        <v>9600</v>
      </c>
      <c r="D21987" t="s">
        <v>30</v>
      </c>
      <c r="E21987" t="s">
        <v>53</v>
      </c>
      <c r="F21987" t="s">
        <v>12</v>
      </c>
      <c r="G21987" t="s">
        <v>108</v>
      </c>
      <c r="H21987" s="19">
        <v>40603</v>
      </c>
      <c r="I21987" t="s">
        <v>32</v>
      </c>
      <c r="J21987" t="s">
        <v>18</v>
      </c>
      <c r="K21987">
        <v>2011</v>
      </c>
      <c r="L21987">
        <v>46538</v>
      </c>
      <c r="M21987" s="31">
        <v>1847.76</v>
      </c>
      <c r="N21987" s="19">
        <v>40878</v>
      </c>
      <c r="O21987">
        <v>231.68</v>
      </c>
      <c r="P21987" s="19">
        <v>42491</v>
      </c>
    </row>
    <row r="21988" spans="1:16" x14ac:dyDescent="0.3">
      <c r="A21988">
        <v>708650</v>
      </c>
      <c r="B21988">
        <v>901168</v>
      </c>
      <c r="C21988">
        <v>5000</v>
      </c>
      <c r="D21988" t="s">
        <v>28</v>
      </c>
      <c r="E21988" t="s">
        <v>43</v>
      </c>
      <c r="F21988" t="s">
        <v>27</v>
      </c>
      <c r="G21988" t="s">
        <v>17</v>
      </c>
      <c r="H21988" s="19">
        <v>40603</v>
      </c>
      <c r="I21988" t="s">
        <v>14</v>
      </c>
      <c r="J21988" t="s">
        <v>60</v>
      </c>
      <c r="K21988">
        <v>2011</v>
      </c>
      <c r="L21988">
        <v>6579</v>
      </c>
      <c r="M21988" s="31">
        <v>5542.6738800000003</v>
      </c>
      <c r="N21988" s="19">
        <v>41609</v>
      </c>
      <c r="O21988">
        <v>767.53</v>
      </c>
      <c r="P21988" s="19">
        <v>41609</v>
      </c>
    </row>
    <row r="21989" spans="1:16" x14ac:dyDescent="0.3">
      <c r="A21989">
        <v>708661</v>
      </c>
      <c r="B21989">
        <v>901179</v>
      </c>
      <c r="C21989">
        <v>10000</v>
      </c>
      <c r="D21989" t="s">
        <v>30</v>
      </c>
      <c r="E21989" t="s">
        <v>31</v>
      </c>
      <c r="F21989" t="s">
        <v>12</v>
      </c>
      <c r="G21989" t="s">
        <v>13</v>
      </c>
      <c r="H21989" s="19">
        <v>40603</v>
      </c>
      <c r="I21989" t="s">
        <v>14</v>
      </c>
      <c r="J21989" t="s">
        <v>62</v>
      </c>
      <c r="K21989">
        <v>2011</v>
      </c>
      <c r="L21989">
        <v>0</v>
      </c>
      <c r="M21989" s="31">
        <v>11487.985420000001</v>
      </c>
      <c r="N21989" s="19">
        <v>41030</v>
      </c>
      <c r="O21989">
        <v>7646.93</v>
      </c>
      <c r="P21989" s="19">
        <v>41030</v>
      </c>
    </row>
    <row r="21990" spans="1:16" x14ac:dyDescent="0.3">
      <c r="A21990">
        <v>708697</v>
      </c>
      <c r="B21990">
        <v>901218</v>
      </c>
      <c r="C21990">
        <v>8000</v>
      </c>
      <c r="D21990" t="s">
        <v>10</v>
      </c>
      <c r="E21990" t="s">
        <v>55</v>
      </c>
      <c r="F21990" t="s">
        <v>12</v>
      </c>
      <c r="G21990" t="s">
        <v>17</v>
      </c>
      <c r="H21990" s="19">
        <v>40603</v>
      </c>
      <c r="I21990" t="s">
        <v>14</v>
      </c>
      <c r="J21990" t="s">
        <v>59</v>
      </c>
      <c r="K21990">
        <v>2011</v>
      </c>
      <c r="L21990">
        <v>275</v>
      </c>
      <c r="M21990" s="31">
        <v>9292.9354430000003</v>
      </c>
      <c r="N21990" s="19">
        <v>41730</v>
      </c>
      <c r="O21990">
        <v>284.44</v>
      </c>
      <c r="P21990" s="19">
        <v>42491</v>
      </c>
    </row>
    <row r="21991" spans="1:16" x14ac:dyDescent="0.3">
      <c r="A21991">
        <v>708705</v>
      </c>
      <c r="B21991">
        <v>901226</v>
      </c>
      <c r="C21991">
        <v>20000</v>
      </c>
      <c r="D21991" t="s">
        <v>10</v>
      </c>
      <c r="E21991" t="s">
        <v>11</v>
      </c>
      <c r="F21991" t="s">
        <v>21</v>
      </c>
      <c r="G21991" t="s">
        <v>13</v>
      </c>
      <c r="H21991" s="19">
        <v>40603</v>
      </c>
      <c r="I21991" t="s">
        <v>14</v>
      </c>
      <c r="J21991" t="s">
        <v>18</v>
      </c>
      <c r="K21991">
        <v>2011</v>
      </c>
      <c r="L21991">
        <v>138552</v>
      </c>
      <c r="M21991" s="31">
        <v>21686.17697</v>
      </c>
      <c r="N21991" s="19">
        <v>40940</v>
      </c>
      <c r="O21991">
        <v>17797.71</v>
      </c>
      <c r="P21991" s="19">
        <v>42491</v>
      </c>
    </row>
    <row r="21992" spans="1:16" x14ac:dyDescent="0.3">
      <c r="A21992">
        <v>708713</v>
      </c>
      <c r="B21992">
        <v>901235</v>
      </c>
      <c r="C21992">
        <v>15000</v>
      </c>
      <c r="D21992" t="s">
        <v>19</v>
      </c>
      <c r="E21992" t="s">
        <v>38</v>
      </c>
      <c r="F21992" t="s">
        <v>27</v>
      </c>
      <c r="G21992" t="s">
        <v>17</v>
      </c>
      <c r="H21992" s="19">
        <v>40603</v>
      </c>
      <c r="I21992" t="s">
        <v>14</v>
      </c>
      <c r="J21992" t="s">
        <v>15</v>
      </c>
      <c r="K21992">
        <v>2011</v>
      </c>
      <c r="L21992">
        <v>13744</v>
      </c>
      <c r="M21992" s="31">
        <v>20887.310020000001</v>
      </c>
      <c r="N21992" s="19">
        <v>42430</v>
      </c>
      <c r="O21992">
        <v>698.73</v>
      </c>
      <c r="P21992" s="19">
        <v>42430</v>
      </c>
    </row>
    <row r="21993" spans="1:16" x14ac:dyDescent="0.3">
      <c r="A21993">
        <v>708717</v>
      </c>
      <c r="B21993">
        <v>901239</v>
      </c>
      <c r="C21993">
        <v>8400</v>
      </c>
      <c r="D21993" t="s">
        <v>19</v>
      </c>
      <c r="E21993" t="s">
        <v>38</v>
      </c>
      <c r="F21993" t="s">
        <v>12</v>
      </c>
      <c r="G21993" t="s">
        <v>108</v>
      </c>
      <c r="H21993" s="19">
        <v>40603</v>
      </c>
      <c r="I21993" t="s">
        <v>14</v>
      </c>
      <c r="J21993" t="s">
        <v>24</v>
      </c>
      <c r="K21993">
        <v>2011</v>
      </c>
      <c r="L21993">
        <v>2550</v>
      </c>
      <c r="M21993" s="31">
        <v>11484.45001</v>
      </c>
      <c r="N21993" s="19">
        <v>42095</v>
      </c>
      <c r="O21993">
        <v>84.51</v>
      </c>
      <c r="P21993" s="19">
        <v>42095</v>
      </c>
    </row>
    <row r="21994" spans="1:16" x14ac:dyDescent="0.3">
      <c r="A21994">
        <v>708720</v>
      </c>
      <c r="B21994">
        <v>901243</v>
      </c>
      <c r="C21994">
        <v>12000</v>
      </c>
      <c r="D21994" t="s">
        <v>30</v>
      </c>
      <c r="E21994" t="s">
        <v>40</v>
      </c>
      <c r="F21994" t="s">
        <v>27</v>
      </c>
      <c r="G21994" t="s">
        <v>17</v>
      </c>
      <c r="H21994" s="19">
        <v>40603</v>
      </c>
      <c r="I21994" t="s">
        <v>14</v>
      </c>
      <c r="J21994" t="s">
        <v>46</v>
      </c>
      <c r="K21994">
        <v>2011</v>
      </c>
      <c r="L21994">
        <v>30376</v>
      </c>
      <c r="M21994" s="31">
        <v>17188.429990000001</v>
      </c>
      <c r="N21994" s="19">
        <v>42309</v>
      </c>
      <c r="O21994">
        <v>1676.93</v>
      </c>
      <c r="P21994" s="19">
        <v>42401</v>
      </c>
    </row>
    <row r="21995" spans="1:16" x14ac:dyDescent="0.3">
      <c r="A21995">
        <v>708724</v>
      </c>
      <c r="B21995">
        <v>901247</v>
      </c>
      <c r="C21995">
        <v>14000</v>
      </c>
      <c r="D21995" t="s">
        <v>49</v>
      </c>
      <c r="E21995" t="s">
        <v>76</v>
      </c>
      <c r="F21995" t="s">
        <v>27</v>
      </c>
      <c r="G21995" t="s">
        <v>108</v>
      </c>
      <c r="H21995" s="19">
        <v>40634</v>
      </c>
      <c r="I21995" t="s">
        <v>14</v>
      </c>
      <c r="J21995" t="s">
        <v>15</v>
      </c>
      <c r="K21995">
        <v>2011</v>
      </c>
      <c r="L21995">
        <v>8675</v>
      </c>
      <c r="M21995" s="31">
        <v>21275.500029999999</v>
      </c>
      <c r="N21995" s="19">
        <v>42461</v>
      </c>
      <c r="O21995">
        <v>354.1</v>
      </c>
      <c r="P21995" s="19">
        <v>42461</v>
      </c>
    </row>
    <row r="21996" spans="1:16" x14ac:dyDescent="0.3">
      <c r="A21996">
        <v>708733</v>
      </c>
      <c r="B21996">
        <v>901256</v>
      </c>
      <c r="C21996">
        <v>12000</v>
      </c>
      <c r="D21996" t="s">
        <v>49</v>
      </c>
      <c r="E21996" t="s">
        <v>57</v>
      </c>
      <c r="F21996" t="s">
        <v>27</v>
      </c>
      <c r="G21996" t="s">
        <v>13</v>
      </c>
      <c r="H21996" s="19">
        <v>40603</v>
      </c>
      <c r="I21996" t="s">
        <v>14</v>
      </c>
      <c r="J21996" t="s">
        <v>51</v>
      </c>
      <c r="K21996">
        <v>2011</v>
      </c>
      <c r="L21996">
        <v>2220</v>
      </c>
      <c r="M21996" s="31">
        <v>16236.112010000001</v>
      </c>
      <c r="N21996" s="19">
        <v>41579</v>
      </c>
      <c r="O21996">
        <v>7363.08</v>
      </c>
      <c r="P21996" s="19">
        <v>41760</v>
      </c>
    </row>
    <row r="21997" spans="1:16" x14ac:dyDescent="0.3">
      <c r="A21997">
        <v>708754</v>
      </c>
      <c r="B21997">
        <v>901279</v>
      </c>
      <c r="C21997">
        <v>4500</v>
      </c>
      <c r="D21997" t="s">
        <v>10</v>
      </c>
      <c r="E21997" t="s">
        <v>16</v>
      </c>
      <c r="F21997" t="s">
        <v>12</v>
      </c>
      <c r="G21997" t="s">
        <v>17</v>
      </c>
      <c r="H21997" s="19">
        <v>40603</v>
      </c>
      <c r="I21997" t="s">
        <v>14</v>
      </c>
      <c r="J21997" t="s">
        <v>18</v>
      </c>
      <c r="K21997">
        <v>2011</v>
      </c>
      <c r="L21997">
        <v>13827</v>
      </c>
      <c r="M21997" s="31">
        <v>5312.106949</v>
      </c>
      <c r="N21997" s="19">
        <v>41730</v>
      </c>
      <c r="O21997">
        <v>166.62</v>
      </c>
      <c r="P21997" s="19">
        <v>42461</v>
      </c>
    </row>
    <row r="21998" spans="1:16" x14ac:dyDescent="0.3">
      <c r="A21998">
        <v>708767</v>
      </c>
      <c r="B21998">
        <v>896489</v>
      </c>
      <c r="C21998">
        <v>30000</v>
      </c>
      <c r="D21998" t="s">
        <v>10</v>
      </c>
      <c r="E21998" t="s">
        <v>25</v>
      </c>
      <c r="F21998" t="s">
        <v>27</v>
      </c>
      <c r="G21998" t="s">
        <v>13</v>
      </c>
      <c r="H21998" s="19">
        <v>40603</v>
      </c>
      <c r="I21998" t="s">
        <v>14</v>
      </c>
      <c r="J21998" t="s">
        <v>24</v>
      </c>
      <c r="K21998">
        <v>2011</v>
      </c>
      <c r="L21998">
        <v>7086</v>
      </c>
      <c r="M21998" s="31">
        <v>38573.143450000003</v>
      </c>
      <c r="N21998" s="19">
        <v>42461</v>
      </c>
      <c r="O21998">
        <v>642.63</v>
      </c>
      <c r="P21998" s="19">
        <v>42461</v>
      </c>
    </row>
    <row r="21999" spans="1:16" x14ac:dyDescent="0.3">
      <c r="A21999">
        <v>708814</v>
      </c>
      <c r="B21999">
        <v>901344</v>
      </c>
      <c r="C21999">
        <v>4000</v>
      </c>
      <c r="D21999" t="s">
        <v>28</v>
      </c>
      <c r="E21999" t="s">
        <v>72</v>
      </c>
      <c r="F21999" t="s">
        <v>27</v>
      </c>
      <c r="G21999" t="s">
        <v>108</v>
      </c>
      <c r="H21999" s="19">
        <v>40603</v>
      </c>
      <c r="I21999" t="s">
        <v>14</v>
      </c>
      <c r="J21999" t="s">
        <v>99</v>
      </c>
      <c r="K21999">
        <v>2011</v>
      </c>
      <c r="L21999">
        <v>1556</v>
      </c>
      <c r="M21999" s="31">
        <v>4221.3899950000005</v>
      </c>
      <c r="N21999" s="19">
        <v>41091</v>
      </c>
      <c r="O21999">
        <v>2538.59</v>
      </c>
      <c r="P21999" s="19">
        <v>41091</v>
      </c>
    </row>
    <row r="22000" spans="1:16" x14ac:dyDescent="0.3">
      <c r="A22000">
        <v>708815</v>
      </c>
      <c r="B22000">
        <v>901345</v>
      </c>
      <c r="C22000">
        <v>3500</v>
      </c>
      <c r="D22000" t="s">
        <v>19</v>
      </c>
      <c r="E22000" t="s">
        <v>26</v>
      </c>
      <c r="F22000" t="s">
        <v>27</v>
      </c>
      <c r="G22000" t="s">
        <v>13</v>
      </c>
      <c r="H22000" s="19">
        <v>40603</v>
      </c>
      <c r="I22000" t="s">
        <v>14</v>
      </c>
      <c r="J22000" t="s">
        <v>46</v>
      </c>
      <c r="K22000">
        <v>2011</v>
      </c>
      <c r="L22000">
        <v>1255</v>
      </c>
      <c r="M22000" s="31">
        <v>3541.6462499999998</v>
      </c>
      <c r="N22000" s="19">
        <v>40664</v>
      </c>
      <c r="O22000">
        <v>3542.77</v>
      </c>
      <c r="P22000" s="19">
        <v>42064</v>
      </c>
    </row>
    <row r="22001" spans="1:16" x14ac:dyDescent="0.3">
      <c r="A22001">
        <v>708823</v>
      </c>
      <c r="B22001">
        <v>901351</v>
      </c>
      <c r="C22001">
        <v>13200</v>
      </c>
      <c r="D22001" t="s">
        <v>30</v>
      </c>
      <c r="E22001" t="s">
        <v>31</v>
      </c>
      <c r="F22001" t="s">
        <v>12</v>
      </c>
      <c r="G22001" t="s">
        <v>108</v>
      </c>
      <c r="H22001" s="19">
        <v>40634</v>
      </c>
      <c r="I22001" t="s">
        <v>32</v>
      </c>
      <c r="J22001" t="s">
        <v>92</v>
      </c>
      <c r="K22001">
        <v>2011</v>
      </c>
      <c r="L22001">
        <v>32708</v>
      </c>
      <c r="M22001" s="31">
        <v>2735.46</v>
      </c>
      <c r="N22001" s="19">
        <v>40817</v>
      </c>
      <c r="O22001">
        <v>457.01</v>
      </c>
      <c r="P22001" s="19">
        <v>42461</v>
      </c>
    </row>
    <row r="22002" spans="1:16" x14ac:dyDescent="0.3">
      <c r="A22002">
        <v>708847</v>
      </c>
      <c r="B22002">
        <v>901382</v>
      </c>
      <c r="C22002">
        <v>17325</v>
      </c>
      <c r="D22002" t="s">
        <v>63</v>
      </c>
      <c r="E22002" t="s">
        <v>71</v>
      </c>
      <c r="F22002" t="s">
        <v>12</v>
      </c>
      <c r="G22002" t="s">
        <v>13</v>
      </c>
      <c r="H22002" s="19">
        <v>40634</v>
      </c>
      <c r="I22002" t="s">
        <v>32</v>
      </c>
      <c r="J22002" t="s">
        <v>54</v>
      </c>
      <c r="K22002">
        <v>2011</v>
      </c>
      <c r="L22002">
        <v>16206</v>
      </c>
      <c r="M22002" s="31">
        <v>7435.31</v>
      </c>
      <c r="N22002" s="19">
        <v>41122</v>
      </c>
      <c r="O22002">
        <v>488.57</v>
      </c>
      <c r="P22002" s="19">
        <v>41244</v>
      </c>
    </row>
    <row r="22003" spans="1:16" x14ac:dyDescent="0.3">
      <c r="A22003">
        <v>708857</v>
      </c>
      <c r="B22003">
        <v>901392</v>
      </c>
      <c r="C22003">
        <v>6500</v>
      </c>
      <c r="D22003" t="s">
        <v>10</v>
      </c>
      <c r="E22003" t="s">
        <v>11</v>
      </c>
      <c r="F22003" t="s">
        <v>12</v>
      </c>
      <c r="G22003" t="s">
        <v>17</v>
      </c>
      <c r="H22003" s="19">
        <v>40603</v>
      </c>
      <c r="I22003" t="s">
        <v>14</v>
      </c>
      <c r="J22003" t="s">
        <v>99</v>
      </c>
      <c r="K22003">
        <v>2011</v>
      </c>
      <c r="L22003">
        <v>6063</v>
      </c>
      <c r="M22003" s="31">
        <v>7245.2401250000003</v>
      </c>
      <c r="N22003" s="19">
        <v>41061</v>
      </c>
      <c r="O22003">
        <v>5419.68</v>
      </c>
      <c r="P22003" s="19">
        <v>41061</v>
      </c>
    </row>
    <row r="22004" spans="1:16" x14ac:dyDescent="0.3">
      <c r="A22004">
        <v>708862</v>
      </c>
      <c r="B22004">
        <v>901399</v>
      </c>
      <c r="C22004">
        <v>16000</v>
      </c>
      <c r="D22004" t="s">
        <v>19</v>
      </c>
      <c r="E22004" t="s">
        <v>20</v>
      </c>
      <c r="F22004" t="s">
        <v>12</v>
      </c>
      <c r="G22004" t="s">
        <v>108</v>
      </c>
      <c r="H22004" s="19">
        <v>40603</v>
      </c>
      <c r="I22004" t="s">
        <v>32</v>
      </c>
      <c r="J22004" t="s">
        <v>44</v>
      </c>
      <c r="K22004">
        <v>2011</v>
      </c>
      <c r="L22004">
        <v>11292</v>
      </c>
      <c r="M22004" s="31">
        <v>7552.37</v>
      </c>
      <c r="N22004" s="19">
        <v>41061</v>
      </c>
      <c r="O22004">
        <v>539.57000000000005</v>
      </c>
      <c r="P22004" s="19">
        <v>42491</v>
      </c>
    </row>
    <row r="22005" spans="1:16" x14ac:dyDescent="0.3">
      <c r="A22005">
        <v>708935</v>
      </c>
      <c r="B22005">
        <v>901484</v>
      </c>
      <c r="C22005">
        <v>35000</v>
      </c>
      <c r="D22005" t="s">
        <v>30</v>
      </c>
      <c r="E22005" t="s">
        <v>31</v>
      </c>
      <c r="F22005" t="s">
        <v>12</v>
      </c>
      <c r="G22005" t="s">
        <v>13</v>
      </c>
      <c r="H22005" s="19">
        <v>40603</v>
      </c>
      <c r="I22005" t="s">
        <v>14</v>
      </c>
      <c r="J22005" t="s">
        <v>46</v>
      </c>
      <c r="K22005">
        <v>2011</v>
      </c>
      <c r="L22005">
        <v>54360</v>
      </c>
      <c r="M22005" s="31">
        <v>39865.11348</v>
      </c>
      <c r="N22005" s="19">
        <v>41030</v>
      </c>
      <c r="O22005">
        <v>25341.71</v>
      </c>
      <c r="P22005" s="19">
        <v>42339</v>
      </c>
    </row>
    <row r="22006" spans="1:16" x14ac:dyDescent="0.3">
      <c r="A22006">
        <v>708965</v>
      </c>
      <c r="B22006">
        <v>901516</v>
      </c>
      <c r="C22006">
        <v>5000</v>
      </c>
      <c r="D22006" t="s">
        <v>19</v>
      </c>
      <c r="E22006" t="s">
        <v>45</v>
      </c>
      <c r="F22006" t="s">
        <v>12</v>
      </c>
      <c r="G22006" t="s">
        <v>17</v>
      </c>
      <c r="H22006" s="19">
        <v>40603</v>
      </c>
      <c r="I22006" t="s">
        <v>32</v>
      </c>
      <c r="J22006" t="s">
        <v>18</v>
      </c>
      <c r="K22006">
        <v>2011</v>
      </c>
      <c r="L22006">
        <v>23237</v>
      </c>
      <c r="M22006" s="31">
        <v>4494.03</v>
      </c>
      <c r="N22006" s="19">
        <v>41548</v>
      </c>
      <c r="O22006">
        <v>928.2</v>
      </c>
      <c r="P22006" s="19">
        <v>42461</v>
      </c>
    </row>
    <row r="22007" spans="1:16" x14ac:dyDescent="0.3">
      <c r="A22007">
        <v>708969</v>
      </c>
      <c r="B22007">
        <v>901520</v>
      </c>
      <c r="C22007">
        <v>30000</v>
      </c>
      <c r="D22007" t="s">
        <v>49</v>
      </c>
      <c r="E22007" t="s">
        <v>50</v>
      </c>
      <c r="F22007" t="s">
        <v>27</v>
      </c>
      <c r="G22007" t="s">
        <v>13</v>
      </c>
      <c r="H22007" s="19">
        <v>40603</v>
      </c>
      <c r="I22007" t="s">
        <v>32</v>
      </c>
      <c r="J22007" t="s">
        <v>44</v>
      </c>
      <c r="K22007">
        <v>2011</v>
      </c>
      <c r="L22007">
        <v>31990</v>
      </c>
      <c r="M22007" s="31">
        <v>34855.269999999997</v>
      </c>
      <c r="N22007" s="19">
        <v>41579</v>
      </c>
      <c r="O22007">
        <v>38.57</v>
      </c>
      <c r="P22007" s="19">
        <v>42370</v>
      </c>
    </row>
    <row r="22008" spans="1:16" x14ac:dyDescent="0.3">
      <c r="A22008">
        <v>708974</v>
      </c>
      <c r="B22008">
        <v>901526</v>
      </c>
      <c r="C22008">
        <v>35000</v>
      </c>
      <c r="D22008" t="s">
        <v>19</v>
      </c>
      <c r="E22008" t="s">
        <v>45</v>
      </c>
      <c r="F22008" t="s">
        <v>27</v>
      </c>
      <c r="G22008" t="s">
        <v>13</v>
      </c>
      <c r="H22008" s="19">
        <v>40603</v>
      </c>
      <c r="I22008" t="s">
        <v>32</v>
      </c>
      <c r="J22008" t="s">
        <v>51</v>
      </c>
      <c r="K22008">
        <v>2011</v>
      </c>
      <c r="L22008">
        <v>8990</v>
      </c>
      <c r="M22008" s="31">
        <v>24508.49</v>
      </c>
      <c r="N22008" s="19">
        <v>41609</v>
      </c>
      <c r="O22008">
        <v>50.53</v>
      </c>
      <c r="P22008" s="19">
        <v>42491</v>
      </c>
    </row>
    <row r="22009" spans="1:16" x14ac:dyDescent="0.3">
      <c r="A22009">
        <v>708991</v>
      </c>
      <c r="B22009">
        <v>901544</v>
      </c>
      <c r="C22009">
        <v>10000</v>
      </c>
      <c r="D22009" t="s">
        <v>19</v>
      </c>
      <c r="E22009" t="s">
        <v>23</v>
      </c>
      <c r="F22009" t="s">
        <v>21</v>
      </c>
      <c r="G22009" t="s">
        <v>108</v>
      </c>
      <c r="H22009" s="19">
        <v>40603</v>
      </c>
      <c r="I22009" t="s">
        <v>14</v>
      </c>
      <c r="J22009" t="s">
        <v>54</v>
      </c>
      <c r="K22009">
        <v>2011</v>
      </c>
      <c r="L22009">
        <v>13323</v>
      </c>
      <c r="M22009" s="31">
        <v>11777.897370000001</v>
      </c>
      <c r="N22009" s="19">
        <v>41275</v>
      </c>
      <c r="O22009">
        <v>5015.58</v>
      </c>
      <c r="P22009" s="19">
        <v>42491</v>
      </c>
    </row>
    <row r="22010" spans="1:16" x14ac:dyDescent="0.3">
      <c r="A22010">
        <v>708996</v>
      </c>
      <c r="B22010">
        <v>901549</v>
      </c>
      <c r="C22010">
        <v>5000</v>
      </c>
      <c r="D22010" t="s">
        <v>10</v>
      </c>
      <c r="E22010" t="s">
        <v>16</v>
      </c>
      <c r="F22010" t="s">
        <v>27</v>
      </c>
      <c r="G22010" t="s">
        <v>17</v>
      </c>
      <c r="H22010" s="19">
        <v>40603</v>
      </c>
      <c r="I22010" t="s">
        <v>14</v>
      </c>
      <c r="J22010" t="s">
        <v>99</v>
      </c>
      <c r="K22010">
        <v>2011</v>
      </c>
      <c r="L22010">
        <v>5690</v>
      </c>
      <c r="M22010" s="31">
        <v>5902.3121890000002</v>
      </c>
      <c r="N22010" s="19">
        <v>41730</v>
      </c>
      <c r="O22010">
        <v>188.81</v>
      </c>
      <c r="P22010" s="19">
        <v>42217</v>
      </c>
    </row>
    <row r="22011" spans="1:16" x14ac:dyDescent="0.3">
      <c r="A22011">
        <v>709003</v>
      </c>
      <c r="B22011">
        <v>901556</v>
      </c>
      <c r="C22011">
        <v>6000</v>
      </c>
      <c r="D22011" t="s">
        <v>10</v>
      </c>
      <c r="E22011" t="s">
        <v>55</v>
      </c>
      <c r="F22011" t="s">
        <v>27</v>
      </c>
      <c r="G22011" t="s">
        <v>17</v>
      </c>
      <c r="H22011" s="19">
        <v>40603</v>
      </c>
      <c r="I22011" t="s">
        <v>14</v>
      </c>
      <c r="J22011" t="s">
        <v>92</v>
      </c>
      <c r="K22011">
        <v>2011</v>
      </c>
      <c r="L22011">
        <v>307</v>
      </c>
      <c r="M22011" s="31">
        <v>6406.1103620000004</v>
      </c>
      <c r="N22011" s="19">
        <v>40909</v>
      </c>
      <c r="O22011">
        <v>4861.5600000000004</v>
      </c>
      <c r="P22011" s="19">
        <v>42491</v>
      </c>
    </row>
    <row r="22012" spans="1:16" x14ac:dyDescent="0.3">
      <c r="A22012">
        <v>709085</v>
      </c>
      <c r="B22012">
        <v>901660</v>
      </c>
      <c r="C22012">
        <v>16000</v>
      </c>
      <c r="D22012" t="s">
        <v>30</v>
      </c>
      <c r="E22012" t="s">
        <v>53</v>
      </c>
      <c r="F22012" t="s">
        <v>12</v>
      </c>
      <c r="G22012" t="s">
        <v>17</v>
      </c>
      <c r="H22012" s="19">
        <v>40603</v>
      </c>
      <c r="I22012" t="s">
        <v>14</v>
      </c>
      <c r="J22012" t="s">
        <v>92</v>
      </c>
      <c r="K22012">
        <v>2011</v>
      </c>
      <c r="L22012">
        <v>23966</v>
      </c>
      <c r="M22012" s="31">
        <v>19041.520560000001</v>
      </c>
      <c r="N22012" s="19">
        <v>41122</v>
      </c>
      <c r="O22012">
        <v>13647</v>
      </c>
      <c r="P22012" s="19">
        <v>41640</v>
      </c>
    </row>
    <row r="22013" spans="1:16" x14ac:dyDescent="0.3">
      <c r="A22013">
        <v>709090</v>
      </c>
      <c r="B22013">
        <v>901666</v>
      </c>
      <c r="C22013">
        <v>12000</v>
      </c>
      <c r="D22013" t="s">
        <v>10</v>
      </c>
      <c r="E22013" t="s">
        <v>25</v>
      </c>
      <c r="F22013" t="s">
        <v>12</v>
      </c>
      <c r="G22013" t="s">
        <v>17</v>
      </c>
      <c r="H22013" s="19">
        <v>40603</v>
      </c>
      <c r="I22013" t="s">
        <v>14</v>
      </c>
      <c r="J22013" t="s">
        <v>52</v>
      </c>
      <c r="K22013">
        <v>2011</v>
      </c>
      <c r="L22013">
        <v>15035</v>
      </c>
      <c r="M22013" s="31">
        <v>13677.302030000001</v>
      </c>
      <c r="N22013" s="19">
        <v>41306</v>
      </c>
      <c r="O22013">
        <v>5509.09</v>
      </c>
      <c r="P22013" s="19">
        <v>42036</v>
      </c>
    </row>
    <row r="22014" spans="1:16" x14ac:dyDescent="0.3">
      <c r="A22014">
        <v>709112</v>
      </c>
      <c r="B22014">
        <v>901693</v>
      </c>
      <c r="C22014">
        <v>18500</v>
      </c>
      <c r="D22014" t="s">
        <v>19</v>
      </c>
      <c r="E22014" t="s">
        <v>20</v>
      </c>
      <c r="F22014" t="s">
        <v>27</v>
      </c>
      <c r="G22014" t="s">
        <v>13</v>
      </c>
      <c r="H22014" s="19">
        <v>40603</v>
      </c>
      <c r="I22014" t="s">
        <v>14</v>
      </c>
      <c r="J22014" t="s">
        <v>81</v>
      </c>
      <c r="K22014">
        <v>2011</v>
      </c>
      <c r="L22014">
        <v>12071</v>
      </c>
      <c r="M22014" s="31">
        <v>24771.030030000002</v>
      </c>
      <c r="N22014" s="19">
        <v>42156</v>
      </c>
      <c r="O22014">
        <v>520.83000000000004</v>
      </c>
      <c r="P22014" s="19">
        <v>42156</v>
      </c>
    </row>
    <row r="22015" spans="1:16" x14ac:dyDescent="0.3">
      <c r="A22015">
        <v>709117</v>
      </c>
      <c r="B22015">
        <v>901698</v>
      </c>
      <c r="C22015">
        <v>9000</v>
      </c>
      <c r="D22015" t="s">
        <v>19</v>
      </c>
      <c r="E22015" t="s">
        <v>38</v>
      </c>
      <c r="F22015" t="s">
        <v>21</v>
      </c>
      <c r="G22015" t="s">
        <v>108</v>
      </c>
      <c r="H22015" s="19">
        <v>40603</v>
      </c>
      <c r="I22015" t="s">
        <v>14</v>
      </c>
      <c r="J22015" t="s">
        <v>18</v>
      </c>
      <c r="K22015">
        <v>2011</v>
      </c>
      <c r="L22015">
        <v>3885</v>
      </c>
      <c r="M22015" s="31">
        <v>9761.0397840000005</v>
      </c>
      <c r="N22015" s="19">
        <v>40878</v>
      </c>
      <c r="O22015">
        <v>7617.81</v>
      </c>
      <c r="P22015" s="19">
        <v>42248</v>
      </c>
    </row>
    <row r="22016" spans="1:16" x14ac:dyDescent="0.3">
      <c r="A22016">
        <v>709126</v>
      </c>
      <c r="B22016">
        <v>901707</v>
      </c>
      <c r="C22016">
        <v>15000</v>
      </c>
      <c r="D22016" t="s">
        <v>30</v>
      </c>
      <c r="E22016" t="s">
        <v>40</v>
      </c>
      <c r="F22016" t="s">
        <v>27</v>
      </c>
      <c r="G22016" t="s">
        <v>108</v>
      </c>
      <c r="H22016" s="19">
        <v>40603</v>
      </c>
      <c r="I22016" t="s">
        <v>14</v>
      </c>
      <c r="J22016" t="s">
        <v>60</v>
      </c>
      <c r="K22016">
        <v>2011</v>
      </c>
      <c r="L22016">
        <v>14364</v>
      </c>
      <c r="M22016" s="31">
        <v>15751.05212</v>
      </c>
      <c r="N22016" s="19">
        <v>40756</v>
      </c>
      <c r="O22016">
        <v>14677.17</v>
      </c>
      <c r="P22016" s="19">
        <v>41913</v>
      </c>
    </row>
    <row r="22017" spans="1:16" x14ac:dyDescent="0.3">
      <c r="A22017">
        <v>709137</v>
      </c>
      <c r="B22017">
        <v>901719</v>
      </c>
      <c r="C22017">
        <v>6000</v>
      </c>
      <c r="D22017" t="s">
        <v>49</v>
      </c>
      <c r="E22017" t="s">
        <v>57</v>
      </c>
      <c r="F22017" t="s">
        <v>12</v>
      </c>
      <c r="G22017" t="s">
        <v>17</v>
      </c>
      <c r="H22017" s="19">
        <v>40603</v>
      </c>
      <c r="I22017" t="s">
        <v>14</v>
      </c>
      <c r="J22017" t="s">
        <v>47</v>
      </c>
      <c r="K22017">
        <v>2011</v>
      </c>
      <c r="L22017">
        <v>9567</v>
      </c>
      <c r="M22017" s="31">
        <v>8723.5400040000004</v>
      </c>
      <c r="N22017" s="19">
        <v>42036</v>
      </c>
      <c r="O22017">
        <v>2060.5100000000002</v>
      </c>
      <c r="P22017" s="19">
        <v>42064</v>
      </c>
    </row>
    <row r="22018" spans="1:16" x14ac:dyDescent="0.3">
      <c r="A22018">
        <v>709147</v>
      </c>
      <c r="B22018">
        <v>901731</v>
      </c>
      <c r="C22018">
        <v>5000</v>
      </c>
      <c r="D22018" t="s">
        <v>30</v>
      </c>
      <c r="E22018" t="s">
        <v>77</v>
      </c>
      <c r="F22018" t="s">
        <v>27</v>
      </c>
      <c r="G22018" t="s">
        <v>13</v>
      </c>
      <c r="H22018" s="19">
        <v>40603</v>
      </c>
      <c r="I22018" t="s">
        <v>14</v>
      </c>
      <c r="J22018" t="s">
        <v>15</v>
      </c>
      <c r="K22018">
        <v>2011</v>
      </c>
      <c r="L22018">
        <v>34175</v>
      </c>
      <c r="M22018" s="31">
        <v>6329.9897080000001</v>
      </c>
      <c r="N22018" s="19">
        <v>41730</v>
      </c>
      <c r="O22018">
        <v>186.18</v>
      </c>
      <c r="P22018" s="19">
        <v>42491</v>
      </c>
    </row>
    <row r="22019" spans="1:16" x14ac:dyDescent="0.3">
      <c r="A22019">
        <v>709150</v>
      </c>
      <c r="B22019">
        <v>901735</v>
      </c>
      <c r="C22019">
        <v>2000</v>
      </c>
      <c r="D22019" t="s">
        <v>19</v>
      </c>
      <c r="E22019" t="s">
        <v>38</v>
      </c>
      <c r="F22019" t="s">
        <v>27</v>
      </c>
      <c r="G22019" t="s">
        <v>108</v>
      </c>
      <c r="H22019" s="19">
        <v>40603</v>
      </c>
      <c r="I22019" t="s">
        <v>14</v>
      </c>
      <c r="J22019" t="s">
        <v>22</v>
      </c>
      <c r="K22019">
        <v>2011</v>
      </c>
      <c r="L22019">
        <v>4031</v>
      </c>
      <c r="M22019" s="31">
        <v>2453.727809</v>
      </c>
      <c r="N22019" s="19">
        <v>41730</v>
      </c>
      <c r="O22019">
        <v>70.239999999999995</v>
      </c>
      <c r="P22019" s="19">
        <v>42430</v>
      </c>
    </row>
    <row r="22020" spans="1:16" x14ac:dyDescent="0.3">
      <c r="A22020">
        <v>709161</v>
      </c>
      <c r="B22020">
        <v>901749</v>
      </c>
      <c r="C22020">
        <v>2000</v>
      </c>
      <c r="D22020" t="s">
        <v>30</v>
      </c>
      <c r="E22020" t="s">
        <v>40</v>
      </c>
      <c r="F22020" t="s">
        <v>27</v>
      </c>
      <c r="G22020" t="s">
        <v>17</v>
      </c>
      <c r="H22020" s="19">
        <v>40603</v>
      </c>
      <c r="I22020" t="s">
        <v>14</v>
      </c>
      <c r="J22020" t="s">
        <v>79</v>
      </c>
      <c r="K22020">
        <v>2011</v>
      </c>
      <c r="L22020">
        <v>27010</v>
      </c>
      <c r="M22020" s="31">
        <v>2505.7427440000001</v>
      </c>
      <c r="N22020" s="19">
        <v>41730</v>
      </c>
      <c r="O22020">
        <v>69.66</v>
      </c>
      <c r="P22020" s="19">
        <v>41730</v>
      </c>
    </row>
    <row r="22021" spans="1:16" x14ac:dyDescent="0.3">
      <c r="A22021">
        <v>709176</v>
      </c>
      <c r="B22021">
        <v>901769</v>
      </c>
      <c r="C22021">
        <v>7000</v>
      </c>
      <c r="D22021" t="s">
        <v>10</v>
      </c>
      <c r="E22021" t="s">
        <v>16</v>
      </c>
      <c r="F22021" t="s">
        <v>27</v>
      </c>
      <c r="G22021" t="s">
        <v>108</v>
      </c>
      <c r="H22021" s="19">
        <v>40603</v>
      </c>
      <c r="I22021" t="s">
        <v>14</v>
      </c>
      <c r="J22021" t="s">
        <v>41</v>
      </c>
      <c r="K22021">
        <v>2011</v>
      </c>
      <c r="L22021">
        <v>7626</v>
      </c>
      <c r="M22021" s="31">
        <v>7577.7298119999996</v>
      </c>
      <c r="N22021" s="19">
        <v>40940</v>
      </c>
      <c r="O22021">
        <v>5520.86</v>
      </c>
      <c r="P22021" s="19">
        <v>42461</v>
      </c>
    </row>
    <row r="22022" spans="1:16" x14ac:dyDescent="0.3">
      <c r="A22022">
        <v>709177</v>
      </c>
      <c r="B22022">
        <v>901770</v>
      </c>
      <c r="C22022">
        <v>5000</v>
      </c>
      <c r="D22022" t="s">
        <v>19</v>
      </c>
      <c r="E22022" t="s">
        <v>45</v>
      </c>
      <c r="F22022" t="s">
        <v>12</v>
      </c>
      <c r="G22022" t="s">
        <v>108</v>
      </c>
      <c r="H22022" s="19">
        <v>40634</v>
      </c>
      <c r="I22022" t="s">
        <v>32</v>
      </c>
      <c r="J22022" t="s">
        <v>60</v>
      </c>
      <c r="K22022">
        <v>2011</v>
      </c>
      <c r="L22022">
        <v>3555</v>
      </c>
      <c r="M22022" s="31">
        <v>4278.28</v>
      </c>
      <c r="N22022" s="19">
        <v>41334</v>
      </c>
      <c r="O22022">
        <v>167.71</v>
      </c>
      <c r="P22022" s="19">
        <v>41487</v>
      </c>
    </row>
    <row r="22023" spans="1:16" x14ac:dyDescent="0.3">
      <c r="A22023">
        <v>709193</v>
      </c>
      <c r="B22023">
        <v>901787</v>
      </c>
      <c r="C22023">
        <v>14700</v>
      </c>
      <c r="D22023" t="s">
        <v>28</v>
      </c>
      <c r="E22023" t="s">
        <v>29</v>
      </c>
      <c r="F22023" t="s">
        <v>27</v>
      </c>
      <c r="G22023" t="s">
        <v>108</v>
      </c>
      <c r="H22023" s="19">
        <v>40603</v>
      </c>
      <c r="I22023" t="s">
        <v>14</v>
      </c>
      <c r="J22023" t="s">
        <v>58</v>
      </c>
      <c r="K22023">
        <v>2011</v>
      </c>
      <c r="L22023">
        <v>3642</v>
      </c>
      <c r="M22023" s="31">
        <v>16500.292689999998</v>
      </c>
      <c r="N22023" s="19">
        <v>41730</v>
      </c>
      <c r="O22023">
        <v>483.32</v>
      </c>
      <c r="P22023" s="19">
        <v>42491</v>
      </c>
    </row>
    <row r="22024" spans="1:16" x14ac:dyDescent="0.3">
      <c r="A22024">
        <v>709194</v>
      </c>
      <c r="B22024">
        <v>901789</v>
      </c>
      <c r="C22024">
        <v>7500</v>
      </c>
      <c r="D22024" t="s">
        <v>10</v>
      </c>
      <c r="E22024" t="s">
        <v>55</v>
      </c>
      <c r="F22024" t="s">
        <v>12</v>
      </c>
      <c r="G22024" t="s">
        <v>108</v>
      </c>
      <c r="H22024" s="19">
        <v>40603</v>
      </c>
      <c r="I22024" t="s">
        <v>14</v>
      </c>
      <c r="J22024" t="s">
        <v>48</v>
      </c>
      <c r="K22024">
        <v>2011</v>
      </c>
      <c r="L22024">
        <v>11551</v>
      </c>
      <c r="M22024" s="31">
        <v>8706.6820310000003</v>
      </c>
      <c r="N22024" s="19">
        <v>41671</v>
      </c>
      <c r="O22024">
        <v>738.15</v>
      </c>
      <c r="P22024" s="19">
        <v>41671</v>
      </c>
    </row>
    <row r="22025" spans="1:16" x14ac:dyDescent="0.3">
      <c r="A22025">
        <v>709197</v>
      </c>
      <c r="B22025">
        <v>901792</v>
      </c>
      <c r="C22025">
        <v>8000</v>
      </c>
      <c r="D22025" t="s">
        <v>30</v>
      </c>
      <c r="E22025" t="s">
        <v>31</v>
      </c>
      <c r="F22025" t="s">
        <v>27</v>
      </c>
      <c r="G22025" t="s">
        <v>17</v>
      </c>
      <c r="H22025" s="19">
        <v>40603</v>
      </c>
      <c r="I22025" t="s">
        <v>14</v>
      </c>
      <c r="J22025" t="s">
        <v>60</v>
      </c>
      <c r="K22025">
        <v>2011</v>
      </c>
      <c r="L22025">
        <v>16539</v>
      </c>
      <c r="M22025" s="31">
        <v>11396.26777</v>
      </c>
      <c r="N22025" s="19">
        <v>42461</v>
      </c>
      <c r="O22025">
        <v>189.21</v>
      </c>
      <c r="P22025" s="19">
        <v>42461</v>
      </c>
    </row>
    <row r="22026" spans="1:16" x14ac:dyDescent="0.3">
      <c r="A22026">
        <v>709200</v>
      </c>
      <c r="B22026">
        <v>901795</v>
      </c>
      <c r="C22026">
        <v>5000</v>
      </c>
      <c r="D22026" t="s">
        <v>10</v>
      </c>
      <c r="E22026" t="s">
        <v>25</v>
      </c>
      <c r="F22026" t="s">
        <v>27</v>
      </c>
      <c r="G22026" t="s">
        <v>17</v>
      </c>
      <c r="H22026" s="19">
        <v>40603</v>
      </c>
      <c r="I22026" t="s">
        <v>14</v>
      </c>
      <c r="J22026" t="s">
        <v>52</v>
      </c>
      <c r="K22026">
        <v>2011</v>
      </c>
      <c r="L22026">
        <v>7962</v>
      </c>
      <c r="M22026" s="31">
        <v>5839.3875040000003</v>
      </c>
      <c r="N22026" s="19">
        <v>41730</v>
      </c>
      <c r="O22026">
        <v>166.37</v>
      </c>
      <c r="P22026" s="19">
        <v>42064</v>
      </c>
    </row>
    <row r="22027" spans="1:16" x14ac:dyDescent="0.3">
      <c r="A22027">
        <v>709213</v>
      </c>
      <c r="B22027">
        <v>901809</v>
      </c>
      <c r="C22027">
        <v>2400</v>
      </c>
      <c r="D22027" t="s">
        <v>19</v>
      </c>
      <c r="E22027" t="s">
        <v>45</v>
      </c>
      <c r="F22027" t="s">
        <v>12</v>
      </c>
      <c r="G22027" t="s">
        <v>108</v>
      </c>
      <c r="H22027" s="19">
        <v>40603</v>
      </c>
      <c r="I22027" t="s">
        <v>14</v>
      </c>
      <c r="J22027" t="s">
        <v>60</v>
      </c>
      <c r="K22027">
        <v>2011</v>
      </c>
      <c r="L22027">
        <v>5529</v>
      </c>
      <c r="M22027" s="31">
        <v>2897.8286800000001</v>
      </c>
      <c r="N22027" s="19">
        <v>41730</v>
      </c>
      <c r="O22027">
        <v>88.4</v>
      </c>
      <c r="P22027" s="19">
        <v>42339</v>
      </c>
    </row>
    <row r="22028" spans="1:16" x14ac:dyDescent="0.3">
      <c r="A22028">
        <v>709219</v>
      </c>
      <c r="B22028">
        <v>901815</v>
      </c>
      <c r="C22028">
        <v>5500</v>
      </c>
      <c r="D22028" t="s">
        <v>28</v>
      </c>
      <c r="E22028" t="s">
        <v>72</v>
      </c>
      <c r="F22028" t="s">
        <v>21</v>
      </c>
      <c r="G22028" t="s">
        <v>17</v>
      </c>
      <c r="H22028" s="19">
        <v>40603</v>
      </c>
      <c r="I22028" t="s">
        <v>14</v>
      </c>
      <c r="J22028" t="s">
        <v>79</v>
      </c>
      <c r="K22028">
        <v>2011</v>
      </c>
      <c r="L22028">
        <v>5271</v>
      </c>
      <c r="M22028" s="31">
        <v>5971.6439099999998</v>
      </c>
      <c r="N22028" s="19">
        <v>41730</v>
      </c>
      <c r="O22028">
        <v>180.81</v>
      </c>
      <c r="P22028" s="19">
        <v>41730</v>
      </c>
    </row>
    <row r="22029" spans="1:16" x14ac:dyDescent="0.3">
      <c r="A22029">
        <v>709220</v>
      </c>
      <c r="B22029">
        <v>901816</v>
      </c>
      <c r="C22029">
        <v>5000</v>
      </c>
      <c r="D22029" t="s">
        <v>10</v>
      </c>
      <c r="E22029" t="s">
        <v>55</v>
      </c>
      <c r="F22029" t="s">
        <v>12</v>
      </c>
      <c r="G22029" t="s">
        <v>17</v>
      </c>
      <c r="H22029" s="19">
        <v>40603</v>
      </c>
      <c r="I22029" t="s">
        <v>14</v>
      </c>
      <c r="J22029" t="s">
        <v>74</v>
      </c>
      <c r="K22029">
        <v>2011</v>
      </c>
      <c r="L22029">
        <v>1193</v>
      </c>
      <c r="M22029" s="31">
        <v>5542.5845900000004</v>
      </c>
      <c r="N22029" s="19">
        <v>41153</v>
      </c>
      <c r="O22029">
        <v>53.25</v>
      </c>
      <c r="P22029" s="19">
        <v>41153</v>
      </c>
    </row>
    <row r="22030" spans="1:16" x14ac:dyDescent="0.3">
      <c r="A22030">
        <v>709231</v>
      </c>
      <c r="B22030">
        <v>901827</v>
      </c>
      <c r="C22030">
        <v>25000</v>
      </c>
      <c r="D22030" t="s">
        <v>19</v>
      </c>
      <c r="E22030" t="s">
        <v>38</v>
      </c>
      <c r="F22030" t="s">
        <v>27</v>
      </c>
      <c r="G22030" t="s">
        <v>13</v>
      </c>
      <c r="H22030" s="19">
        <v>40603</v>
      </c>
      <c r="I22030" t="s">
        <v>14</v>
      </c>
      <c r="J22030" t="s">
        <v>90</v>
      </c>
      <c r="K22030">
        <v>2011</v>
      </c>
      <c r="L22030">
        <v>24700</v>
      </c>
      <c r="M22030" s="31">
        <v>34165.72</v>
      </c>
      <c r="N22030" s="19">
        <v>42248</v>
      </c>
      <c r="O22030">
        <v>381.82</v>
      </c>
      <c r="P22030" s="19">
        <v>42248</v>
      </c>
    </row>
    <row r="22031" spans="1:16" x14ac:dyDescent="0.3">
      <c r="A22031">
        <v>709232</v>
      </c>
      <c r="B22031">
        <v>901828</v>
      </c>
      <c r="C22031">
        <v>4500</v>
      </c>
      <c r="D22031" t="s">
        <v>19</v>
      </c>
      <c r="E22031" t="s">
        <v>45</v>
      </c>
      <c r="F22031" t="s">
        <v>12</v>
      </c>
      <c r="G22031" t="s">
        <v>17</v>
      </c>
      <c r="H22031" s="19">
        <v>40603</v>
      </c>
      <c r="I22031" t="s">
        <v>14</v>
      </c>
      <c r="J22031" t="s">
        <v>35</v>
      </c>
      <c r="K22031">
        <v>2011</v>
      </c>
      <c r="L22031">
        <v>0</v>
      </c>
      <c r="M22031" s="31">
        <v>5350.0313509999996</v>
      </c>
      <c r="N22031" s="19">
        <v>41426</v>
      </c>
      <c r="O22031">
        <v>1591.29</v>
      </c>
      <c r="P22031" s="19">
        <v>41426</v>
      </c>
    </row>
    <row r="22032" spans="1:16" x14ac:dyDescent="0.3">
      <c r="A22032">
        <v>709237</v>
      </c>
      <c r="B22032">
        <v>901834</v>
      </c>
      <c r="C22032">
        <v>12500</v>
      </c>
      <c r="D22032" t="s">
        <v>10</v>
      </c>
      <c r="E22032" t="s">
        <v>16</v>
      </c>
      <c r="F22032" t="s">
        <v>12</v>
      </c>
      <c r="G22032" t="s">
        <v>17</v>
      </c>
      <c r="H22032" s="19">
        <v>40603</v>
      </c>
      <c r="I22032" t="s">
        <v>14</v>
      </c>
      <c r="J22032" t="s">
        <v>18</v>
      </c>
      <c r="K22032">
        <v>2011</v>
      </c>
      <c r="L22032">
        <v>7941</v>
      </c>
      <c r="M22032" s="31">
        <v>14755.84542</v>
      </c>
      <c r="N22032" s="19">
        <v>41730</v>
      </c>
      <c r="O22032">
        <v>464.27</v>
      </c>
      <c r="P22032" s="19">
        <v>42461</v>
      </c>
    </row>
    <row r="22033" spans="1:16" x14ac:dyDescent="0.3">
      <c r="A22033">
        <v>709240</v>
      </c>
      <c r="B22033">
        <v>901838</v>
      </c>
      <c r="C22033">
        <v>11000</v>
      </c>
      <c r="D22033" t="s">
        <v>49</v>
      </c>
      <c r="E22033" t="s">
        <v>87</v>
      </c>
      <c r="F22033" t="s">
        <v>12</v>
      </c>
      <c r="G22033" t="s">
        <v>17</v>
      </c>
      <c r="H22033" s="19">
        <v>40603</v>
      </c>
      <c r="I22033" t="s">
        <v>14</v>
      </c>
      <c r="J22033" t="s">
        <v>62</v>
      </c>
      <c r="K22033">
        <v>2011</v>
      </c>
      <c r="L22033">
        <v>10253</v>
      </c>
      <c r="M22033" s="31">
        <v>15841.919389999999</v>
      </c>
      <c r="N22033" s="19">
        <v>41913</v>
      </c>
      <c r="O22033">
        <v>4615.8</v>
      </c>
      <c r="P22033" s="19">
        <v>42309</v>
      </c>
    </row>
    <row r="22034" spans="1:16" x14ac:dyDescent="0.3">
      <c r="A22034">
        <v>709241</v>
      </c>
      <c r="B22034">
        <v>901839</v>
      </c>
      <c r="C22034">
        <v>9000</v>
      </c>
      <c r="D22034" t="s">
        <v>28</v>
      </c>
      <c r="E22034" t="s">
        <v>42</v>
      </c>
      <c r="F22034" t="s">
        <v>12</v>
      </c>
      <c r="G22034" t="s">
        <v>108</v>
      </c>
      <c r="H22034" s="19">
        <v>40603</v>
      </c>
      <c r="I22034" t="s">
        <v>14</v>
      </c>
      <c r="J22034" t="s">
        <v>62</v>
      </c>
      <c r="K22034">
        <v>2011</v>
      </c>
      <c r="L22034">
        <v>6642</v>
      </c>
      <c r="M22034" s="31">
        <v>9647.361465</v>
      </c>
      <c r="N22034" s="19">
        <v>41091</v>
      </c>
      <c r="O22034">
        <v>5370.42</v>
      </c>
      <c r="P22034" s="19">
        <v>41640</v>
      </c>
    </row>
    <row r="22035" spans="1:16" x14ac:dyDescent="0.3">
      <c r="A22035">
        <v>709248</v>
      </c>
      <c r="B22035">
        <v>901848</v>
      </c>
      <c r="C22035">
        <v>6600</v>
      </c>
      <c r="D22035" t="s">
        <v>10</v>
      </c>
      <c r="E22035" t="s">
        <v>16</v>
      </c>
      <c r="F22035" t="s">
        <v>12</v>
      </c>
      <c r="G22035" t="s">
        <v>108</v>
      </c>
      <c r="H22035" s="19">
        <v>40603</v>
      </c>
      <c r="I22035" t="s">
        <v>14</v>
      </c>
      <c r="J22035" t="s">
        <v>51</v>
      </c>
      <c r="K22035">
        <v>2011</v>
      </c>
      <c r="L22035">
        <v>7456</v>
      </c>
      <c r="M22035" s="31">
        <v>7791.0988520000001</v>
      </c>
      <c r="N22035" s="19">
        <v>41730</v>
      </c>
      <c r="O22035">
        <v>253.66</v>
      </c>
      <c r="P22035" s="19">
        <v>41730</v>
      </c>
    </row>
    <row r="22036" spans="1:16" x14ac:dyDescent="0.3">
      <c r="A22036">
        <v>709250</v>
      </c>
      <c r="B22036">
        <v>901850</v>
      </c>
      <c r="C22036">
        <v>20000</v>
      </c>
      <c r="D22036" t="s">
        <v>49</v>
      </c>
      <c r="E22036" t="s">
        <v>57</v>
      </c>
      <c r="F22036" t="s">
        <v>27</v>
      </c>
      <c r="G22036" t="s">
        <v>13</v>
      </c>
      <c r="H22036" s="19">
        <v>40603</v>
      </c>
      <c r="I22036" t="s">
        <v>14</v>
      </c>
      <c r="J22036" t="s">
        <v>62</v>
      </c>
      <c r="K22036">
        <v>2011</v>
      </c>
      <c r="L22036">
        <v>39381</v>
      </c>
      <c r="M22036" s="31">
        <v>29679.37</v>
      </c>
      <c r="N22036" s="19">
        <v>42491</v>
      </c>
      <c r="O22036">
        <v>3.97</v>
      </c>
      <c r="P22036" s="19">
        <v>42491</v>
      </c>
    </row>
    <row r="22037" spans="1:16" x14ac:dyDescent="0.3">
      <c r="A22037">
        <v>709254</v>
      </c>
      <c r="B22037">
        <v>901854</v>
      </c>
      <c r="C22037">
        <v>13075</v>
      </c>
      <c r="D22037" t="s">
        <v>28</v>
      </c>
      <c r="E22037" t="s">
        <v>42</v>
      </c>
      <c r="F22037" t="s">
        <v>27</v>
      </c>
      <c r="G22037" t="s">
        <v>17</v>
      </c>
      <c r="H22037" s="19">
        <v>40603</v>
      </c>
      <c r="I22037" t="s">
        <v>14</v>
      </c>
      <c r="J22037" t="s">
        <v>52</v>
      </c>
      <c r="K22037">
        <v>2011</v>
      </c>
      <c r="L22037">
        <v>10038</v>
      </c>
      <c r="M22037" s="31">
        <v>14546.32228</v>
      </c>
      <c r="N22037" s="19">
        <v>41548</v>
      </c>
      <c r="O22037">
        <v>2801.08</v>
      </c>
      <c r="P22037" s="19">
        <v>42461</v>
      </c>
    </row>
    <row r="22038" spans="1:16" x14ac:dyDescent="0.3">
      <c r="A22038">
        <v>709259</v>
      </c>
      <c r="B22038">
        <v>901859</v>
      </c>
      <c r="C22038">
        <v>6600</v>
      </c>
      <c r="D22038" t="s">
        <v>30</v>
      </c>
      <c r="E22038" t="s">
        <v>67</v>
      </c>
      <c r="F22038" t="s">
        <v>12</v>
      </c>
      <c r="G22038" t="s">
        <v>108</v>
      </c>
      <c r="H22038" s="19">
        <v>40603</v>
      </c>
      <c r="I22038" t="s">
        <v>32</v>
      </c>
      <c r="J22038" t="s">
        <v>47</v>
      </c>
      <c r="K22038">
        <v>2011</v>
      </c>
      <c r="L22038">
        <v>3367</v>
      </c>
      <c r="M22038" s="31">
        <v>2271</v>
      </c>
      <c r="N22038" s="19">
        <v>40940</v>
      </c>
      <c r="O22038">
        <v>227.31</v>
      </c>
      <c r="P22038" s="19">
        <v>42491</v>
      </c>
    </row>
    <row r="22039" spans="1:16" x14ac:dyDescent="0.3">
      <c r="A22039">
        <v>709260</v>
      </c>
      <c r="B22039">
        <v>901860</v>
      </c>
      <c r="C22039">
        <v>6000</v>
      </c>
      <c r="D22039" t="s">
        <v>10</v>
      </c>
      <c r="E22039" t="s">
        <v>25</v>
      </c>
      <c r="F22039" t="s">
        <v>27</v>
      </c>
      <c r="G22039" t="s">
        <v>17</v>
      </c>
      <c r="H22039" s="19">
        <v>40603</v>
      </c>
      <c r="I22039" t="s">
        <v>14</v>
      </c>
      <c r="J22039" t="s">
        <v>52</v>
      </c>
      <c r="K22039">
        <v>2011</v>
      </c>
      <c r="L22039">
        <v>11656</v>
      </c>
      <c r="M22039" s="31">
        <v>7007.2770419999997</v>
      </c>
      <c r="N22039" s="19">
        <v>41730</v>
      </c>
      <c r="O22039">
        <v>200.3</v>
      </c>
      <c r="P22039" s="19">
        <v>42248</v>
      </c>
    </row>
    <row r="22040" spans="1:16" x14ac:dyDescent="0.3">
      <c r="A22040">
        <v>709269</v>
      </c>
      <c r="B22040">
        <v>901870</v>
      </c>
      <c r="C22040">
        <v>18000</v>
      </c>
      <c r="D22040" t="s">
        <v>19</v>
      </c>
      <c r="E22040" t="s">
        <v>45</v>
      </c>
      <c r="F22040" t="s">
        <v>27</v>
      </c>
      <c r="G22040" t="s">
        <v>108</v>
      </c>
      <c r="H22040" s="19">
        <v>40603</v>
      </c>
      <c r="I22040" t="s">
        <v>14</v>
      </c>
      <c r="J22040" t="s">
        <v>54</v>
      </c>
      <c r="K22040">
        <v>2011</v>
      </c>
      <c r="L22040">
        <v>16566</v>
      </c>
      <c r="M22040" s="31">
        <v>20606.56338</v>
      </c>
      <c r="N22040" s="19">
        <v>41153</v>
      </c>
      <c r="O22040">
        <v>10977.49</v>
      </c>
      <c r="P22040" s="19">
        <v>41153</v>
      </c>
    </row>
    <row r="22041" spans="1:16" x14ac:dyDescent="0.3">
      <c r="A22041">
        <v>709318</v>
      </c>
      <c r="B22041">
        <v>897623</v>
      </c>
      <c r="C22041">
        <v>14000</v>
      </c>
      <c r="D22041" t="s">
        <v>49</v>
      </c>
      <c r="E22041" t="s">
        <v>50</v>
      </c>
      <c r="F22041" t="s">
        <v>27</v>
      </c>
      <c r="G22041" t="s">
        <v>108</v>
      </c>
      <c r="H22041" s="19">
        <v>40603</v>
      </c>
      <c r="I22041" t="s">
        <v>32</v>
      </c>
      <c r="J22041" t="s">
        <v>92</v>
      </c>
      <c r="K22041">
        <v>2011</v>
      </c>
      <c r="L22041">
        <v>4542</v>
      </c>
      <c r="M22041" s="31">
        <v>18197.560000000001</v>
      </c>
      <c r="N22041" s="19">
        <v>42156</v>
      </c>
      <c r="O22041">
        <v>721.17</v>
      </c>
      <c r="P22041" s="19">
        <v>42339</v>
      </c>
    </row>
    <row r="22042" spans="1:16" x14ac:dyDescent="0.3">
      <c r="A22042">
        <v>709321</v>
      </c>
      <c r="B22042">
        <v>901926</v>
      </c>
      <c r="C22042">
        <v>10000</v>
      </c>
      <c r="D22042" t="s">
        <v>10</v>
      </c>
      <c r="E22042" t="s">
        <v>55</v>
      </c>
      <c r="F22042" t="s">
        <v>12</v>
      </c>
      <c r="G22042" t="s">
        <v>17</v>
      </c>
      <c r="H22042" s="19">
        <v>40634</v>
      </c>
      <c r="I22042" t="s">
        <v>14</v>
      </c>
      <c r="J22042" t="s">
        <v>35</v>
      </c>
      <c r="K22042">
        <v>2011</v>
      </c>
      <c r="L22042">
        <v>1890</v>
      </c>
      <c r="M22042" s="31">
        <v>12748.06025</v>
      </c>
      <c r="N22042" s="19">
        <v>42461</v>
      </c>
      <c r="O22042">
        <v>211.74</v>
      </c>
      <c r="P22042" s="19">
        <v>42491</v>
      </c>
    </row>
    <row r="22043" spans="1:16" x14ac:dyDescent="0.3">
      <c r="A22043">
        <v>709328</v>
      </c>
      <c r="B22043">
        <v>901933</v>
      </c>
      <c r="C22043">
        <v>24000</v>
      </c>
      <c r="D22043" t="s">
        <v>19</v>
      </c>
      <c r="E22043" t="s">
        <v>45</v>
      </c>
      <c r="F22043" t="s">
        <v>27</v>
      </c>
      <c r="G22043" t="s">
        <v>13</v>
      </c>
      <c r="H22043" s="19">
        <v>40603</v>
      </c>
      <c r="I22043" t="s">
        <v>14</v>
      </c>
      <c r="J22043" t="s">
        <v>85</v>
      </c>
      <c r="K22043">
        <v>2011</v>
      </c>
      <c r="L22043">
        <v>26195</v>
      </c>
      <c r="M22043" s="31">
        <v>29835.744050000001</v>
      </c>
      <c r="N22043" s="19">
        <v>41487</v>
      </c>
      <c r="O22043">
        <v>15210.95</v>
      </c>
      <c r="P22043" s="19">
        <v>42491</v>
      </c>
    </row>
    <row r="22044" spans="1:16" x14ac:dyDescent="0.3">
      <c r="A22044">
        <v>709329</v>
      </c>
      <c r="B22044">
        <v>901935</v>
      </c>
      <c r="C22044">
        <v>6500</v>
      </c>
      <c r="D22044" t="s">
        <v>28</v>
      </c>
      <c r="E22044" t="s">
        <v>42</v>
      </c>
      <c r="F22044" t="s">
        <v>12</v>
      </c>
      <c r="G22044" t="s">
        <v>17</v>
      </c>
      <c r="H22044" s="19">
        <v>40603</v>
      </c>
      <c r="I22044" t="s">
        <v>14</v>
      </c>
      <c r="J22044" t="s">
        <v>47</v>
      </c>
      <c r="K22044">
        <v>2011</v>
      </c>
      <c r="L22044">
        <v>677</v>
      </c>
      <c r="M22044" s="31">
        <v>6722.0952960000004</v>
      </c>
      <c r="N22044" s="19">
        <v>40817</v>
      </c>
      <c r="O22044">
        <v>5718.15</v>
      </c>
      <c r="P22044" s="19">
        <v>42491</v>
      </c>
    </row>
    <row r="22045" spans="1:16" x14ac:dyDescent="0.3">
      <c r="A22045">
        <v>709334</v>
      </c>
      <c r="B22045">
        <v>901941</v>
      </c>
      <c r="C22045">
        <v>12000</v>
      </c>
      <c r="D22045" t="s">
        <v>28</v>
      </c>
      <c r="E22045" t="s">
        <v>29</v>
      </c>
      <c r="F22045" t="s">
        <v>27</v>
      </c>
      <c r="G22045" t="s">
        <v>17</v>
      </c>
      <c r="H22045" s="19">
        <v>40603</v>
      </c>
      <c r="I22045" t="s">
        <v>14</v>
      </c>
      <c r="J22045" t="s">
        <v>36</v>
      </c>
      <c r="K22045">
        <v>2011</v>
      </c>
      <c r="L22045">
        <v>37495</v>
      </c>
      <c r="M22045" s="31">
        <v>13469.640820000001</v>
      </c>
      <c r="N22045" s="19">
        <v>41730</v>
      </c>
      <c r="O22045">
        <v>409.79</v>
      </c>
      <c r="P22045" s="19">
        <v>42491</v>
      </c>
    </row>
    <row r="22046" spans="1:16" x14ac:dyDescent="0.3">
      <c r="A22046">
        <v>709399</v>
      </c>
      <c r="B22046">
        <v>902016</v>
      </c>
      <c r="C22046">
        <v>7000</v>
      </c>
      <c r="D22046" t="s">
        <v>10</v>
      </c>
      <c r="E22046" t="s">
        <v>34</v>
      </c>
      <c r="F22046" t="s">
        <v>12</v>
      </c>
      <c r="G22046" t="s">
        <v>17</v>
      </c>
      <c r="H22046" s="19">
        <v>40634</v>
      </c>
      <c r="I22046" t="s">
        <v>14</v>
      </c>
      <c r="J22046" t="s">
        <v>41</v>
      </c>
      <c r="K22046">
        <v>2011</v>
      </c>
      <c r="L22046">
        <v>268</v>
      </c>
      <c r="M22046" s="31">
        <v>8030.4630120000002</v>
      </c>
      <c r="N22046" s="19">
        <v>41640</v>
      </c>
      <c r="O22046">
        <v>185.2</v>
      </c>
      <c r="P22046" s="19">
        <v>41640</v>
      </c>
    </row>
    <row r="22047" spans="1:16" x14ac:dyDescent="0.3">
      <c r="A22047">
        <v>709408</v>
      </c>
      <c r="B22047">
        <v>902025</v>
      </c>
      <c r="C22047">
        <v>4000</v>
      </c>
      <c r="D22047" t="s">
        <v>28</v>
      </c>
      <c r="E22047" t="s">
        <v>56</v>
      </c>
      <c r="F22047" t="s">
        <v>27</v>
      </c>
      <c r="G22047" t="s">
        <v>13</v>
      </c>
      <c r="H22047" s="19">
        <v>40634</v>
      </c>
      <c r="I22047" t="s">
        <v>14</v>
      </c>
      <c r="J22047" t="s">
        <v>18</v>
      </c>
      <c r="K22047">
        <v>2011</v>
      </c>
      <c r="L22047">
        <v>5281</v>
      </c>
      <c r="M22047" s="31">
        <v>4241.3075319999998</v>
      </c>
      <c r="N22047" s="19">
        <v>41214</v>
      </c>
      <c r="O22047">
        <v>70.78</v>
      </c>
      <c r="P22047" s="19">
        <v>42401</v>
      </c>
    </row>
    <row r="22048" spans="1:16" x14ac:dyDescent="0.3">
      <c r="A22048">
        <v>709425</v>
      </c>
      <c r="B22048">
        <v>902045</v>
      </c>
      <c r="C22048">
        <v>8000</v>
      </c>
      <c r="D22048" t="s">
        <v>19</v>
      </c>
      <c r="E22048" t="s">
        <v>20</v>
      </c>
      <c r="F22048" t="s">
        <v>27</v>
      </c>
      <c r="G22048" t="s">
        <v>13</v>
      </c>
      <c r="H22048" s="19">
        <v>40603</v>
      </c>
      <c r="I22048" t="s">
        <v>14</v>
      </c>
      <c r="J22048" t="s">
        <v>15</v>
      </c>
      <c r="K22048">
        <v>2011</v>
      </c>
      <c r="L22048">
        <v>31331</v>
      </c>
      <c r="M22048" s="31">
        <v>9292.2995740000006</v>
      </c>
      <c r="N22048" s="19">
        <v>41214</v>
      </c>
      <c r="O22048">
        <v>4443.82</v>
      </c>
      <c r="P22048" s="19">
        <v>41214</v>
      </c>
    </row>
    <row r="22049" spans="1:16" x14ac:dyDescent="0.3">
      <c r="A22049">
        <v>709430</v>
      </c>
      <c r="B22049">
        <v>902050</v>
      </c>
      <c r="C22049">
        <v>21000</v>
      </c>
      <c r="D22049" t="s">
        <v>19</v>
      </c>
      <c r="E22049" t="s">
        <v>45</v>
      </c>
      <c r="F22049" t="s">
        <v>27</v>
      </c>
      <c r="G22049" t="s">
        <v>13</v>
      </c>
      <c r="H22049" s="19">
        <v>40603</v>
      </c>
      <c r="I22049" t="s">
        <v>14</v>
      </c>
      <c r="J22049" t="s">
        <v>54</v>
      </c>
      <c r="K22049">
        <v>2011</v>
      </c>
      <c r="L22049">
        <v>1099</v>
      </c>
      <c r="M22049" s="31">
        <v>28462.697260000001</v>
      </c>
      <c r="N22049" s="19">
        <v>42461</v>
      </c>
      <c r="O22049">
        <v>473.68</v>
      </c>
      <c r="P22049" s="19">
        <v>42461</v>
      </c>
    </row>
    <row r="22050" spans="1:16" x14ac:dyDescent="0.3">
      <c r="A22050">
        <v>709451</v>
      </c>
      <c r="B22050">
        <v>902072</v>
      </c>
      <c r="C22050">
        <v>1500</v>
      </c>
      <c r="D22050" t="s">
        <v>10</v>
      </c>
      <c r="E22050" t="s">
        <v>11</v>
      </c>
      <c r="F22050" t="s">
        <v>12</v>
      </c>
      <c r="G22050" t="s">
        <v>108</v>
      </c>
      <c r="H22050" s="19">
        <v>40603</v>
      </c>
      <c r="I22050" t="s">
        <v>14</v>
      </c>
      <c r="J22050" t="s">
        <v>15</v>
      </c>
      <c r="K22050">
        <v>2011</v>
      </c>
      <c r="L22050">
        <v>35627</v>
      </c>
      <c r="M22050" s="31">
        <v>1654.4413529999999</v>
      </c>
      <c r="N22050" s="19">
        <v>41334</v>
      </c>
      <c r="O22050">
        <v>232</v>
      </c>
      <c r="P22050" s="19">
        <v>41334</v>
      </c>
    </row>
    <row r="22051" spans="1:16" x14ac:dyDescent="0.3">
      <c r="A22051">
        <v>709459</v>
      </c>
      <c r="B22051">
        <v>902078</v>
      </c>
      <c r="C22051">
        <v>33000</v>
      </c>
      <c r="D22051" t="s">
        <v>49</v>
      </c>
      <c r="E22051" t="s">
        <v>66</v>
      </c>
      <c r="F22051" t="s">
        <v>27</v>
      </c>
      <c r="G22051" t="s">
        <v>13</v>
      </c>
      <c r="H22051" s="19">
        <v>40603</v>
      </c>
      <c r="I22051" t="s">
        <v>14</v>
      </c>
      <c r="J22051" t="s">
        <v>18</v>
      </c>
      <c r="K22051">
        <v>2011</v>
      </c>
      <c r="L22051">
        <v>13264</v>
      </c>
      <c r="M22051" s="31">
        <v>47015.854599999999</v>
      </c>
      <c r="N22051" s="19">
        <v>41944</v>
      </c>
      <c r="O22051">
        <v>13027.56</v>
      </c>
      <c r="P22051" s="19">
        <v>42461</v>
      </c>
    </row>
    <row r="22052" spans="1:16" x14ac:dyDescent="0.3">
      <c r="A22052">
        <v>709467</v>
      </c>
      <c r="B22052">
        <v>902089</v>
      </c>
      <c r="C22052">
        <v>2800</v>
      </c>
      <c r="D22052" t="s">
        <v>10</v>
      </c>
      <c r="E22052" t="s">
        <v>55</v>
      </c>
      <c r="F22052" t="s">
        <v>12</v>
      </c>
      <c r="G22052" t="s">
        <v>108</v>
      </c>
      <c r="H22052" s="19">
        <v>40603</v>
      </c>
      <c r="I22052" t="s">
        <v>14</v>
      </c>
      <c r="J22052" t="s">
        <v>15</v>
      </c>
      <c r="K22052">
        <v>2011</v>
      </c>
      <c r="L22052">
        <v>8717</v>
      </c>
      <c r="M22052" s="31">
        <v>3252.5216230000001</v>
      </c>
      <c r="N22052" s="19">
        <v>41730</v>
      </c>
      <c r="O22052">
        <v>101.3</v>
      </c>
      <c r="P22052" s="19">
        <v>42491</v>
      </c>
    </row>
    <row r="22053" spans="1:16" x14ac:dyDescent="0.3">
      <c r="A22053">
        <v>709477</v>
      </c>
      <c r="B22053">
        <v>902099</v>
      </c>
      <c r="C22053">
        <v>5000</v>
      </c>
      <c r="D22053" t="s">
        <v>10</v>
      </c>
      <c r="E22053" t="s">
        <v>55</v>
      </c>
      <c r="F22053" t="s">
        <v>12</v>
      </c>
      <c r="G22053" t="s">
        <v>108</v>
      </c>
      <c r="H22053" s="19">
        <v>40603</v>
      </c>
      <c r="I22053" t="s">
        <v>14</v>
      </c>
      <c r="J22053" t="s">
        <v>62</v>
      </c>
      <c r="K22053">
        <v>2011</v>
      </c>
      <c r="L22053">
        <v>4610</v>
      </c>
      <c r="M22053" s="31">
        <v>5370.8729510000003</v>
      </c>
      <c r="N22053" s="19">
        <v>40940</v>
      </c>
      <c r="O22053">
        <v>3923.52</v>
      </c>
      <c r="P22053" s="19">
        <v>40940</v>
      </c>
    </row>
    <row r="22054" spans="1:16" x14ac:dyDescent="0.3">
      <c r="A22054">
        <v>709490</v>
      </c>
      <c r="B22054">
        <v>902113</v>
      </c>
      <c r="C22054">
        <v>16000</v>
      </c>
      <c r="D22054" t="s">
        <v>49</v>
      </c>
      <c r="E22054" t="s">
        <v>76</v>
      </c>
      <c r="F22054" t="s">
        <v>21</v>
      </c>
      <c r="G22054" t="s">
        <v>13</v>
      </c>
      <c r="H22054" s="19">
        <v>40634</v>
      </c>
      <c r="I22054" t="s">
        <v>14</v>
      </c>
      <c r="J22054" t="s">
        <v>85</v>
      </c>
      <c r="K22054">
        <v>2011</v>
      </c>
      <c r="L22054">
        <v>8979</v>
      </c>
      <c r="M22054" s="31">
        <v>23624.84</v>
      </c>
      <c r="N22054" s="19">
        <v>41974</v>
      </c>
      <c r="O22054">
        <v>6214.37</v>
      </c>
      <c r="P22054" s="19">
        <v>42005</v>
      </c>
    </row>
    <row r="22055" spans="1:16" x14ac:dyDescent="0.3">
      <c r="A22055">
        <v>709496</v>
      </c>
      <c r="B22055">
        <v>902121</v>
      </c>
      <c r="C22055">
        <v>7000</v>
      </c>
      <c r="D22055" t="s">
        <v>10</v>
      </c>
      <c r="E22055" t="s">
        <v>34</v>
      </c>
      <c r="F22055" t="s">
        <v>12</v>
      </c>
      <c r="G22055" t="s">
        <v>108</v>
      </c>
      <c r="H22055" s="19">
        <v>40603</v>
      </c>
      <c r="I22055" t="s">
        <v>14</v>
      </c>
      <c r="J22055" t="s">
        <v>15</v>
      </c>
      <c r="K22055">
        <v>2011</v>
      </c>
      <c r="L22055">
        <v>7353</v>
      </c>
      <c r="M22055" s="31">
        <v>7931.0196249999999</v>
      </c>
      <c r="N22055" s="19">
        <v>41334</v>
      </c>
      <c r="O22055">
        <v>2998.38</v>
      </c>
      <c r="P22055" s="19">
        <v>42461</v>
      </c>
    </row>
    <row r="22056" spans="1:16" x14ac:dyDescent="0.3">
      <c r="A22056">
        <v>709505</v>
      </c>
      <c r="B22056">
        <v>902131</v>
      </c>
      <c r="C22056">
        <v>7000</v>
      </c>
      <c r="D22056" t="s">
        <v>10</v>
      </c>
      <c r="E22056" t="s">
        <v>11</v>
      </c>
      <c r="F22056" t="s">
        <v>27</v>
      </c>
      <c r="G22056" t="s">
        <v>108</v>
      </c>
      <c r="H22056" s="19">
        <v>40603</v>
      </c>
      <c r="I22056" t="s">
        <v>14</v>
      </c>
      <c r="J22056" t="s">
        <v>18</v>
      </c>
      <c r="K22056">
        <v>2011</v>
      </c>
      <c r="L22056">
        <v>5007</v>
      </c>
      <c r="M22056" s="31">
        <v>7698.8094920000003</v>
      </c>
      <c r="N22056" s="19">
        <v>41000</v>
      </c>
      <c r="O22056">
        <v>6036.56</v>
      </c>
      <c r="P22056" s="19">
        <v>42491</v>
      </c>
    </row>
    <row r="22057" spans="1:16" x14ac:dyDescent="0.3">
      <c r="A22057">
        <v>709515</v>
      </c>
      <c r="B22057">
        <v>902145</v>
      </c>
      <c r="C22057">
        <v>18000</v>
      </c>
      <c r="D22057" t="s">
        <v>49</v>
      </c>
      <c r="E22057" t="s">
        <v>76</v>
      </c>
      <c r="F22057" t="s">
        <v>27</v>
      </c>
      <c r="G22057" t="s">
        <v>13</v>
      </c>
      <c r="H22057" s="19">
        <v>40634</v>
      </c>
      <c r="I22057" t="s">
        <v>14</v>
      </c>
      <c r="J22057" t="s">
        <v>60</v>
      </c>
      <c r="K22057">
        <v>2011</v>
      </c>
      <c r="L22057">
        <v>8883</v>
      </c>
      <c r="M22057" s="31">
        <v>27436.590039999999</v>
      </c>
      <c r="N22057" s="19">
        <v>42430</v>
      </c>
      <c r="O22057">
        <v>993.81</v>
      </c>
      <c r="P22057" s="19">
        <v>42491</v>
      </c>
    </row>
    <row r="22058" spans="1:16" x14ac:dyDescent="0.3">
      <c r="A22058">
        <v>709524</v>
      </c>
      <c r="B22058">
        <v>902155</v>
      </c>
      <c r="C22058">
        <v>25000</v>
      </c>
      <c r="D22058" t="s">
        <v>19</v>
      </c>
      <c r="E22058" t="s">
        <v>20</v>
      </c>
      <c r="F22058" t="s">
        <v>27</v>
      </c>
      <c r="G22058" t="s">
        <v>13</v>
      </c>
      <c r="H22058" s="19">
        <v>40603</v>
      </c>
      <c r="I22058" t="s">
        <v>14</v>
      </c>
      <c r="J22058" t="s">
        <v>47</v>
      </c>
      <c r="K22058">
        <v>2011</v>
      </c>
      <c r="L22058">
        <v>11608</v>
      </c>
      <c r="M22058" s="31">
        <v>34175.578650000003</v>
      </c>
      <c r="N22058" s="19">
        <v>42461</v>
      </c>
      <c r="O22058">
        <v>569.16999999999996</v>
      </c>
      <c r="P22058" s="19">
        <v>42461</v>
      </c>
    </row>
    <row r="22059" spans="1:16" x14ac:dyDescent="0.3">
      <c r="A22059">
        <v>709526</v>
      </c>
      <c r="B22059">
        <v>902159</v>
      </c>
      <c r="C22059">
        <v>12000</v>
      </c>
      <c r="D22059" t="s">
        <v>28</v>
      </c>
      <c r="E22059" t="s">
        <v>29</v>
      </c>
      <c r="F22059" t="s">
        <v>21</v>
      </c>
      <c r="G22059" t="s">
        <v>17</v>
      </c>
      <c r="H22059" s="19">
        <v>40603</v>
      </c>
      <c r="I22059" t="s">
        <v>14</v>
      </c>
      <c r="J22059" t="s">
        <v>80</v>
      </c>
      <c r="K22059">
        <v>2011</v>
      </c>
      <c r="L22059">
        <v>4174</v>
      </c>
      <c r="M22059" s="31">
        <v>12076.61</v>
      </c>
      <c r="N22059" s="19">
        <v>40664</v>
      </c>
      <c r="O22059">
        <v>12076.75</v>
      </c>
      <c r="P22059" s="19">
        <v>42339</v>
      </c>
    </row>
    <row r="22060" spans="1:16" x14ac:dyDescent="0.3">
      <c r="A22060">
        <v>709535</v>
      </c>
      <c r="B22060">
        <v>902170</v>
      </c>
      <c r="C22060">
        <v>18000</v>
      </c>
      <c r="D22060" t="s">
        <v>28</v>
      </c>
      <c r="E22060" t="s">
        <v>29</v>
      </c>
      <c r="F22060" t="s">
        <v>21</v>
      </c>
      <c r="G22060" t="s">
        <v>13</v>
      </c>
      <c r="H22060" s="19">
        <v>40603</v>
      </c>
      <c r="I22060" t="s">
        <v>14</v>
      </c>
      <c r="J22060" t="s">
        <v>47</v>
      </c>
      <c r="K22060">
        <v>2011</v>
      </c>
      <c r="L22060">
        <v>2484</v>
      </c>
      <c r="M22060" s="31">
        <v>20204.461230000001</v>
      </c>
      <c r="N22060" s="19">
        <v>41730</v>
      </c>
      <c r="O22060">
        <v>581.82000000000005</v>
      </c>
      <c r="P22060" s="19">
        <v>42491</v>
      </c>
    </row>
    <row r="22061" spans="1:16" x14ac:dyDescent="0.3">
      <c r="A22061">
        <v>709539</v>
      </c>
      <c r="B22061">
        <v>902175</v>
      </c>
      <c r="C22061">
        <v>5600</v>
      </c>
      <c r="D22061" t="s">
        <v>10</v>
      </c>
      <c r="E22061" t="s">
        <v>11</v>
      </c>
      <c r="F22061" t="s">
        <v>27</v>
      </c>
      <c r="G22061" t="s">
        <v>108</v>
      </c>
      <c r="H22061" s="19">
        <v>40603</v>
      </c>
      <c r="I22061" t="s">
        <v>14</v>
      </c>
      <c r="J22061" t="s">
        <v>62</v>
      </c>
      <c r="K22061">
        <v>2011</v>
      </c>
      <c r="L22061">
        <v>9991</v>
      </c>
      <c r="M22061" s="31">
        <v>6283.2834629999998</v>
      </c>
      <c r="N22061" s="19">
        <v>41153</v>
      </c>
      <c r="O22061">
        <v>3369.23</v>
      </c>
      <c r="P22061" s="19">
        <v>42491</v>
      </c>
    </row>
    <row r="22062" spans="1:16" x14ac:dyDescent="0.3">
      <c r="A22062">
        <v>709541</v>
      </c>
      <c r="B22062">
        <v>902178</v>
      </c>
      <c r="C22062">
        <v>12700</v>
      </c>
      <c r="D22062" t="s">
        <v>28</v>
      </c>
      <c r="E22062" t="s">
        <v>42</v>
      </c>
      <c r="F22062" t="s">
        <v>27</v>
      </c>
      <c r="G22062" t="s">
        <v>13</v>
      </c>
      <c r="H22062" s="19">
        <v>40603</v>
      </c>
      <c r="I22062" t="s">
        <v>14</v>
      </c>
      <c r="J22062" t="s">
        <v>22</v>
      </c>
      <c r="K22062">
        <v>2011</v>
      </c>
      <c r="L22062">
        <v>13050</v>
      </c>
      <c r="M22062" s="31">
        <v>13784.64343</v>
      </c>
      <c r="N22062" s="19">
        <v>41183</v>
      </c>
      <c r="O22062">
        <v>7112.01</v>
      </c>
      <c r="P22062" s="19">
        <v>42461</v>
      </c>
    </row>
    <row r="22063" spans="1:16" x14ac:dyDescent="0.3">
      <c r="A22063">
        <v>709557</v>
      </c>
      <c r="B22063">
        <v>902176</v>
      </c>
      <c r="C22063">
        <v>16000</v>
      </c>
      <c r="D22063" t="s">
        <v>10</v>
      </c>
      <c r="E22063" t="s">
        <v>16</v>
      </c>
      <c r="F22063" t="s">
        <v>12</v>
      </c>
      <c r="G22063" t="s">
        <v>108</v>
      </c>
      <c r="H22063" s="19">
        <v>40603</v>
      </c>
      <c r="I22063" t="s">
        <v>14</v>
      </c>
      <c r="J22063" t="s">
        <v>15</v>
      </c>
      <c r="K22063">
        <v>2011</v>
      </c>
      <c r="L22063">
        <v>6447</v>
      </c>
      <c r="M22063" s="31">
        <v>20925.371910000002</v>
      </c>
      <c r="N22063" s="19">
        <v>42461</v>
      </c>
      <c r="O22063">
        <v>348.53</v>
      </c>
      <c r="P22063" s="19">
        <v>42461</v>
      </c>
    </row>
    <row r="22064" spans="1:16" x14ac:dyDescent="0.3">
      <c r="A22064">
        <v>709564</v>
      </c>
      <c r="B22064">
        <v>902204</v>
      </c>
      <c r="C22064">
        <v>4800</v>
      </c>
      <c r="D22064" t="s">
        <v>28</v>
      </c>
      <c r="E22064" t="s">
        <v>42</v>
      </c>
      <c r="F22064" t="s">
        <v>27</v>
      </c>
      <c r="G22064" t="s">
        <v>108</v>
      </c>
      <c r="H22064" s="19">
        <v>40603</v>
      </c>
      <c r="I22064" t="s">
        <v>14</v>
      </c>
      <c r="J22064" t="s">
        <v>48</v>
      </c>
      <c r="K22064">
        <v>2011</v>
      </c>
      <c r="L22064">
        <v>10808</v>
      </c>
      <c r="M22064" s="31">
        <v>5300.7283820000002</v>
      </c>
      <c r="N22064" s="19">
        <v>41395</v>
      </c>
      <c r="O22064">
        <v>1739.66</v>
      </c>
      <c r="P22064" s="19">
        <v>42491</v>
      </c>
    </row>
    <row r="22065" spans="1:16" x14ac:dyDescent="0.3">
      <c r="A22065">
        <v>709567</v>
      </c>
      <c r="B22065">
        <v>902206</v>
      </c>
      <c r="C22065">
        <v>21000</v>
      </c>
      <c r="D22065" t="s">
        <v>19</v>
      </c>
      <c r="E22065" t="s">
        <v>45</v>
      </c>
      <c r="F22065" t="s">
        <v>27</v>
      </c>
      <c r="G22065" t="s">
        <v>13</v>
      </c>
      <c r="H22065" s="19">
        <v>40634</v>
      </c>
      <c r="I22065" t="s">
        <v>14</v>
      </c>
      <c r="J22065" t="s">
        <v>18</v>
      </c>
      <c r="K22065">
        <v>2011</v>
      </c>
      <c r="L22065">
        <v>44434</v>
      </c>
      <c r="M22065" s="31">
        <v>28240.93002</v>
      </c>
      <c r="N22065" s="19">
        <v>42156</v>
      </c>
      <c r="O22065">
        <v>5022.78</v>
      </c>
      <c r="P22065" s="19">
        <v>42186</v>
      </c>
    </row>
    <row r="22066" spans="1:16" x14ac:dyDescent="0.3">
      <c r="A22066">
        <v>709590</v>
      </c>
      <c r="B22066">
        <v>902234</v>
      </c>
      <c r="C22066">
        <v>16000</v>
      </c>
      <c r="D22066" t="s">
        <v>19</v>
      </c>
      <c r="E22066" t="s">
        <v>23</v>
      </c>
      <c r="F22066" t="s">
        <v>27</v>
      </c>
      <c r="G22066" t="s">
        <v>108</v>
      </c>
      <c r="H22066" s="19">
        <v>40603</v>
      </c>
      <c r="I22066" t="s">
        <v>14</v>
      </c>
      <c r="J22066" t="s">
        <v>35</v>
      </c>
      <c r="K22066">
        <v>2011</v>
      </c>
      <c r="L22066">
        <v>12348</v>
      </c>
      <c r="M22066" s="31">
        <v>22056.751410000001</v>
      </c>
      <c r="N22066" s="19">
        <v>42461</v>
      </c>
      <c r="O22066">
        <v>366.81</v>
      </c>
      <c r="P22066" s="19">
        <v>42461</v>
      </c>
    </row>
    <row r="22067" spans="1:16" x14ac:dyDescent="0.3">
      <c r="A22067">
        <v>709591</v>
      </c>
      <c r="B22067">
        <v>902235</v>
      </c>
      <c r="C22067">
        <v>11000</v>
      </c>
      <c r="D22067" t="s">
        <v>10</v>
      </c>
      <c r="E22067" t="s">
        <v>25</v>
      </c>
      <c r="F22067" t="s">
        <v>12</v>
      </c>
      <c r="G22067" t="s">
        <v>108</v>
      </c>
      <c r="H22067" s="19">
        <v>40603</v>
      </c>
      <c r="I22067" t="s">
        <v>14</v>
      </c>
      <c r="J22067" t="s">
        <v>44</v>
      </c>
      <c r="K22067">
        <v>2011</v>
      </c>
      <c r="L22067">
        <v>4826</v>
      </c>
      <c r="M22067" s="31">
        <v>12846.66455</v>
      </c>
      <c r="N22067" s="19">
        <v>41730</v>
      </c>
      <c r="O22067">
        <v>365.51</v>
      </c>
      <c r="P22067" s="19">
        <v>42491</v>
      </c>
    </row>
    <row r="22068" spans="1:16" x14ac:dyDescent="0.3">
      <c r="A22068">
        <v>709595</v>
      </c>
      <c r="B22068">
        <v>902239</v>
      </c>
      <c r="C22068">
        <v>8000</v>
      </c>
      <c r="D22068" t="s">
        <v>19</v>
      </c>
      <c r="E22068" t="s">
        <v>45</v>
      </c>
      <c r="F22068" t="s">
        <v>27</v>
      </c>
      <c r="G22068" t="s">
        <v>13</v>
      </c>
      <c r="H22068" s="19">
        <v>40603</v>
      </c>
      <c r="I22068" t="s">
        <v>14</v>
      </c>
      <c r="J22068" t="s">
        <v>62</v>
      </c>
      <c r="K22068">
        <v>2011</v>
      </c>
      <c r="L22068">
        <v>8850</v>
      </c>
      <c r="M22068" s="31">
        <v>10839.3</v>
      </c>
      <c r="N22068" s="19">
        <v>42401</v>
      </c>
      <c r="O22068">
        <v>538.26</v>
      </c>
      <c r="P22068" s="19">
        <v>42491</v>
      </c>
    </row>
    <row r="22069" spans="1:16" x14ac:dyDescent="0.3">
      <c r="A22069">
        <v>709596</v>
      </c>
      <c r="B22069">
        <v>902244</v>
      </c>
      <c r="C22069">
        <v>5000</v>
      </c>
      <c r="D22069" t="s">
        <v>63</v>
      </c>
      <c r="E22069" t="s">
        <v>68</v>
      </c>
      <c r="F22069" t="s">
        <v>12</v>
      </c>
      <c r="G22069" t="s">
        <v>108</v>
      </c>
      <c r="H22069" s="19">
        <v>40603</v>
      </c>
      <c r="I22069" t="s">
        <v>14</v>
      </c>
      <c r="J22069" t="s">
        <v>46</v>
      </c>
      <c r="K22069">
        <v>2011</v>
      </c>
      <c r="L22069">
        <v>3418</v>
      </c>
      <c r="M22069" s="31">
        <v>7585.33</v>
      </c>
      <c r="N22069" s="19">
        <v>42186</v>
      </c>
      <c r="O22069">
        <v>1216.2</v>
      </c>
      <c r="P22069" s="19">
        <v>42491</v>
      </c>
    </row>
    <row r="22070" spans="1:16" x14ac:dyDescent="0.3">
      <c r="A22070">
        <v>709616</v>
      </c>
      <c r="B22070">
        <v>902266</v>
      </c>
      <c r="C22070">
        <v>25000</v>
      </c>
      <c r="D22070" t="s">
        <v>28</v>
      </c>
      <c r="E22070" t="s">
        <v>29</v>
      </c>
      <c r="F22070" t="s">
        <v>27</v>
      </c>
      <c r="G22070" t="s">
        <v>13</v>
      </c>
      <c r="H22070" s="19">
        <v>40603</v>
      </c>
      <c r="I22070" t="s">
        <v>14</v>
      </c>
      <c r="J22070" t="s">
        <v>52</v>
      </c>
      <c r="K22070">
        <v>2011</v>
      </c>
      <c r="L22070">
        <v>26417</v>
      </c>
      <c r="M22070" s="31">
        <v>27557.514579999999</v>
      </c>
      <c r="N22070" s="19">
        <v>41306</v>
      </c>
      <c r="O22070">
        <v>11218.58</v>
      </c>
      <c r="P22070" s="19">
        <v>41306</v>
      </c>
    </row>
    <row r="22071" spans="1:16" x14ac:dyDescent="0.3">
      <c r="A22071">
        <v>709621</v>
      </c>
      <c r="B22071">
        <v>902272</v>
      </c>
      <c r="C22071">
        <v>10200</v>
      </c>
      <c r="D22071" t="s">
        <v>10</v>
      </c>
      <c r="E22071" t="s">
        <v>25</v>
      </c>
      <c r="F22071" t="s">
        <v>12</v>
      </c>
      <c r="G22071" t="s">
        <v>108</v>
      </c>
      <c r="H22071" s="19">
        <v>40603</v>
      </c>
      <c r="I22071" t="s">
        <v>14</v>
      </c>
      <c r="J22071" t="s">
        <v>46</v>
      </c>
      <c r="K22071">
        <v>2011</v>
      </c>
      <c r="L22071">
        <v>2372</v>
      </c>
      <c r="M22071" s="31">
        <v>12154.471439999999</v>
      </c>
      <c r="N22071" s="19">
        <v>41456</v>
      </c>
      <c r="O22071">
        <v>6481</v>
      </c>
      <c r="P22071" s="19">
        <v>41456</v>
      </c>
    </row>
    <row r="22072" spans="1:16" x14ac:dyDescent="0.3">
      <c r="A22072">
        <v>709625</v>
      </c>
      <c r="B22072">
        <v>902275</v>
      </c>
      <c r="C22072">
        <v>16000</v>
      </c>
      <c r="D22072" t="s">
        <v>10</v>
      </c>
      <c r="E22072" t="s">
        <v>16</v>
      </c>
      <c r="F22072" t="s">
        <v>12</v>
      </c>
      <c r="G22072" t="s">
        <v>108</v>
      </c>
      <c r="H22072" s="19">
        <v>40603</v>
      </c>
      <c r="I22072" t="s">
        <v>14</v>
      </c>
      <c r="J22072" t="s">
        <v>103</v>
      </c>
      <c r="K22072">
        <v>2011</v>
      </c>
      <c r="L22072">
        <v>25470</v>
      </c>
      <c r="M22072" s="31">
        <v>18263.378840000001</v>
      </c>
      <c r="N22072" s="19">
        <v>41244</v>
      </c>
      <c r="O22072">
        <v>8328.7099999999991</v>
      </c>
      <c r="P22072" s="19">
        <v>42064</v>
      </c>
    </row>
    <row r="22073" spans="1:16" x14ac:dyDescent="0.3">
      <c r="A22073">
        <v>709633</v>
      </c>
      <c r="B22073">
        <v>902285</v>
      </c>
      <c r="C22073">
        <v>3500</v>
      </c>
      <c r="D22073" t="s">
        <v>19</v>
      </c>
      <c r="E22073" t="s">
        <v>45</v>
      </c>
      <c r="F22073" t="s">
        <v>12</v>
      </c>
      <c r="G22073" t="s">
        <v>17</v>
      </c>
      <c r="H22073" s="19">
        <v>40603</v>
      </c>
      <c r="I22073" t="s">
        <v>14</v>
      </c>
      <c r="J22073" t="s">
        <v>89</v>
      </c>
      <c r="K22073">
        <v>2011</v>
      </c>
      <c r="L22073">
        <v>2028</v>
      </c>
      <c r="M22073" s="31">
        <v>3994.1347740000001</v>
      </c>
      <c r="N22073" s="19">
        <v>41153</v>
      </c>
      <c r="O22073">
        <v>921.92</v>
      </c>
      <c r="P22073" s="19">
        <v>41153</v>
      </c>
    </row>
    <row r="22074" spans="1:16" x14ac:dyDescent="0.3">
      <c r="A22074">
        <v>709661</v>
      </c>
      <c r="B22074">
        <v>902315</v>
      </c>
      <c r="C22074">
        <v>4750</v>
      </c>
      <c r="D22074" t="s">
        <v>10</v>
      </c>
      <c r="E22074" t="s">
        <v>55</v>
      </c>
      <c r="F22074" t="s">
        <v>21</v>
      </c>
      <c r="G22074" t="s">
        <v>108</v>
      </c>
      <c r="H22074" s="19">
        <v>40603</v>
      </c>
      <c r="I22074" t="s">
        <v>14</v>
      </c>
      <c r="J22074" t="s">
        <v>84</v>
      </c>
      <c r="K22074">
        <v>2011</v>
      </c>
      <c r="L22074">
        <v>10766</v>
      </c>
      <c r="M22074" s="31">
        <v>5517.6840339999999</v>
      </c>
      <c r="N22074" s="19">
        <v>41730</v>
      </c>
      <c r="O22074">
        <v>162.81</v>
      </c>
      <c r="P22074" s="19">
        <v>42491</v>
      </c>
    </row>
    <row r="22075" spans="1:16" x14ac:dyDescent="0.3">
      <c r="A22075">
        <v>709720</v>
      </c>
      <c r="B22075">
        <v>902379</v>
      </c>
      <c r="C22075">
        <v>4800</v>
      </c>
      <c r="D22075" t="s">
        <v>10</v>
      </c>
      <c r="E22075" t="s">
        <v>25</v>
      </c>
      <c r="F22075" t="s">
        <v>12</v>
      </c>
      <c r="G22075" t="s">
        <v>108</v>
      </c>
      <c r="H22075" s="19">
        <v>40603</v>
      </c>
      <c r="I22075" t="s">
        <v>14</v>
      </c>
      <c r="J22075" t="s">
        <v>60</v>
      </c>
      <c r="K22075">
        <v>2011</v>
      </c>
      <c r="L22075">
        <v>5309</v>
      </c>
      <c r="M22075" s="31">
        <v>5605.8216309999998</v>
      </c>
      <c r="N22075" s="19">
        <v>41730</v>
      </c>
      <c r="O22075">
        <v>160.24</v>
      </c>
      <c r="P22075" s="19">
        <v>41730</v>
      </c>
    </row>
    <row r="22076" spans="1:16" x14ac:dyDescent="0.3">
      <c r="A22076">
        <v>709721</v>
      </c>
      <c r="B22076">
        <v>902380</v>
      </c>
      <c r="C22076">
        <v>10000</v>
      </c>
      <c r="D22076" t="s">
        <v>49</v>
      </c>
      <c r="E22076" t="s">
        <v>76</v>
      </c>
      <c r="F22076" t="s">
        <v>21</v>
      </c>
      <c r="G22076" t="s">
        <v>108</v>
      </c>
      <c r="H22076" s="19">
        <v>40603</v>
      </c>
      <c r="I22076" t="s">
        <v>14</v>
      </c>
      <c r="J22076" t="s">
        <v>15</v>
      </c>
      <c r="K22076">
        <v>2011</v>
      </c>
      <c r="L22076">
        <v>1341</v>
      </c>
      <c r="M22076" s="31">
        <v>15198.84388</v>
      </c>
      <c r="N22076" s="19">
        <v>42491</v>
      </c>
      <c r="O22076">
        <v>1.43</v>
      </c>
      <c r="P22076" s="19">
        <v>42491</v>
      </c>
    </row>
    <row r="22077" spans="1:16" x14ac:dyDescent="0.3">
      <c r="A22077">
        <v>709754</v>
      </c>
      <c r="B22077">
        <v>902417</v>
      </c>
      <c r="C22077">
        <v>15200</v>
      </c>
      <c r="D22077" t="s">
        <v>10</v>
      </c>
      <c r="E22077" t="s">
        <v>11</v>
      </c>
      <c r="F22077" t="s">
        <v>12</v>
      </c>
      <c r="G22077" t="s">
        <v>13</v>
      </c>
      <c r="H22077" s="19">
        <v>40603</v>
      </c>
      <c r="I22077" t="s">
        <v>14</v>
      </c>
      <c r="J22077" t="s">
        <v>18</v>
      </c>
      <c r="K22077">
        <v>2011</v>
      </c>
      <c r="L22077">
        <v>6598</v>
      </c>
      <c r="M22077" s="31">
        <v>19402.789990000001</v>
      </c>
      <c r="N22077" s="19">
        <v>42005</v>
      </c>
      <c r="O22077">
        <v>4949.76</v>
      </c>
      <c r="P22077" s="19">
        <v>42005</v>
      </c>
    </row>
    <row r="22078" spans="1:16" x14ac:dyDescent="0.3">
      <c r="A22078">
        <v>709755</v>
      </c>
      <c r="B22078">
        <v>902418</v>
      </c>
      <c r="C22078">
        <v>5000</v>
      </c>
      <c r="D22078" t="s">
        <v>28</v>
      </c>
      <c r="E22078" t="s">
        <v>29</v>
      </c>
      <c r="F22078" t="s">
        <v>27</v>
      </c>
      <c r="G22078" t="s">
        <v>108</v>
      </c>
      <c r="H22078" s="19">
        <v>40603</v>
      </c>
      <c r="I22078" t="s">
        <v>14</v>
      </c>
      <c r="J22078" t="s">
        <v>48</v>
      </c>
      <c r="K22078">
        <v>2011</v>
      </c>
      <c r="L22078">
        <v>4797</v>
      </c>
      <c r="M22078" s="31">
        <v>5513.4973380000001</v>
      </c>
      <c r="N22078" s="19">
        <v>41275</v>
      </c>
      <c r="O22078">
        <v>2401.8000000000002</v>
      </c>
      <c r="P22078" s="19">
        <v>42125</v>
      </c>
    </row>
    <row r="22079" spans="1:16" x14ac:dyDescent="0.3">
      <c r="A22079">
        <v>709764</v>
      </c>
      <c r="B22079">
        <v>902430</v>
      </c>
      <c r="C22079">
        <v>10000</v>
      </c>
      <c r="D22079" t="s">
        <v>19</v>
      </c>
      <c r="E22079" t="s">
        <v>45</v>
      </c>
      <c r="F22079" t="s">
        <v>12</v>
      </c>
      <c r="G22079" t="s">
        <v>13</v>
      </c>
      <c r="H22079" s="19">
        <v>40634</v>
      </c>
      <c r="I22079" t="s">
        <v>14</v>
      </c>
      <c r="J22079" t="s">
        <v>18</v>
      </c>
      <c r="K22079">
        <v>2011</v>
      </c>
      <c r="L22079">
        <v>2581</v>
      </c>
      <c r="M22079" s="31">
        <v>11090.195159999999</v>
      </c>
      <c r="N22079" s="19">
        <v>40969</v>
      </c>
      <c r="O22079">
        <v>8840.9599999999991</v>
      </c>
      <c r="P22079" s="19">
        <v>42401</v>
      </c>
    </row>
    <row r="22080" spans="1:16" x14ac:dyDescent="0.3">
      <c r="A22080">
        <v>709776</v>
      </c>
      <c r="B22080">
        <v>902442</v>
      </c>
      <c r="C22080">
        <v>5450</v>
      </c>
      <c r="D22080" t="s">
        <v>30</v>
      </c>
      <c r="E22080" t="s">
        <v>40</v>
      </c>
      <c r="F22080" t="s">
        <v>27</v>
      </c>
      <c r="G22080" t="s">
        <v>13</v>
      </c>
      <c r="H22080" s="19">
        <v>40603</v>
      </c>
      <c r="I22080" t="s">
        <v>14</v>
      </c>
      <c r="J22080" t="s">
        <v>62</v>
      </c>
      <c r="K22080">
        <v>2011</v>
      </c>
      <c r="L22080">
        <v>0</v>
      </c>
      <c r="M22080" s="31">
        <v>5519.6516670000001</v>
      </c>
      <c r="N22080" s="19">
        <v>40664</v>
      </c>
      <c r="O22080">
        <v>5521.49</v>
      </c>
      <c r="P22080" s="19">
        <v>42370</v>
      </c>
    </row>
    <row r="22081" spans="1:16" x14ac:dyDescent="0.3">
      <c r="A22081">
        <v>709792</v>
      </c>
      <c r="B22081">
        <v>902461</v>
      </c>
      <c r="C22081">
        <v>5800</v>
      </c>
      <c r="D22081" t="s">
        <v>30</v>
      </c>
      <c r="E22081" t="s">
        <v>67</v>
      </c>
      <c r="F22081" t="s">
        <v>12</v>
      </c>
      <c r="G22081" t="s">
        <v>13</v>
      </c>
      <c r="H22081" s="19">
        <v>40603</v>
      </c>
      <c r="I22081" t="s">
        <v>14</v>
      </c>
      <c r="J22081" t="s">
        <v>60</v>
      </c>
      <c r="K22081">
        <v>2011</v>
      </c>
      <c r="L22081">
        <v>5391</v>
      </c>
      <c r="M22081" s="31">
        <v>7039.9167779999998</v>
      </c>
      <c r="N22081" s="19">
        <v>41395</v>
      </c>
      <c r="O22081">
        <v>2249.65</v>
      </c>
      <c r="P22081" s="19">
        <v>42461</v>
      </c>
    </row>
    <row r="22082" spans="1:16" x14ac:dyDescent="0.3">
      <c r="A22082">
        <v>709807</v>
      </c>
      <c r="B22082">
        <v>902476</v>
      </c>
      <c r="C22082">
        <v>4950</v>
      </c>
      <c r="D22082" t="s">
        <v>49</v>
      </c>
      <c r="E22082" t="s">
        <v>66</v>
      </c>
      <c r="F22082" t="s">
        <v>21</v>
      </c>
      <c r="G22082" t="s">
        <v>108</v>
      </c>
      <c r="H22082" s="19">
        <v>40603</v>
      </c>
      <c r="I22082" t="s">
        <v>14</v>
      </c>
      <c r="J22082" t="s">
        <v>18</v>
      </c>
      <c r="K22082">
        <v>2011</v>
      </c>
      <c r="L22082">
        <v>4770</v>
      </c>
      <c r="M22082" s="31">
        <v>6771.1871799999999</v>
      </c>
      <c r="N22082" s="19">
        <v>41671</v>
      </c>
      <c r="O22082">
        <v>2773.64</v>
      </c>
      <c r="P22082" s="19">
        <v>41852</v>
      </c>
    </row>
    <row r="22083" spans="1:16" x14ac:dyDescent="0.3">
      <c r="A22083">
        <v>709833</v>
      </c>
      <c r="B22083">
        <v>902507</v>
      </c>
      <c r="C22083">
        <v>12000</v>
      </c>
      <c r="D22083" t="s">
        <v>28</v>
      </c>
      <c r="E22083" t="s">
        <v>29</v>
      </c>
      <c r="F22083" t="s">
        <v>27</v>
      </c>
      <c r="G22083" t="s">
        <v>13</v>
      </c>
      <c r="H22083" s="19">
        <v>40603</v>
      </c>
      <c r="I22083" t="s">
        <v>14</v>
      </c>
      <c r="J22083" t="s">
        <v>15</v>
      </c>
      <c r="K22083">
        <v>2011</v>
      </c>
      <c r="L22083">
        <v>1694</v>
      </c>
      <c r="M22083" s="31">
        <v>13469.640810000001</v>
      </c>
      <c r="N22083" s="19">
        <v>41730</v>
      </c>
      <c r="O22083">
        <v>426.21</v>
      </c>
      <c r="P22083" s="19">
        <v>42248</v>
      </c>
    </row>
    <row r="22084" spans="1:16" x14ac:dyDescent="0.3">
      <c r="A22084">
        <v>709841</v>
      </c>
      <c r="B22084">
        <v>902515</v>
      </c>
      <c r="C22084">
        <v>14700</v>
      </c>
      <c r="D22084" t="s">
        <v>19</v>
      </c>
      <c r="E22084" t="s">
        <v>23</v>
      </c>
      <c r="F22084" t="s">
        <v>27</v>
      </c>
      <c r="G22084" t="s">
        <v>17</v>
      </c>
      <c r="H22084" s="19">
        <v>40603</v>
      </c>
      <c r="I22084" t="s">
        <v>14</v>
      </c>
      <c r="J22084" t="s">
        <v>15</v>
      </c>
      <c r="K22084">
        <v>2011</v>
      </c>
      <c r="L22084">
        <v>19766</v>
      </c>
      <c r="M22084" s="31">
        <v>17054.171740000002</v>
      </c>
      <c r="N22084" s="19">
        <v>41183</v>
      </c>
      <c r="O22084">
        <v>8605.14</v>
      </c>
      <c r="P22084" s="19">
        <v>42491</v>
      </c>
    </row>
    <row r="22085" spans="1:16" x14ac:dyDescent="0.3">
      <c r="A22085">
        <v>709846</v>
      </c>
      <c r="B22085">
        <v>902520</v>
      </c>
      <c r="C22085">
        <v>3500</v>
      </c>
      <c r="D22085" t="s">
        <v>28</v>
      </c>
      <c r="E22085" t="s">
        <v>72</v>
      </c>
      <c r="F22085" t="s">
        <v>12</v>
      </c>
      <c r="G22085" t="s">
        <v>108</v>
      </c>
      <c r="H22085" s="19">
        <v>40634</v>
      </c>
      <c r="I22085" t="s">
        <v>14</v>
      </c>
      <c r="J22085" t="s">
        <v>15</v>
      </c>
      <c r="K22085">
        <v>2011</v>
      </c>
      <c r="L22085">
        <v>3480</v>
      </c>
      <c r="M22085" s="31">
        <v>3643.4461940000001</v>
      </c>
      <c r="N22085" s="19">
        <v>41153</v>
      </c>
      <c r="O22085">
        <v>563.65</v>
      </c>
      <c r="P22085" s="19">
        <v>41153</v>
      </c>
    </row>
    <row r="22086" spans="1:16" x14ac:dyDescent="0.3">
      <c r="A22086">
        <v>709864</v>
      </c>
      <c r="B22086">
        <v>902541</v>
      </c>
      <c r="C22086">
        <v>21600</v>
      </c>
      <c r="D22086" t="s">
        <v>19</v>
      </c>
      <c r="E22086" t="s">
        <v>45</v>
      </c>
      <c r="F22086" t="s">
        <v>27</v>
      </c>
      <c r="G22086" t="s">
        <v>13</v>
      </c>
      <c r="H22086" s="19">
        <v>40634</v>
      </c>
      <c r="I22086" t="s">
        <v>14</v>
      </c>
      <c r="J22086" t="s">
        <v>81</v>
      </c>
      <c r="K22086">
        <v>2011</v>
      </c>
      <c r="L22086">
        <v>713</v>
      </c>
      <c r="M22086" s="31">
        <v>27861.442230000001</v>
      </c>
      <c r="N22086" s="19">
        <v>41730</v>
      </c>
      <c r="O22086">
        <v>10830.51</v>
      </c>
      <c r="P22086" s="19">
        <v>41730</v>
      </c>
    </row>
    <row r="22087" spans="1:16" x14ac:dyDescent="0.3">
      <c r="A22087">
        <v>709868</v>
      </c>
      <c r="B22087">
        <v>902546</v>
      </c>
      <c r="C22087">
        <v>12050</v>
      </c>
      <c r="D22087" t="s">
        <v>10</v>
      </c>
      <c r="E22087" t="s">
        <v>16</v>
      </c>
      <c r="F22087" t="s">
        <v>12</v>
      </c>
      <c r="G22087" t="s">
        <v>17</v>
      </c>
      <c r="H22087" s="19">
        <v>40603</v>
      </c>
      <c r="I22087" t="s">
        <v>14</v>
      </c>
      <c r="J22087" t="s">
        <v>35</v>
      </c>
      <c r="K22087">
        <v>2011</v>
      </c>
      <c r="L22087">
        <v>9991</v>
      </c>
      <c r="M22087" s="31">
        <v>14460.850200000001</v>
      </c>
      <c r="N22087" s="19">
        <v>41426</v>
      </c>
      <c r="O22087">
        <v>7903.04</v>
      </c>
      <c r="P22087" s="19">
        <v>42064</v>
      </c>
    </row>
    <row r="22088" spans="1:16" x14ac:dyDescent="0.3">
      <c r="A22088">
        <v>709879</v>
      </c>
      <c r="B22088">
        <v>902557</v>
      </c>
      <c r="C22088">
        <v>18000</v>
      </c>
      <c r="D22088" t="s">
        <v>30</v>
      </c>
      <c r="E22088" t="s">
        <v>77</v>
      </c>
      <c r="F22088" t="s">
        <v>27</v>
      </c>
      <c r="G22088" t="s">
        <v>108</v>
      </c>
      <c r="H22088" s="19">
        <v>40603</v>
      </c>
      <c r="I22088" t="s">
        <v>32</v>
      </c>
      <c r="J22088" t="s">
        <v>74</v>
      </c>
      <c r="K22088">
        <v>2011</v>
      </c>
      <c r="L22088">
        <v>17183</v>
      </c>
      <c r="M22088" s="31">
        <v>6990.95</v>
      </c>
      <c r="N22088" s="19">
        <v>41061</v>
      </c>
      <c r="O22088">
        <v>437.92</v>
      </c>
      <c r="P22088" s="19">
        <v>41214</v>
      </c>
    </row>
    <row r="22089" spans="1:16" x14ac:dyDescent="0.3">
      <c r="A22089">
        <v>709881</v>
      </c>
      <c r="B22089">
        <v>902559</v>
      </c>
      <c r="C22089">
        <v>15000</v>
      </c>
      <c r="D22089" t="s">
        <v>10</v>
      </c>
      <c r="E22089" t="s">
        <v>25</v>
      </c>
      <c r="F22089" t="s">
        <v>27</v>
      </c>
      <c r="G22089" t="s">
        <v>17</v>
      </c>
      <c r="H22089" s="19">
        <v>40603</v>
      </c>
      <c r="I22089" t="s">
        <v>14</v>
      </c>
      <c r="J22089" t="s">
        <v>22</v>
      </c>
      <c r="K22089">
        <v>2011</v>
      </c>
      <c r="L22089">
        <v>10805</v>
      </c>
      <c r="M22089" s="31">
        <v>17518.222699999998</v>
      </c>
      <c r="N22089" s="19">
        <v>41730</v>
      </c>
      <c r="O22089">
        <v>498.06</v>
      </c>
      <c r="P22089" s="19">
        <v>42491</v>
      </c>
    </row>
    <row r="22090" spans="1:16" x14ac:dyDescent="0.3">
      <c r="A22090">
        <v>709890</v>
      </c>
      <c r="B22090">
        <v>902568</v>
      </c>
      <c r="C22090">
        <v>21725</v>
      </c>
      <c r="D22090" t="s">
        <v>30</v>
      </c>
      <c r="E22090" t="s">
        <v>67</v>
      </c>
      <c r="F22090" t="s">
        <v>12</v>
      </c>
      <c r="G22090" t="s">
        <v>13</v>
      </c>
      <c r="H22090" s="19">
        <v>40695</v>
      </c>
      <c r="I22090" t="s">
        <v>14</v>
      </c>
      <c r="J22090" t="s">
        <v>15</v>
      </c>
      <c r="K22090">
        <v>2011</v>
      </c>
      <c r="L22090">
        <v>38263</v>
      </c>
      <c r="M22090" s="31">
        <v>27349.785459999999</v>
      </c>
      <c r="N22090" s="19">
        <v>41791</v>
      </c>
      <c r="O22090">
        <v>795.93</v>
      </c>
      <c r="P22090" s="19">
        <v>42491</v>
      </c>
    </row>
    <row r="22091" spans="1:16" x14ac:dyDescent="0.3">
      <c r="A22091">
        <v>709917</v>
      </c>
      <c r="B22091">
        <v>902597</v>
      </c>
      <c r="C22091">
        <v>9800</v>
      </c>
      <c r="D22091" t="s">
        <v>28</v>
      </c>
      <c r="E22091" t="s">
        <v>42</v>
      </c>
      <c r="F22091" t="s">
        <v>27</v>
      </c>
      <c r="G22091" t="s">
        <v>108</v>
      </c>
      <c r="H22091" s="19">
        <v>40634</v>
      </c>
      <c r="I22091" t="s">
        <v>14</v>
      </c>
      <c r="J22091" t="s">
        <v>51</v>
      </c>
      <c r="K22091">
        <v>2011</v>
      </c>
      <c r="L22091">
        <v>3799</v>
      </c>
      <c r="M22091" s="31">
        <v>10495.21552</v>
      </c>
      <c r="N22091" s="19">
        <v>41061</v>
      </c>
      <c r="O22091">
        <v>6557.77</v>
      </c>
      <c r="P22091" s="19">
        <v>42095</v>
      </c>
    </row>
    <row r="22092" spans="1:16" x14ac:dyDescent="0.3">
      <c r="A22092">
        <v>709930</v>
      </c>
      <c r="B22092">
        <v>902610</v>
      </c>
      <c r="C22092">
        <v>5000</v>
      </c>
      <c r="D22092" t="s">
        <v>30</v>
      </c>
      <c r="E22092" t="s">
        <v>77</v>
      </c>
      <c r="F22092" t="s">
        <v>12</v>
      </c>
      <c r="G22092" t="s">
        <v>108</v>
      </c>
      <c r="H22092" s="19">
        <v>40603</v>
      </c>
      <c r="I22092" t="s">
        <v>14</v>
      </c>
      <c r="J22092" t="s">
        <v>15</v>
      </c>
      <c r="K22092">
        <v>2011</v>
      </c>
      <c r="L22092">
        <v>3854</v>
      </c>
      <c r="M22092" s="31">
        <v>6282.7758210000002</v>
      </c>
      <c r="N22092" s="19">
        <v>41548</v>
      </c>
      <c r="O22092">
        <v>1195.6400000000001</v>
      </c>
      <c r="P22092" s="19">
        <v>42491</v>
      </c>
    </row>
    <row r="22093" spans="1:16" x14ac:dyDescent="0.3">
      <c r="A22093">
        <v>709979</v>
      </c>
      <c r="B22093">
        <v>902663</v>
      </c>
      <c r="C22093">
        <v>10000</v>
      </c>
      <c r="D22093" t="s">
        <v>10</v>
      </c>
      <c r="E22093" t="s">
        <v>25</v>
      </c>
      <c r="F22093" t="s">
        <v>12</v>
      </c>
      <c r="G22093" t="s">
        <v>108</v>
      </c>
      <c r="H22093" s="19">
        <v>40603</v>
      </c>
      <c r="I22093" t="s">
        <v>14</v>
      </c>
      <c r="J22093" t="s">
        <v>51</v>
      </c>
      <c r="K22093">
        <v>2011</v>
      </c>
      <c r="L22093">
        <v>486</v>
      </c>
      <c r="M22093" s="31">
        <v>12526.155280000001</v>
      </c>
      <c r="N22093" s="19">
        <v>41883</v>
      </c>
      <c r="O22093">
        <v>3972.23</v>
      </c>
      <c r="P22093" s="19">
        <v>42491</v>
      </c>
    </row>
    <row r="22094" spans="1:16" x14ac:dyDescent="0.3">
      <c r="A22094">
        <v>710014</v>
      </c>
      <c r="B22094">
        <v>902703</v>
      </c>
      <c r="C22094">
        <v>13200</v>
      </c>
      <c r="D22094" t="s">
        <v>10</v>
      </c>
      <c r="E22094" t="s">
        <v>11</v>
      </c>
      <c r="F22094" t="s">
        <v>12</v>
      </c>
      <c r="G22094" t="s">
        <v>17</v>
      </c>
      <c r="H22094" s="19">
        <v>40603</v>
      </c>
      <c r="I22094" t="s">
        <v>14</v>
      </c>
      <c r="J22094" t="s">
        <v>15</v>
      </c>
      <c r="K22094">
        <v>2011</v>
      </c>
      <c r="L22094">
        <v>5246</v>
      </c>
      <c r="M22094" s="31">
        <v>14017.629199999999</v>
      </c>
      <c r="N22094" s="19">
        <v>41000</v>
      </c>
      <c r="O22094">
        <v>288.08</v>
      </c>
      <c r="P22094" s="19">
        <v>41000</v>
      </c>
    </row>
    <row r="22095" spans="1:16" x14ac:dyDescent="0.3">
      <c r="A22095">
        <v>710033</v>
      </c>
      <c r="B22095">
        <v>902729</v>
      </c>
      <c r="C22095">
        <v>7000</v>
      </c>
      <c r="D22095" t="s">
        <v>10</v>
      </c>
      <c r="E22095" t="s">
        <v>11</v>
      </c>
      <c r="F22095" t="s">
        <v>12</v>
      </c>
      <c r="G22095" t="s">
        <v>13</v>
      </c>
      <c r="H22095" s="19">
        <v>40603</v>
      </c>
      <c r="I22095" t="s">
        <v>14</v>
      </c>
      <c r="J22095" t="s">
        <v>90</v>
      </c>
      <c r="K22095">
        <v>2011</v>
      </c>
      <c r="L22095">
        <v>7337</v>
      </c>
      <c r="M22095" s="31">
        <v>8213.9264129999992</v>
      </c>
      <c r="N22095" s="19">
        <v>41671</v>
      </c>
      <c r="O22095">
        <v>694.56</v>
      </c>
      <c r="P22095" s="19">
        <v>42217</v>
      </c>
    </row>
    <row r="22096" spans="1:16" x14ac:dyDescent="0.3">
      <c r="A22096">
        <v>710034</v>
      </c>
      <c r="B22096">
        <v>902730</v>
      </c>
      <c r="C22096">
        <v>25000</v>
      </c>
      <c r="D22096" t="s">
        <v>94</v>
      </c>
      <c r="E22096" t="s">
        <v>111</v>
      </c>
      <c r="F22096" t="s">
        <v>12</v>
      </c>
      <c r="G22096" t="s">
        <v>13</v>
      </c>
      <c r="H22096" s="19">
        <v>40603</v>
      </c>
      <c r="I22096" t="s">
        <v>14</v>
      </c>
      <c r="J22096" t="s">
        <v>33</v>
      </c>
      <c r="K22096">
        <v>2011</v>
      </c>
      <c r="L22096">
        <v>27210</v>
      </c>
      <c r="M22096" s="31">
        <v>40142.15</v>
      </c>
      <c r="N22096" s="19">
        <v>42461</v>
      </c>
      <c r="O22096">
        <v>668.2</v>
      </c>
      <c r="P22096" s="19">
        <v>42461</v>
      </c>
    </row>
    <row r="22097" spans="1:16" x14ac:dyDescent="0.3">
      <c r="A22097">
        <v>710041</v>
      </c>
      <c r="B22097">
        <v>902738</v>
      </c>
      <c r="C22097">
        <v>12000</v>
      </c>
      <c r="D22097" t="s">
        <v>30</v>
      </c>
      <c r="E22097" t="s">
        <v>67</v>
      </c>
      <c r="F22097" t="s">
        <v>27</v>
      </c>
      <c r="G22097" t="s">
        <v>108</v>
      </c>
      <c r="H22097" s="19">
        <v>40603</v>
      </c>
      <c r="I22097" t="s">
        <v>14</v>
      </c>
      <c r="J22097" t="s">
        <v>52</v>
      </c>
      <c r="K22097">
        <v>2011</v>
      </c>
      <c r="L22097">
        <v>2782</v>
      </c>
      <c r="M22097" s="31">
        <v>14849.42575</v>
      </c>
      <c r="N22097" s="19">
        <v>41640</v>
      </c>
      <c r="O22097">
        <v>1632.95</v>
      </c>
      <c r="P22097" s="19">
        <v>41640</v>
      </c>
    </row>
    <row r="22098" spans="1:16" x14ac:dyDescent="0.3">
      <c r="A22098">
        <v>710133</v>
      </c>
      <c r="B22098">
        <v>902850</v>
      </c>
      <c r="C22098">
        <v>8000</v>
      </c>
      <c r="D22098" t="s">
        <v>30</v>
      </c>
      <c r="E22098" t="s">
        <v>31</v>
      </c>
      <c r="F22098" t="s">
        <v>12</v>
      </c>
      <c r="G22098" t="s">
        <v>13</v>
      </c>
      <c r="H22098" s="19">
        <v>40603</v>
      </c>
      <c r="I22098" t="s">
        <v>32</v>
      </c>
      <c r="J22098" t="s">
        <v>60</v>
      </c>
      <c r="K22098">
        <v>2011</v>
      </c>
      <c r="L22098">
        <v>4913</v>
      </c>
      <c r="M22098" s="31">
        <v>6536.95</v>
      </c>
      <c r="N22098" s="19">
        <v>41579</v>
      </c>
      <c r="O22098">
        <v>189.95</v>
      </c>
      <c r="P22098" s="19">
        <v>41699</v>
      </c>
    </row>
    <row r="22099" spans="1:16" x14ac:dyDescent="0.3">
      <c r="A22099">
        <v>710158</v>
      </c>
      <c r="B22099">
        <v>902879</v>
      </c>
      <c r="C22099">
        <v>8000</v>
      </c>
      <c r="D22099" t="s">
        <v>19</v>
      </c>
      <c r="E22099" t="s">
        <v>20</v>
      </c>
      <c r="F22099" t="s">
        <v>12</v>
      </c>
      <c r="G22099" t="s">
        <v>17</v>
      </c>
      <c r="H22099" s="19">
        <v>40603</v>
      </c>
      <c r="I22099" t="s">
        <v>14</v>
      </c>
      <c r="J22099" t="s">
        <v>22</v>
      </c>
      <c r="K22099">
        <v>2011</v>
      </c>
      <c r="L22099">
        <v>10459</v>
      </c>
      <c r="M22099" s="31">
        <v>9633.3143209999998</v>
      </c>
      <c r="N22099" s="19">
        <v>41518</v>
      </c>
      <c r="O22099">
        <v>2092.2199999999998</v>
      </c>
      <c r="P22099" s="19">
        <v>41518</v>
      </c>
    </row>
    <row r="22100" spans="1:16" x14ac:dyDescent="0.3">
      <c r="A22100">
        <v>710165</v>
      </c>
      <c r="B22100">
        <v>902886</v>
      </c>
      <c r="C22100">
        <v>12000</v>
      </c>
      <c r="D22100" t="s">
        <v>10</v>
      </c>
      <c r="E22100" t="s">
        <v>16</v>
      </c>
      <c r="F22100" t="s">
        <v>12</v>
      </c>
      <c r="G22100" t="s">
        <v>17</v>
      </c>
      <c r="H22100" s="19">
        <v>40603</v>
      </c>
      <c r="I22100" t="s">
        <v>14</v>
      </c>
      <c r="J22100" t="s">
        <v>18</v>
      </c>
      <c r="K22100">
        <v>2011</v>
      </c>
      <c r="L22100">
        <v>40876</v>
      </c>
      <c r="M22100" s="31">
        <v>14165.575220000001</v>
      </c>
      <c r="N22100" s="19">
        <v>41730</v>
      </c>
      <c r="O22100">
        <v>451.65</v>
      </c>
      <c r="P22100" s="19">
        <v>41730</v>
      </c>
    </row>
    <row r="22101" spans="1:16" x14ac:dyDescent="0.3">
      <c r="A22101">
        <v>710167</v>
      </c>
      <c r="B22101">
        <v>902889</v>
      </c>
      <c r="C22101">
        <v>14600</v>
      </c>
      <c r="D22101" t="s">
        <v>94</v>
      </c>
      <c r="E22101" t="s">
        <v>95</v>
      </c>
      <c r="F22101" t="s">
        <v>27</v>
      </c>
      <c r="G22101" t="s">
        <v>17</v>
      </c>
      <c r="H22101" s="19">
        <v>40603</v>
      </c>
      <c r="I22101" t="s">
        <v>14</v>
      </c>
      <c r="J22101" t="s">
        <v>44</v>
      </c>
      <c r="K22101">
        <v>2011</v>
      </c>
      <c r="L22101">
        <v>28580</v>
      </c>
      <c r="M22101" s="31">
        <v>24249.070039999999</v>
      </c>
      <c r="N22101" s="19">
        <v>42491</v>
      </c>
      <c r="O22101">
        <v>36.36</v>
      </c>
      <c r="P22101" s="19">
        <v>42491</v>
      </c>
    </row>
    <row r="22102" spans="1:16" x14ac:dyDescent="0.3">
      <c r="A22102">
        <v>710170</v>
      </c>
      <c r="B22102">
        <v>902892</v>
      </c>
      <c r="C22102">
        <v>7200</v>
      </c>
      <c r="D22102" t="s">
        <v>10</v>
      </c>
      <c r="E22102" t="s">
        <v>11</v>
      </c>
      <c r="F22102" t="s">
        <v>27</v>
      </c>
      <c r="G22102" t="s">
        <v>13</v>
      </c>
      <c r="H22102" s="19">
        <v>40603</v>
      </c>
      <c r="I22102" t="s">
        <v>14</v>
      </c>
      <c r="J22102" t="s">
        <v>54</v>
      </c>
      <c r="K22102">
        <v>2011</v>
      </c>
      <c r="L22102">
        <v>9022</v>
      </c>
      <c r="M22102" s="31">
        <v>8453.9544119999991</v>
      </c>
      <c r="N22102" s="19">
        <v>41730</v>
      </c>
      <c r="O22102">
        <v>251.77</v>
      </c>
      <c r="P22102" s="19">
        <v>41852</v>
      </c>
    </row>
    <row r="22103" spans="1:16" x14ac:dyDescent="0.3">
      <c r="A22103">
        <v>710176</v>
      </c>
      <c r="B22103">
        <v>902899</v>
      </c>
      <c r="C22103">
        <v>20000</v>
      </c>
      <c r="D22103" t="s">
        <v>63</v>
      </c>
      <c r="E22103" t="s">
        <v>64</v>
      </c>
      <c r="F22103" t="s">
        <v>27</v>
      </c>
      <c r="G22103" t="s">
        <v>13</v>
      </c>
      <c r="H22103" s="19">
        <v>40603</v>
      </c>
      <c r="I22103" t="s">
        <v>14</v>
      </c>
      <c r="J22103" t="s">
        <v>35</v>
      </c>
      <c r="K22103">
        <v>2011</v>
      </c>
      <c r="L22103">
        <v>18706</v>
      </c>
      <c r="M22103" s="31">
        <v>30917.1</v>
      </c>
      <c r="N22103" s="19">
        <v>42125</v>
      </c>
      <c r="O22103">
        <v>5836.74</v>
      </c>
      <c r="P22103" s="19">
        <v>42491</v>
      </c>
    </row>
    <row r="22104" spans="1:16" x14ac:dyDescent="0.3">
      <c r="A22104">
        <v>710188</v>
      </c>
      <c r="B22104">
        <v>902915</v>
      </c>
      <c r="C22104">
        <v>32525</v>
      </c>
      <c r="D22104" t="s">
        <v>19</v>
      </c>
      <c r="E22104" t="s">
        <v>23</v>
      </c>
      <c r="F22104" t="s">
        <v>27</v>
      </c>
      <c r="G22104" t="s">
        <v>13</v>
      </c>
      <c r="H22104" s="19">
        <v>40603</v>
      </c>
      <c r="I22104" t="s">
        <v>14</v>
      </c>
      <c r="J22104" t="s">
        <v>46</v>
      </c>
      <c r="K22104">
        <v>2011</v>
      </c>
      <c r="L22104">
        <v>14857</v>
      </c>
      <c r="M22104" s="31">
        <v>44823.858590000003</v>
      </c>
      <c r="N22104" s="19">
        <v>42461</v>
      </c>
      <c r="O22104">
        <v>746.62</v>
      </c>
      <c r="P22104" s="19">
        <v>42430</v>
      </c>
    </row>
    <row r="22105" spans="1:16" x14ac:dyDescent="0.3">
      <c r="A22105">
        <v>710212</v>
      </c>
      <c r="B22105">
        <v>902940</v>
      </c>
      <c r="C22105">
        <v>16800</v>
      </c>
      <c r="D22105" t="s">
        <v>10</v>
      </c>
      <c r="E22105" t="s">
        <v>34</v>
      </c>
      <c r="F22105" t="s">
        <v>12</v>
      </c>
      <c r="G22105" t="s">
        <v>13</v>
      </c>
      <c r="H22105" s="19">
        <v>40603</v>
      </c>
      <c r="I22105" t="s">
        <v>14</v>
      </c>
      <c r="J22105" t="s">
        <v>18</v>
      </c>
      <c r="K22105">
        <v>2011</v>
      </c>
      <c r="L22105">
        <v>3682</v>
      </c>
      <c r="M22105" s="31">
        <v>18708.389640000001</v>
      </c>
      <c r="N22105" s="19">
        <v>41183</v>
      </c>
      <c r="O22105">
        <v>9551.74</v>
      </c>
      <c r="P22105" s="19">
        <v>42491</v>
      </c>
    </row>
    <row r="22106" spans="1:16" x14ac:dyDescent="0.3">
      <c r="A22106">
        <v>710255</v>
      </c>
      <c r="B22106">
        <v>902989</v>
      </c>
      <c r="C22106">
        <v>18725</v>
      </c>
      <c r="D22106" t="s">
        <v>10</v>
      </c>
      <c r="E22106" t="s">
        <v>25</v>
      </c>
      <c r="F22106" t="s">
        <v>12</v>
      </c>
      <c r="G22106" t="s">
        <v>108</v>
      </c>
      <c r="H22106" s="19">
        <v>40634</v>
      </c>
      <c r="I22106" t="s">
        <v>14</v>
      </c>
      <c r="J22106" t="s">
        <v>18</v>
      </c>
      <c r="K22106">
        <v>2011</v>
      </c>
      <c r="L22106">
        <v>6345</v>
      </c>
      <c r="M22106" s="31">
        <v>23803.440009999998</v>
      </c>
      <c r="N22106" s="19">
        <v>42064</v>
      </c>
      <c r="O22106">
        <v>5364.97</v>
      </c>
      <c r="P22106" s="19">
        <v>42064</v>
      </c>
    </row>
    <row r="22107" spans="1:16" x14ac:dyDescent="0.3">
      <c r="A22107">
        <v>710269</v>
      </c>
      <c r="B22107">
        <v>903003</v>
      </c>
      <c r="C22107">
        <v>3200</v>
      </c>
      <c r="D22107" t="s">
        <v>19</v>
      </c>
      <c r="E22107" t="s">
        <v>38</v>
      </c>
      <c r="F22107" t="s">
        <v>12</v>
      </c>
      <c r="G22107" t="s">
        <v>108</v>
      </c>
      <c r="H22107" s="19">
        <v>40634</v>
      </c>
      <c r="I22107" t="s">
        <v>32</v>
      </c>
      <c r="J22107" t="s">
        <v>81</v>
      </c>
      <c r="K22107">
        <v>2011</v>
      </c>
      <c r="L22107">
        <v>3372</v>
      </c>
      <c r="M22107" s="31">
        <v>461.14</v>
      </c>
      <c r="N22107" s="19">
        <v>40725</v>
      </c>
      <c r="O22107">
        <v>109.06</v>
      </c>
      <c r="P22107" s="19">
        <v>40878</v>
      </c>
    </row>
    <row r="22108" spans="1:16" x14ac:dyDescent="0.3">
      <c r="A22108">
        <v>710276</v>
      </c>
      <c r="B22108">
        <v>903012</v>
      </c>
      <c r="C22108">
        <v>8000</v>
      </c>
      <c r="D22108" t="s">
        <v>10</v>
      </c>
      <c r="E22108" t="s">
        <v>34</v>
      </c>
      <c r="F22108" t="s">
        <v>12</v>
      </c>
      <c r="G22108" t="s">
        <v>17</v>
      </c>
      <c r="H22108" s="19">
        <v>40634</v>
      </c>
      <c r="I22108" t="s">
        <v>14</v>
      </c>
      <c r="J22108" t="s">
        <v>22</v>
      </c>
      <c r="K22108">
        <v>2011</v>
      </c>
      <c r="L22108">
        <v>9428</v>
      </c>
      <c r="M22108" s="31">
        <v>9242.9456470000005</v>
      </c>
      <c r="N22108" s="19">
        <v>41730</v>
      </c>
      <c r="O22108">
        <v>269.48</v>
      </c>
      <c r="P22108" s="19">
        <v>42491</v>
      </c>
    </row>
    <row r="22109" spans="1:16" x14ac:dyDescent="0.3">
      <c r="A22109">
        <v>710332</v>
      </c>
      <c r="B22109">
        <v>903072</v>
      </c>
      <c r="C22109">
        <v>35000</v>
      </c>
      <c r="D22109" t="s">
        <v>28</v>
      </c>
      <c r="E22109" t="s">
        <v>42</v>
      </c>
      <c r="F22109" t="s">
        <v>27</v>
      </c>
      <c r="G22109" t="s">
        <v>108</v>
      </c>
      <c r="H22109" s="19">
        <v>40603</v>
      </c>
      <c r="I22109" t="s">
        <v>14</v>
      </c>
      <c r="J22109" t="s">
        <v>15</v>
      </c>
      <c r="K22109">
        <v>2011</v>
      </c>
      <c r="L22109">
        <v>111262</v>
      </c>
      <c r="M22109" s="31">
        <v>39072.411529999998</v>
      </c>
      <c r="N22109" s="19">
        <v>41730</v>
      </c>
      <c r="O22109">
        <v>1094.8499999999999</v>
      </c>
      <c r="P22109" s="19">
        <v>41730</v>
      </c>
    </row>
    <row r="22110" spans="1:16" x14ac:dyDescent="0.3">
      <c r="A22110">
        <v>710336</v>
      </c>
      <c r="B22110">
        <v>903076</v>
      </c>
      <c r="C22110">
        <v>34800</v>
      </c>
      <c r="D22110" t="s">
        <v>49</v>
      </c>
      <c r="E22110" t="s">
        <v>57</v>
      </c>
      <c r="F22110" t="s">
        <v>12</v>
      </c>
      <c r="G22110" t="s">
        <v>13</v>
      </c>
      <c r="H22110" s="19">
        <v>40603</v>
      </c>
      <c r="I22110" t="s">
        <v>14</v>
      </c>
      <c r="J22110" t="s">
        <v>18</v>
      </c>
      <c r="K22110">
        <v>2011</v>
      </c>
      <c r="L22110">
        <v>24278</v>
      </c>
      <c r="M22110" s="31">
        <v>42835.92484</v>
      </c>
      <c r="N22110" s="19">
        <v>41306</v>
      </c>
      <c r="O22110">
        <v>16890.68</v>
      </c>
      <c r="P22110" s="19">
        <v>41760</v>
      </c>
    </row>
    <row r="22111" spans="1:16" x14ac:dyDescent="0.3">
      <c r="A22111">
        <v>710350</v>
      </c>
      <c r="B22111">
        <v>903095</v>
      </c>
      <c r="C22111">
        <v>24000</v>
      </c>
      <c r="D22111" t="s">
        <v>28</v>
      </c>
      <c r="E22111" t="s">
        <v>29</v>
      </c>
      <c r="F22111" t="s">
        <v>12</v>
      </c>
      <c r="G22111" t="s">
        <v>13</v>
      </c>
      <c r="H22111" s="19">
        <v>40603</v>
      </c>
      <c r="I22111" t="s">
        <v>14</v>
      </c>
      <c r="J22111" t="s">
        <v>18</v>
      </c>
      <c r="K22111">
        <v>2011</v>
      </c>
      <c r="L22111">
        <v>52</v>
      </c>
      <c r="M22111" s="31">
        <v>26771.44068</v>
      </c>
      <c r="N22111" s="19">
        <v>41487</v>
      </c>
      <c r="O22111">
        <v>6581.93</v>
      </c>
      <c r="P22111" s="19">
        <v>42491</v>
      </c>
    </row>
    <row r="22112" spans="1:16" x14ac:dyDescent="0.3">
      <c r="A22112">
        <v>710371</v>
      </c>
      <c r="B22112">
        <v>903117</v>
      </c>
      <c r="C22112">
        <v>4000</v>
      </c>
      <c r="D22112" t="s">
        <v>19</v>
      </c>
      <c r="E22112" t="s">
        <v>26</v>
      </c>
      <c r="F22112" t="s">
        <v>12</v>
      </c>
      <c r="G22112" t="s">
        <v>17</v>
      </c>
      <c r="H22112" s="19">
        <v>40603</v>
      </c>
      <c r="I22112" t="s">
        <v>14</v>
      </c>
      <c r="J22112" t="s">
        <v>47</v>
      </c>
      <c r="K22112">
        <v>2011</v>
      </c>
      <c r="L22112">
        <v>3221</v>
      </c>
      <c r="M22112" s="31">
        <v>4933.4000830000004</v>
      </c>
      <c r="N22112" s="19">
        <v>41730</v>
      </c>
      <c r="O22112">
        <v>150.53</v>
      </c>
      <c r="P22112" s="19">
        <v>41760</v>
      </c>
    </row>
    <row r="22113" spans="1:16" x14ac:dyDescent="0.3">
      <c r="A22113">
        <v>710390</v>
      </c>
      <c r="B22113">
        <v>903138</v>
      </c>
      <c r="C22113">
        <v>5000</v>
      </c>
      <c r="D22113" t="s">
        <v>10</v>
      </c>
      <c r="E22113" t="s">
        <v>16</v>
      </c>
      <c r="F22113" t="s">
        <v>27</v>
      </c>
      <c r="G22113" t="s">
        <v>108</v>
      </c>
      <c r="H22113" s="19">
        <v>40603</v>
      </c>
      <c r="I22113" t="s">
        <v>14</v>
      </c>
      <c r="J22113" t="s">
        <v>60</v>
      </c>
      <c r="K22113">
        <v>2011</v>
      </c>
      <c r="L22113">
        <v>1335</v>
      </c>
      <c r="M22113" s="31">
        <v>5137.5097310000001</v>
      </c>
      <c r="N22113" s="19">
        <v>40725</v>
      </c>
      <c r="O22113">
        <v>4921.42</v>
      </c>
      <c r="P22113" s="19">
        <v>42491</v>
      </c>
    </row>
    <row r="22114" spans="1:16" x14ac:dyDescent="0.3">
      <c r="A22114">
        <v>710394</v>
      </c>
      <c r="B22114">
        <v>903144</v>
      </c>
      <c r="C22114">
        <v>8000</v>
      </c>
      <c r="D22114" t="s">
        <v>10</v>
      </c>
      <c r="E22114" t="s">
        <v>11</v>
      </c>
      <c r="F22114" t="s">
        <v>27</v>
      </c>
      <c r="G22114" t="s">
        <v>13</v>
      </c>
      <c r="H22114" s="19">
        <v>40603</v>
      </c>
      <c r="I22114" t="s">
        <v>14</v>
      </c>
      <c r="J22114" t="s">
        <v>22</v>
      </c>
      <c r="K22114">
        <v>2011</v>
      </c>
      <c r="L22114">
        <v>3550</v>
      </c>
      <c r="M22114" s="31">
        <v>9393.3035340000006</v>
      </c>
      <c r="N22114" s="19">
        <v>41730</v>
      </c>
      <c r="O22114">
        <v>276.82</v>
      </c>
      <c r="P22114" s="19">
        <v>42491</v>
      </c>
    </row>
    <row r="22115" spans="1:16" x14ac:dyDescent="0.3">
      <c r="A22115">
        <v>710406</v>
      </c>
      <c r="B22115">
        <v>903158</v>
      </c>
      <c r="C22115">
        <v>13000</v>
      </c>
      <c r="D22115" t="s">
        <v>30</v>
      </c>
      <c r="E22115" t="s">
        <v>53</v>
      </c>
      <c r="F22115" t="s">
        <v>12</v>
      </c>
      <c r="G22115" t="s">
        <v>17</v>
      </c>
      <c r="H22115" s="19">
        <v>40603</v>
      </c>
      <c r="I22115" t="s">
        <v>14</v>
      </c>
      <c r="J22115" t="s">
        <v>58</v>
      </c>
      <c r="K22115">
        <v>2011</v>
      </c>
      <c r="L22115">
        <v>13309</v>
      </c>
      <c r="M22115" s="31">
        <v>17358.912130000001</v>
      </c>
      <c r="N22115" s="19">
        <v>41609</v>
      </c>
      <c r="O22115">
        <v>7638.18</v>
      </c>
      <c r="P22115" s="19">
        <v>42491</v>
      </c>
    </row>
    <row r="22116" spans="1:16" x14ac:dyDescent="0.3">
      <c r="A22116">
        <v>710408</v>
      </c>
      <c r="B22116">
        <v>903160</v>
      </c>
      <c r="C22116">
        <v>7200</v>
      </c>
      <c r="D22116" t="s">
        <v>28</v>
      </c>
      <c r="E22116" t="s">
        <v>42</v>
      </c>
      <c r="F22116" t="s">
        <v>12</v>
      </c>
      <c r="G22116" t="s">
        <v>108</v>
      </c>
      <c r="H22116" s="19">
        <v>40603</v>
      </c>
      <c r="I22116" t="s">
        <v>14</v>
      </c>
      <c r="J22116" t="s">
        <v>62</v>
      </c>
      <c r="K22116">
        <v>2011</v>
      </c>
      <c r="L22116">
        <v>3460</v>
      </c>
      <c r="M22116" s="31">
        <v>8037.7193639999996</v>
      </c>
      <c r="N22116" s="19">
        <v>41730</v>
      </c>
      <c r="O22116">
        <v>240.47</v>
      </c>
      <c r="P22116" s="19">
        <v>42491</v>
      </c>
    </row>
    <row r="22117" spans="1:16" x14ac:dyDescent="0.3">
      <c r="A22117">
        <v>710419</v>
      </c>
      <c r="B22117">
        <v>903171</v>
      </c>
      <c r="C22117">
        <v>30000</v>
      </c>
      <c r="D22117" t="s">
        <v>28</v>
      </c>
      <c r="E22117" t="s">
        <v>42</v>
      </c>
      <c r="F22117" t="s">
        <v>27</v>
      </c>
      <c r="G22117" t="s">
        <v>13</v>
      </c>
      <c r="H22117" s="19">
        <v>40634</v>
      </c>
      <c r="I22117" t="s">
        <v>14</v>
      </c>
      <c r="J22117" t="s">
        <v>35</v>
      </c>
      <c r="K22117">
        <v>2011</v>
      </c>
      <c r="L22117">
        <v>23026</v>
      </c>
      <c r="M22117" s="31">
        <v>33490.634149999998</v>
      </c>
      <c r="N22117" s="19">
        <v>41730</v>
      </c>
      <c r="O22117">
        <v>985.22</v>
      </c>
      <c r="P22117" s="19">
        <v>41730</v>
      </c>
    </row>
    <row r="22118" spans="1:16" x14ac:dyDescent="0.3">
      <c r="A22118">
        <v>710426</v>
      </c>
      <c r="B22118">
        <v>903179</v>
      </c>
      <c r="C22118">
        <v>3500</v>
      </c>
      <c r="D22118" t="s">
        <v>28</v>
      </c>
      <c r="E22118" t="s">
        <v>43</v>
      </c>
      <c r="F22118" t="s">
        <v>12</v>
      </c>
      <c r="G22118" t="s">
        <v>108</v>
      </c>
      <c r="H22118" s="19">
        <v>40634</v>
      </c>
      <c r="I22118" t="s">
        <v>14</v>
      </c>
      <c r="J22118" t="s">
        <v>22</v>
      </c>
      <c r="K22118">
        <v>2011</v>
      </c>
      <c r="L22118">
        <v>1316</v>
      </c>
      <c r="M22118" s="31">
        <v>3613.4556640000001</v>
      </c>
      <c r="N22118" s="19">
        <v>40817</v>
      </c>
      <c r="O22118">
        <v>3074.78</v>
      </c>
      <c r="P22118" s="19">
        <v>41883</v>
      </c>
    </row>
    <row r="22119" spans="1:16" x14ac:dyDescent="0.3">
      <c r="A22119">
        <v>710427</v>
      </c>
      <c r="B22119">
        <v>903180</v>
      </c>
      <c r="C22119">
        <v>12000</v>
      </c>
      <c r="D22119" t="s">
        <v>10</v>
      </c>
      <c r="E22119" t="s">
        <v>11</v>
      </c>
      <c r="F22119" t="s">
        <v>12</v>
      </c>
      <c r="G22119" t="s">
        <v>108</v>
      </c>
      <c r="H22119" s="19">
        <v>40664</v>
      </c>
      <c r="I22119" t="s">
        <v>14</v>
      </c>
      <c r="J22119" t="s">
        <v>36</v>
      </c>
      <c r="K22119">
        <v>2011</v>
      </c>
      <c r="L22119">
        <v>8954</v>
      </c>
      <c r="M22119" s="31">
        <v>15766.14998</v>
      </c>
      <c r="N22119" s="19">
        <v>42278</v>
      </c>
      <c r="O22119">
        <v>2089.91</v>
      </c>
      <c r="P22119" s="19">
        <v>42461</v>
      </c>
    </row>
    <row r="22120" spans="1:16" x14ac:dyDescent="0.3">
      <c r="A22120">
        <v>710444</v>
      </c>
      <c r="B22120">
        <v>903199</v>
      </c>
      <c r="C22120">
        <v>18000</v>
      </c>
      <c r="D22120" t="s">
        <v>28</v>
      </c>
      <c r="E22120" t="s">
        <v>29</v>
      </c>
      <c r="F22120" t="s">
        <v>27</v>
      </c>
      <c r="G22120" t="s">
        <v>17</v>
      </c>
      <c r="H22120" s="19">
        <v>40634</v>
      </c>
      <c r="I22120" t="s">
        <v>14</v>
      </c>
      <c r="J22120" t="s">
        <v>18</v>
      </c>
      <c r="K22120">
        <v>2011</v>
      </c>
      <c r="L22120">
        <v>27632</v>
      </c>
      <c r="M22120" s="31">
        <v>20131.60816</v>
      </c>
      <c r="N22120" s="19">
        <v>41548</v>
      </c>
      <c r="O22120">
        <v>3895.16</v>
      </c>
      <c r="P22120" s="19">
        <v>41579</v>
      </c>
    </row>
    <row r="22121" spans="1:16" x14ac:dyDescent="0.3">
      <c r="A22121">
        <v>710472</v>
      </c>
      <c r="B22121">
        <v>903232</v>
      </c>
      <c r="C22121">
        <v>2100</v>
      </c>
      <c r="D22121" t="s">
        <v>10</v>
      </c>
      <c r="E22121" t="s">
        <v>16</v>
      </c>
      <c r="F22121" t="s">
        <v>21</v>
      </c>
      <c r="G22121" t="s">
        <v>13</v>
      </c>
      <c r="H22121" s="19">
        <v>40603</v>
      </c>
      <c r="I22121" t="s">
        <v>14</v>
      </c>
      <c r="J22121" t="s">
        <v>41</v>
      </c>
      <c r="K22121">
        <v>2011</v>
      </c>
      <c r="L22121">
        <v>26380</v>
      </c>
      <c r="M22121" s="31">
        <v>2746.3513680000001</v>
      </c>
      <c r="N22121" s="19">
        <v>42461</v>
      </c>
      <c r="O22121">
        <v>45.33</v>
      </c>
      <c r="P22121" s="19">
        <v>42461</v>
      </c>
    </row>
    <row r="22122" spans="1:16" x14ac:dyDescent="0.3">
      <c r="A22122">
        <v>710486</v>
      </c>
      <c r="B22122">
        <v>903246</v>
      </c>
      <c r="C22122">
        <v>7000</v>
      </c>
      <c r="D22122" t="s">
        <v>28</v>
      </c>
      <c r="E22122" t="s">
        <v>42</v>
      </c>
      <c r="F22122" t="s">
        <v>27</v>
      </c>
      <c r="G22122" t="s">
        <v>108</v>
      </c>
      <c r="H22122" s="19">
        <v>40634</v>
      </c>
      <c r="I22122" t="s">
        <v>14</v>
      </c>
      <c r="J22122" t="s">
        <v>15</v>
      </c>
      <c r="K22122">
        <v>2011</v>
      </c>
      <c r="L22122">
        <v>32348</v>
      </c>
      <c r="M22122" s="31">
        <v>7814.4813100000001</v>
      </c>
      <c r="N22122" s="19">
        <v>41730</v>
      </c>
      <c r="O22122">
        <v>237.31</v>
      </c>
      <c r="P22122" s="19">
        <v>41730</v>
      </c>
    </row>
    <row r="22123" spans="1:16" x14ac:dyDescent="0.3">
      <c r="A22123">
        <v>710512</v>
      </c>
      <c r="B22123">
        <v>903274</v>
      </c>
      <c r="C22123">
        <v>7200</v>
      </c>
      <c r="D22123" t="s">
        <v>28</v>
      </c>
      <c r="E22123" t="s">
        <v>42</v>
      </c>
      <c r="F22123" t="s">
        <v>12</v>
      </c>
      <c r="G22123" t="s">
        <v>13</v>
      </c>
      <c r="H22123" s="19">
        <v>40634</v>
      </c>
      <c r="I22123" t="s">
        <v>14</v>
      </c>
      <c r="J22123" t="s">
        <v>47</v>
      </c>
      <c r="K22123">
        <v>2011</v>
      </c>
      <c r="L22123">
        <v>25670</v>
      </c>
      <c r="M22123" s="31">
        <v>8037.7193649999999</v>
      </c>
      <c r="N22123" s="19">
        <v>41760</v>
      </c>
      <c r="O22123">
        <v>233.46</v>
      </c>
      <c r="P22123" s="19">
        <v>42186</v>
      </c>
    </row>
    <row r="22124" spans="1:16" x14ac:dyDescent="0.3">
      <c r="A22124">
        <v>710553</v>
      </c>
      <c r="B22124">
        <v>903319</v>
      </c>
      <c r="C22124">
        <v>8000</v>
      </c>
      <c r="D22124" t="s">
        <v>10</v>
      </c>
      <c r="E22124" t="s">
        <v>16</v>
      </c>
      <c r="F22124" t="s">
        <v>27</v>
      </c>
      <c r="G22124" t="s">
        <v>108</v>
      </c>
      <c r="H22124" s="19">
        <v>40603</v>
      </c>
      <c r="I22124" t="s">
        <v>14</v>
      </c>
      <c r="J22124" t="s">
        <v>15</v>
      </c>
      <c r="K22124">
        <v>2011</v>
      </c>
      <c r="L22124">
        <v>291</v>
      </c>
      <c r="M22124" s="31">
        <v>8863.4451879999997</v>
      </c>
      <c r="N22124" s="19">
        <v>41214</v>
      </c>
      <c r="O22124">
        <v>1161.73</v>
      </c>
      <c r="P22124" s="19">
        <v>42491</v>
      </c>
    </row>
    <row r="22125" spans="1:16" x14ac:dyDescent="0.3">
      <c r="A22125">
        <v>710556</v>
      </c>
      <c r="B22125">
        <v>903322</v>
      </c>
      <c r="C22125">
        <v>8000</v>
      </c>
      <c r="D22125" t="s">
        <v>10</v>
      </c>
      <c r="E22125" t="s">
        <v>55</v>
      </c>
      <c r="F22125" t="s">
        <v>27</v>
      </c>
      <c r="G22125" t="s">
        <v>108</v>
      </c>
      <c r="H22125" s="19">
        <v>40603</v>
      </c>
      <c r="I22125" t="s">
        <v>14</v>
      </c>
      <c r="J22125" t="s">
        <v>44</v>
      </c>
      <c r="K22125">
        <v>2011</v>
      </c>
      <c r="L22125">
        <v>12057</v>
      </c>
      <c r="M22125" s="31">
        <v>9292.9354430000003</v>
      </c>
      <c r="N22125" s="19">
        <v>41730</v>
      </c>
      <c r="O22125">
        <v>283.16000000000003</v>
      </c>
      <c r="P22125" s="19">
        <v>42491</v>
      </c>
    </row>
    <row r="22126" spans="1:16" x14ac:dyDescent="0.3">
      <c r="A22126">
        <v>710582</v>
      </c>
      <c r="B22126">
        <v>903347</v>
      </c>
      <c r="C22126">
        <v>4000</v>
      </c>
      <c r="D22126" t="s">
        <v>10</v>
      </c>
      <c r="E22126" t="s">
        <v>11</v>
      </c>
      <c r="F22126" t="s">
        <v>12</v>
      </c>
      <c r="G22126" t="s">
        <v>108</v>
      </c>
      <c r="H22126" s="19">
        <v>40603</v>
      </c>
      <c r="I22126" t="s">
        <v>14</v>
      </c>
      <c r="J22126" t="s">
        <v>60</v>
      </c>
      <c r="K22126">
        <v>2011</v>
      </c>
      <c r="L22126">
        <v>3370</v>
      </c>
      <c r="M22126" s="31">
        <v>4595.5086719999999</v>
      </c>
      <c r="N22126" s="19">
        <v>41334</v>
      </c>
      <c r="O22126">
        <v>1733.46</v>
      </c>
      <c r="P22126" s="19">
        <v>42430</v>
      </c>
    </row>
    <row r="22127" spans="1:16" x14ac:dyDescent="0.3">
      <c r="A22127">
        <v>710590</v>
      </c>
      <c r="B22127">
        <v>903357</v>
      </c>
      <c r="C22127">
        <v>25000</v>
      </c>
      <c r="D22127" t="s">
        <v>63</v>
      </c>
      <c r="E22127" t="s">
        <v>101</v>
      </c>
      <c r="F22127" t="s">
        <v>27</v>
      </c>
      <c r="G22127" t="s">
        <v>108</v>
      </c>
      <c r="H22127" s="19">
        <v>40603</v>
      </c>
      <c r="I22127" t="s">
        <v>32</v>
      </c>
      <c r="J22127" t="s">
        <v>33</v>
      </c>
      <c r="K22127">
        <v>2011</v>
      </c>
      <c r="L22127">
        <v>13306</v>
      </c>
      <c r="M22127" s="31">
        <v>32103.34</v>
      </c>
      <c r="N22127" s="19">
        <v>42217</v>
      </c>
      <c r="O22127">
        <v>500</v>
      </c>
      <c r="P22127" s="19">
        <v>42491</v>
      </c>
    </row>
    <row r="22128" spans="1:16" x14ac:dyDescent="0.3">
      <c r="A22128">
        <v>710594</v>
      </c>
      <c r="B22128">
        <v>903361</v>
      </c>
      <c r="C22128">
        <v>20000</v>
      </c>
      <c r="D22128" t="s">
        <v>94</v>
      </c>
      <c r="E22128" t="s">
        <v>104</v>
      </c>
      <c r="F22128" t="s">
        <v>27</v>
      </c>
      <c r="G22128" t="s">
        <v>13</v>
      </c>
      <c r="H22128" s="19">
        <v>40603</v>
      </c>
      <c r="I22128" t="s">
        <v>14</v>
      </c>
      <c r="J22128" t="s">
        <v>60</v>
      </c>
      <c r="K22128">
        <v>2011</v>
      </c>
      <c r="L22128">
        <v>14145</v>
      </c>
      <c r="M22128" s="31">
        <v>31865.837630000002</v>
      </c>
      <c r="N22128" s="19">
        <v>42461</v>
      </c>
      <c r="O22128">
        <v>530.34</v>
      </c>
      <c r="P22128" s="19">
        <v>42491</v>
      </c>
    </row>
    <row r="22129" spans="1:16" x14ac:dyDescent="0.3">
      <c r="A22129">
        <v>710623</v>
      </c>
      <c r="B22129">
        <v>903390</v>
      </c>
      <c r="C22129">
        <v>14000</v>
      </c>
      <c r="D22129" t="s">
        <v>28</v>
      </c>
      <c r="E22129" t="s">
        <v>43</v>
      </c>
      <c r="F22129" t="s">
        <v>21</v>
      </c>
      <c r="G22129" t="s">
        <v>108</v>
      </c>
      <c r="H22129" s="19">
        <v>40603</v>
      </c>
      <c r="I22129" t="s">
        <v>14</v>
      </c>
      <c r="J22129" t="s">
        <v>22</v>
      </c>
      <c r="K22129">
        <v>2011</v>
      </c>
      <c r="L22129">
        <v>7874</v>
      </c>
      <c r="M22129" s="31">
        <v>15529.058919999999</v>
      </c>
      <c r="N22129" s="19">
        <v>41640</v>
      </c>
      <c r="O22129">
        <v>1715.38</v>
      </c>
      <c r="P22129" s="19">
        <v>41640</v>
      </c>
    </row>
    <row r="22130" spans="1:16" x14ac:dyDescent="0.3">
      <c r="A22130">
        <v>710624</v>
      </c>
      <c r="B22130">
        <v>903391</v>
      </c>
      <c r="C22130">
        <v>4000</v>
      </c>
      <c r="D22130" t="s">
        <v>28</v>
      </c>
      <c r="E22130" t="s">
        <v>42</v>
      </c>
      <c r="F22130" t="s">
        <v>27</v>
      </c>
      <c r="G22130" t="s">
        <v>17</v>
      </c>
      <c r="H22130" s="19">
        <v>40603</v>
      </c>
      <c r="I22130" t="s">
        <v>14</v>
      </c>
      <c r="J22130" t="s">
        <v>35</v>
      </c>
      <c r="K22130">
        <v>2011</v>
      </c>
      <c r="L22130">
        <v>14960</v>
      </c>
      <c r="M22130" s="31">
        <v>4445.441366</v>
      </c>
      <c r="N22130" s="19">
        <v>41518</v>
      </c>
      <c r="O22130">
        <v>983.09</v>
      </c>
      <c r="P22130" s="19">
        <v>42125</v>
      </c>
    </row>
    <row r="22131" spans="1:16" x14ac:dyDescent="0.3">
      <c r="A22131">
        <v>710626</v>
      </c>
      <c r="B22131">
        <v>903394</v>
      </c>
      <c r="C22131">
        <v>18000</v>
      </c>
      <c r="D22131" t="s">
        <v>49</v>
      </c>
      <c r="E22131" t="s">
        <v>66</v>
      </c>
      <c r="F22131" t="s">
        <v>12</v>
      </c>
      <c r="G22131" t="s">
        <v>108</v>
      </c>
      <c r="H22131" s="19">
        <v>40634</v>
      </c>
      <c r="I22131" t="s">
        <v>14</v>
      </c>
      <c r="J22131" t="s">
        <v>62</v>
      </c>
      <c r="K22131">
        <v>2011</v>
      </c>
      <c r="L22131">
        <v>11130</v>
      </c>
      <c r="M22131" s="31">
        <v>25984.09001</v>
      </c>
      <c r="N22131" s="19">
        <v>42095</v>
      </c>
      <c r="O22131">
        <v>5681.67</v>
      </c>
      <c r="P22131" s="19">
        <v>42339</v>
      </c>
    </row>
    <row r="22132" spans="1:16" x14ac:dyDescent="0.3">
      <c r="A22132">
        <v>710662</v>
      </c>
      <c r="B22132">
        <v>903434</v>
      </c>
      <c r="C22132">
        <v>16000</v>
      </c>
      <c r="D22132" t="s">
        <v>10</v>
      </c>
      <c r="E22132" t="s">
        <v>55</v>
      </c>
      <c r="F22132" t="s">
        <v>12</v>
      </c>
      <c r="G22132" t="s">
        <v>108</v>
      </c>
      <c r="H22132" s="19">
        <v>40634</v>
      </c>
      <c r="I22132" t="s">
        <v>14</v>
      </c>
      <c r="J22132" t="s">
        <v>33</v>
      </c>
      <c r="K22132">
        <v>2011</v>
      </c>
      <c r="L22132">
        <v>9860</v>
      </c>
      <c r="M22132" s="31">
        <v>18331.97293</v>
      </c>
      <c r="N22132" s="19">
        <v>41456</v>
      </c>
      <c r="O22132">
        <v>3949.8</v>
      </c>
      <c r="P22132" s="19">
        <v>42491</v>
      </c>
    </row>
    <row r="22133" spans="1:16" x14ac:dyDescent="0.3">
      <c r="A22133">
        <v>710680</v>
      </c>
      <c r="B22133">
        <v>903454</v>
      </c>
      <c r="C22133">
        <v>5000</v>
      </c>
      <c r="D22133" t="s">
        <v>28</v>
      </c>
      <c r="E22133" t="s">
        <v>56</v>
      </c>
      <c r="F22133" t="s">
        <v>27</v>
      </c>
      <c r="G22133" t="s">
        <v>17</v>
      </c>
      <c r="H22133" s="19">
        <v>40603</v>
      </c>
      <c r="I22133" t="s">
        <v>14</v>
      </c>
      <c r="J22133" t="s">
        <v>99</v>
      </c>
      <c r="K22133">
        <v>2011</v>
      </c>
      <c r="L22133">
        <v>2730</v>
      </c>
      <c r="M22133" s="31">
        <v>5458.8198169999996</v>
      </c>
      <c r="N22133" s="19">
        <v>41730</v>
      </c>
      <c r="O22133">
        <v>178.26</v>
      </c>
      <c r="P22133" s="19">
        <v>41730</v>
      </c>
    </row>
    <row r="22134" spans="1:16" x14ac:dyDescent="0.3">
      <c r="A22134">
        <v>710690</v>
      </c>
      <c r="B22134">
        <v>903467</v>
      </c>
      <c r="C22134">
        <v>16000</v>
      </c>
      <c r="D22134" t="s">
        <v>19</v>
      </c>
      <c r="E22134" t="s">
        <v>23</v>
      </c>
      <c r="F22134" t="s">
        <v>27</v>
      </c>
      <c r="G22134" t="s">
        <v>17</v>
      </c>
      <c r="H22134" s="19">
        <v>40603</v>
      </c>
      <c r="I22134" t="s">
        <v>14</v>
      </c>
      <c r="J22134" t="s">
        <v>60</v>
      </c>
      <c r="K22134">
        <v>2011</v>
      </c>
      <c r="L22134">
        <v>10</v>
      </c>
      <c r="M22134" s="31">
        <v>22054.61836</v>
      </c>
      <c r="N22134" s="19">
        <v>42461</v>
      </c>
      <c r="O22134">
        <v>366.8</v>
      </c>
      <c r="P22134" s="19">
        <v>42461</v>
      </c>
    </row>
    <row r="22135" spans="1:16" x14ac:dyDescent="0.3">
      <c r="A22135">
        <v>710739</v>
      </c>
      <c r="B22135">
        <v>903523</v>
      </c>
      <c r="C22135">
        <v>12500</v>
      </c>
      <c r="D22135" t="s">
        <v>28</v>
      </c>
      <c r="E22135" t="s">
        <v>43</v>
      </c>
      <c r="F22135" t="s">
        <v>12</v>
      </c>
      <c r="G22135" t="s">
        <v>108</v>
      </c>
      <c r="H22135" s="19">
        <v>40603</v>
      </c>
      <c r="I22135" t="s">
        <v>14</v>
      </c>
      <c r="J22135" t="s">
        <v>15</v>
      </c>
      <c r="K22135">
        <v>2011</v>
      </c>
      <c r="L22135">
        <v>1640</v>
      </c>
      <c r="M22135" s="31">
        <v>13878.226769999999</v>
      </c>
      <c r="N22135" s="19">
        <v>41730</v>
      </c>
      <c r="O22135">
        <v>389.94</v>
      </c>
      <c r="P22135" s="19">
        <v>41730</v>
      </c>
    </row>
    <row r="22136" spans="1:16" x14ac:dyDescent="0.3">
      <c r="A22136">
        <v>710743</v>
      </c>
      <c r="B22136">
        <v>903527</v>
      </c>
      <c r="C22136">
        <v>16000</v>
      </c>
      <c r="D22136" t="s">
        <v>49</v>
      </c>
      <c r="E22136" t="s">
        <v>87</v>
      </c>
      <c r="F22136" t="s">
        <v>27</v>
      </c>
      <c r="G22136" t="s">
        <v>108</v>
      </c>
      <c r="H22136" s="19">
        <v>40634</v>
      </c>
      <c r="I22136" t="s">
        <v>32</v>
      </c>
      <c r="J22136" t="s">
        <v>51</v>
      </c>
      <c r="K22136">
        <v>2011</v>
      </c>
      <c r="L22136">
        <v>9585</v>
      </c>
      <c r="M22136" s="31">
        <v>1195.17</v>
      </c>
      <c r="N22136" s="19">
        <v>40756</v>
      </c>
      <c r="O22136">
        <v>398.85</v>
      </c>
      <c r="P22136" s="19">
        <v>42491</v>
      </c>
    </row>
    <row r="22137" spans="1:16" x14ac:dyDescent="0.3">
      <c r="A22137">
        <v>710751</v>
      </c>
      <c r="B22137">
        <v>903536</v>
      </c>
      <c r="C22137">
        <v>20000</v>
      </c>
      <c r="D22137" t="s">
        <v>94</v>
      </c>
      <c r="E22137" t="s">
        <v>104</v>
      </c>
      <c r="F22137" t="s">
        <v>27</v>
      </c>
      <c r="G22137" t="s">
        <v>13</v>
      </c>
      <c r="H22137" s="19">
        <v>40634</v>
      </c>
      <c r="I22137" t="s">
        <v>14</v>
      </c>
      <c r="J22137" t="s">
        <v>81</v>
      </c>
      <c r="K22137">
        <v>2011</v>
      </c>
      <c r="L22137">
        <v>12727</v>
      </c>
      <c r="M22137" s="31">
        <v>22586.36132</v>
      </c>
      <c r="N22137" s="19">
        <v>40909</v>
      </c>
      <c r="O22137">
        <v>12.34</v>
      </c>
      <c r="P22137" s="19">
        <v>42461</v>
      </c>
    </row>
    <row r="22138" spans="1:16" x14ac:dyDescent="0.3">
      <c r="A22138">
        <v>710752</v>
      </c>
      <c r="B22138">
        <v>903537</v>
      </c>
      <c r="C22138">
        <v>12000</v>
      </c>
      <c r="D22138" t="s">
        <v>19</v>
      </c>
      <c r="E22138" t="s">
        <v>23</v>
      </c>
      <c r="F22138" t="s">
        <v>27</v>
      </c>
      <c r="G22138" t="s">
        <v>13</v>
      </c>
      <c r="H22138" s="19">
        <v>40603</v>
      </c>
      <c r="I22138" t="s">
        <v>14</v>
      </c>
      <c r="J22138" t="s">
        <v>46</v>
      </c>
      <c r="K22138">
        <v>2011</v>
      </c>
      <c r="L22138">
        <v>40292</v>
      </c>
      <c r="M22138" s="31">
        <v>16383.529979999999</v>
      </c>
      <c r="N22138" s="19">
        <v>42156</v>
      </c>
      <c r="O22138">
        <v>2902.5</v>
      </c>
      <c r="P22138" s="19">
        <v>42156</v>
      </c>
    </row>
    <row r="22139" spans="1:16" x14ac:dyDescent="0.3">
      <c r="A22139">
        <v>710757</v>
      </c>
      <c r="B22139">
        <v>903542</v>
      </c>
      <c r="C22139">
        <v>18000</v>
      </c>
      <c r="D22139" t="s">
        <v>10</v>
      </c>
      <c r="E22139" t="s">
        <v>16</v>
      </c>
      <c r="F22139" t="s">
        <v>27</v>
      </c>
      <c r="G22139" t="s">
        <v>13</v>
      </c>
      <c r="H22139" s="19">
        <v>40603</v>
      </c>
      <c r="I22139" t="s">
        <v>14</v>
      </c>
      <c r="J22139" t="s">
        <v>15</v>
      </c>
      <c r="K22139">
        <v>2011</v>
      </c>
      <c r="L22139">
        <v>23759</v>
      </c>
      <c r="M22139" s="31">
        <v>18968.176319999999</v>
      </c>
      <c r="N22139" s="19">
        <v>40817</v>
      </c>
      <c r="O22139">
        <v>17009.439999999999</v>
      </c>
      <c r="P22139" s="19">
        <v>42186</v>
      </c>
    </row>
    <row r="22140" spans="1:16" x14ac:dyDescent="0.3">
      <c r="A22140">
        <v>710759</v>
      </c>
      <c r="B22140">
        <v>903529</v>
      </c>
      <c r="C22140">
        <v>7000</v>
      </c>
      <c r="D22140" t="s">
        <v>28</v>
      </c>
      <c r="E22140" t="s">
        <v>29</v>
      </c>
      <c r="F22140" t="s">
        <v>12</v>
      </c>
      <c r="G22140" t="s">
        <v>17</v>
      </c>
      <c r="H22140" s="19">
        <v>40695</v>
      </c>
      <c r="I22140" t="s">
        <v>14</v>
      </c>
      <c r="J22140" t="s">
        <v>18</v>
      </c>
      <c r="K22140">
        <v>2011</v>
      </c>
      <c r="L22140">
        <v>13359</v>
      </c>
      <c r="M22140" s="31">
        <v>7953.805018</v>
      </c>
      <c r="N22140" s="19">
        <v>41791</v>
      </c>
      <c r="O22140">
        <v>258.58</v>
      </c>
      <c r="P22140" s="19">
        <v>42461</v>
      </c>
    </row>
    <row r="22141" spans="1:16" x14ac:dyDescent="0.3">
      <c r="A22141">
        <v>710764</v>
      </c>
      <c r="B22141">
        <v>903548</v>
      </c>
      <c r="C22141">
        <v>5000</v>
      </c>
      <c r="D22141" t="s">
        <v>28</v>
      </c>
      <c r="E22141" t="s">
        <v>42</v>
      </c>
      <c r="F22141" t="s">
        <v>12</v>
      </c>
      <c r="G22141" t="s">
        <v>17</v>
      </c>
      <c r="H22141" s="19">
        <v>40603</v>
      </c>
      <c r="I22141" t="s">
        <v>14</v>
      </c>
      <c r="J22141" t="s">
        <v>15</v>
      </c>
      <c r="K22141">
        <v>2011</v>
      </c>
      <c r="L22141">
        <v>22805</v>
      </c>
      <c r="M22141" s="31">
        <v>5581.772363</v>
      </c>
      <c r="N22141" s="19">
        <v>41730</v>
      </c>
      <c r="O22141">
        <v>172.58</v>
      </c>
      <c r="P22141" s="19">
        <v>42491</v>
      </c>
    </row>
    <row r="22142" spans="1:16" x14ac:dyDescent="0.3">
      <c r="A22142">
        <v>710786</v>
      </c>
      <c r="B22142">
        <v>903571</v>
      </c>
      <c r="C22142">
        <v>2400</v>
      </c>
      <c r="D22142" t="s">
        <v>19</v>
      </c>
      <c r="E22142" t="s">
        <v>20</v>
      </c>
      <c r="F22142" t="s">
        <v>27</v>
      </c>
      <c r="G22142" t="s">
        <v>13</v>
      </c>
      <c r="H22142" s="19">
        <v>40603</v>
      </c>
      <c r="I22142" t="s">
        <v>14</v>
      </c>
      <c r="J22142" t="s">
        <v>15</v>
      </c>
      <c r="K22142">
        <v>2011</v>
      </c>
      <c r="L22142">
        <v>9107</v>
      </c>
      <c r="M22142" s="31">
        <v>2905.4502400000001</v>
      </c>
      <c r="N22142" s="19">
        <v>41609</v>
      </c>
      <c r="O22142">
        <v>401.77</v>
      </c>
      <c r="P22142" s="19">
        <v>42491</v>
      </c>
    </row>
    <row r="22143" spans="1:16" x14ac:dyDescent="0.3">
      <c r="A22143">
        <v>710806</v>
      </c>
      <c r="B22143">
        <v>903592</v>
      </c>
      <c r="C22143">
        <v>8125</v>
      </c>
      <c r="D22143" t="s">
        <v>49</v>
      </c>
      <c r="E22143" t="s">
        <v>87</v>
      </c>
      <c r="F22143" t="s">
        <v>27</v>
      </c>
      <c r="G22143" t="s">
        <v>13</v>
      </c>
      <c r="H22143" s="19">
        <v>40603</v>
      </c>
      <c r="I22143" t="s">
        <v>32</v>
      </c>
      <c r="J22143" t="s">
        <v>78</v>
      </c>
      <c r="K22143">
        <v>2011</v>
      </c>
      <c r="L22143">
        <v>19674</v>
      </c>
      <c r="M22143" s="31">
        <v>5669.96</v>
      </c>
      <c r="N22143" s="19">
        <v>41487</v>
      </c>
      <c r="O22143">
        <v>202.54</v>
      </c>
      <c r="P22143" s="19">
        <v>42491</v>
      </c>
    </row>
    <row r="22144" spans="1:16" x14ac:dyDescent="0.3">
      <c r="A22144">
        <v>710821</v>
      </c>
      <c r="B22144">
        <v>903607</v>
      </c>
      <c r="C22144">
        <v>25000</v>
      </c>
      <c r="D22144" t="s">
        <v>63</v>
      </c>
      <c r="E22144" t="s">
        <v>64</v>
      </c>
      <c r="F22144" t="s">
        <v>21</v>
      </c>
      <c r="G22144" t="s">
        <v>13</v>
      </c>
      <c r="H22144" s="19">
        <v>40634</v>
      </c>
      <c r="I22144" t="s">
        <v>14</v>
      </c>
      <c r="J22144" t="s">
        <v>36</v>
      </c>
      <c r="K22144">
        <v>2011</v>
      </c>
      <c r="L22144">
        <v>37093</v>
      </c>
      <c r="M22144" s="31">
        <v>31260.92885</v>
      </c>
      <c r="N22144" s="19">
        <v>41153</v>
      </c>
      <c r="O22144">
        <v>20813.95</v>
      </c>
      <c r="P22144" s="19">
        <v>42491</v>
      </c>
    </row>
    <row r="22145" spans="1:16" x14ac:dyDescent="0.3">
      <c r="A22145">
        <v>710883</v>
      </c>
      <c r="B22145">
        <v>903680</v>
      </c>
      <c r="C22145">
        <v>9000</v>
      </c>
      <c r="D22145" t="s">
        <v>10</v>
      </c>
      <c r="E22145" t="s">
        <v>55</v>
      </c>
      <c r="F22145" t="s">
        <v>27</v>
      </c>
      <c r="G22145" t="s">
        <v>17</v>
      </c>
      <c r="H22145" s="19">
        <v>40634</v>
      </c>
      <c r="I22145" t="s">
        <v>14</v>
      </c>
      <c r="J22145" t="s">
        <v>36</v>
      </c>
      <c r="K22145">
        <v>2011</v>
      </c>
      <c r="L22145">
        <v>15246</v>
      </c>
      <c r="M22145" s="31">
        <v>9648.0124209999994</v>
      </c>
      <c r="N22145" s="19">
        <v>40940</v>
      </c>
      <c r="O22145">
        <v>6791.73</v>
      </c>
      <c r="P22145" s="19">
        <v>40940</v>
      </c>
    </row>
    <row r="22146" spans="1:16" x14ac:dyDescent="0.3">
      <c r="A22146">
        <v>710884</v>
      </c>
      <c r="B22146">
        <v>903687</v>
      </c>
      <c r="C22146">
        <v>5000</v>
      </c>
      <c r="D22146" t="s">
        <v>19</v>
      </c>
      <c r="E22146" t="s">
        <v>45</v>
      </c>
      <c r="F22146" t="s">
        <v>21</v>
      </c>
      <c r="G22146" t="s">
        <v>108</v>
      </c>
      <c r="H22146" s="19">
        <v>40634</v>
      </c>
      <c r="I22146" t="s">
        <v>32</v>
      </c>
      <c r="J22146" t="s">
        <v>47</v>
      </c>
      <c r="K22146">
        <v>2011</v>
      </c>
      <c r="L22146">
        <v>543</v>
      </c>
      <c r="M22146" s="31">
        <v>3175.01</v>
      </c>
      <c r="N22146" s="19">
        <v>41183</v>
      </c>
      <c r="O22146">
        <v>167.71</v>
      </c>
      <c r="P22146" s="19">
        <v>41334</v>
      </c>
    </row>
    <row r="22147" spans="1:16" x14ac:dyDescent="0.3">
      <c r="A22147">
        <v>710898</v>
      </c>
      <c r="B22147">
        <v>903703</v>
      </c>
      <c r="C22147">
        <v>9600</v>
      </c>
      <c r="D22147" t="s">
        <v>30</v>
      </c>
      <c r="E22147" t="s">
        <v>31</v>
      </c>
      <c r="F22147" t="s">
        <v>12</v>
      </c>
      <c r="G22147" t="s">
        <v>17</v>
      </c>
      <c r="H22147" s="19">
        <v>40603</v>
      </c>
      <c r="I22147" t="s">
        <v>14</v>
      </c>
      <c r="J22147" t="s">
        <v>18</v>
      </c>
      <c r="K22147">
        <v>2011</v>
      </c>
      <c r="L22147">
        <v>41955</v>
      </c>
      <c r="M22147" s="31">
        <v>11965.058929999999</v>
      </c>
      <c r="N22147" s="19">
        <v>41730</v>
      </c>
      <c r="O22147">
        <v>355.65</v>
      </c>
      <c r="P22147" s="19">
        <v>41730</v>
      </c>
    </row>
    <row r="22148" spans="1:16" x14ac:dyDescent="0.3">
      <c r="A22148">
        <v>710905</v>
      </c>
      <c r="B22148">
        <v>903710</v>
      </c>
      <c r="C22148">
        <v>7450</v>
      </c>
      <c r="D22148" t="s">
        <v>19</v>
      </c>
      <c r="E22148" t="s">
        <v>20</v>
      </c>
      <c r="F22148" t="s">
        <v>27</v>
      </c>
      <c r="G22148" t="s">
        <v>17</v>
      </c>
      <c r="H22148" s="19">
        <v>40603</v>
      </c>
      <c r="I22148" t="s">
        <v>14</v>
      </c>
      <c r="J22148" t="s">
        <v>48</v>
      </c>
      <c r="K22148">
        <v>2011</v>
      </c>
      <c r="L22148">
        <v>6416</v>
      </c>
      <c r="M22148" s="31">
        <v>8409.0480759999991</v>
      </c>
      <c r="N22148" s="19">
        <v>41061</v>
      </c>
      <c r="O22148">
        <v>5148.6899999999996</v>
      </c>
      <c r="P22148" s="19">
        <v>42430</v>
      </c>
    </row>
    <row r="22149" spans="1:16" x14ac:dyDescent="0.3">
      <c r="A22149">
        <v>710910</v>
      </c>
      <c r="B22149">
        <v>903717</v>
      </c>
      <c r="C22149">
        <v>3000</v>
      </c>
      <c r="D22149" t="s">
        <v>19</v>
      </c>
      <c r="E22149" t="s">
        <v>20</v>
      </c>
      <c r="F22149" t="s">
        <v>12</v>
      </c>
      <c r="G22149" t="s">
        <v>108</v>
      </c>
      <c r="H22149" s="19">
        <v>40603</v>
      </c>
      <c r="I22149" t="s">
        <v>14</v>
      </c>
      <c r="J22149" t="s">
        <v>15</v>
      </c>
      <c r="K22149">
        <v>2011</v>
      </c>
      <c r="L22149">
        <v>6641</v>
      </c>
      <c r="M22149" s="31">
        <v>3644.2353320000002</v>
      </c>
      <c r="N22149" s="19">
        <v>41760</v>
      </c>
      <c r="O22149">
        <v>7.26</v>
      </c>
      <c r="P22149" s="19">
        <v>41760</v>
      </c>
    </row>
    <row r="22150" spans="1:16" x14ac:dyDescent="0.3">
      <c r="A22150">
        <v>710914</v>
      </c>
      <c r="B22150">
        <v>903723</v>
      </c>
      <c r="C22150">
        <v>10950</v>
      </c>
      <c r="D22150" t="s">
        <v>28</v>
      </c>
      <c r="E22150" t="s">
        <v>42</v>
      </c>
      <c r="F22150" t="s">
        <v>21</v>
      </c>
      <c r="G22150" t="s">
        <v>17</v>
      </c>
      <c r="H22150" s="19">
        <v>40603</v>
      </c>
      <c r="I22150" t="s">
        <v>14</v>
      </c>
      <c r="J22150" t="s">
        <v>47</v>
      </c>
      <c r="K22150">
        <v>2011</v>
      </c>
      <c r="L22150">
        <v>3567</v>
      </c>
      <c r="M22150" s="31">
        <v>11885.1867</v>
      </c>
      <c r="N22150" s="19">
        <v>41183</v>
      </c>
      <c r="O22150">
        <v>6117.78</v>
      </c>
      <c r="P22150" s="19">
        <v>42339</v>
      </c>
    </row>
    <row r="22151" spans="1:16" x14ac:dyDescent="0.3">
      <c r="A22151">
        <v>710929</v>
      </c>
      <c r="B22151">
        <v>903738</v>
      </c>
      <c r="C22151">
        <v>3100</v>
      </c>
      <c r="D22151" t="s">
        <v>10</v>
      </c>
      <c r="E22151" t="s">
        <v>16</v>
      </c>
      <c r="F22151" t="s">
        <v>27</v>
      </c>
      <c r="G22151" t="s">
        <v>108</v>
      </c>
      <c r="H22151" s="19">
        <v>40603</v>
      </c>
      <c r="I22151" t="s">
        <v>14</v>
      </c>
      <c r="J22151" t="s">
        <v>15</v>
      </c>
      <c r="K22151">
        <v>2011</v>
      </c>
      <c r="L22151">
        <v>21894</v>
      </c>
      <c r="M22151" s="31">
        <v>3438.0075230000002</v>
      </c>
      <c r="N22151" s="19">
        <v>41061</v>
      </c>
      <c r="O22151">
        <v>2124.35</v>
      </c>
      <c r="P22151" s="19">
        <v>41061</v>
      </c>
    </row>
    <row r="22152" spans="1:16" x14ac:dyDescent="0.3">
      <c r="A22152">
        <v>710960</v>
      </c>
      <c r="B22152">
        <v>903776</v>
      </c>
      <c r="C22152">
        <v>2800</v>
      </c>
      <c r="D22152" t="s">
        <v>28</v>
      </c>
      <c r="E22152" t="s">
        <v>43</v>
      </c>
      <c r="F22152" t="s">
        <v>12</v>
      </c>
      <c r="G22152" t="s">
        <v>17</v>
      </c>
      <c r="H22152" s="19">
        <v>40634</v>
      </c>
      <c r="I22152" t="s">
        <v>14</v>
      </c>
      <c r="J22152" t="s">
        <v>22</v>
      </c>
      <c r="K22152">
        <v>2011</v>
      </c>
      <c r="L22152">
        <v>2970</v>
      </c>
      <c r="M22152" s="31">
        <v>3108.7004360000001</v>
      </c>
      <c r="N22152" s="19">
        <v>41730</v>
      </c>
      <c r="O22152">
        <v>89.75</v>
      </c>
      <c r="P22152" s="19">
        <v>41730</v>
      </c>
    </row>
    <row r="22153" spans="1:16" x14ac:dyDescent="0.3">
      <c r="A22153">
        <v>710964</v>
      </c>
      <c r="B22153">
        <v>903782</v>
      </c>
      <c r="C22153">
        <v>11200</v>
      </c>
      <c r="D22153" t="s">
        <v>10</v>
      </c>
      <c r="E22153" t="s">
        <v>11</v>
      </c>
      <c r="F22153" t="s">
        <v>12</v>
      </c>
      <c r="G22153" t="s">
        <v>13</v>
      </c>
      <c r="H22153" s="19">
        <v>40634</v>
      </c>
      <c r="I22153" t="s">
        <v>14</v>
      </c>
      <c r="J22153" t="s">
        <v>15</v>
      </c>
      <c r="K22153">
        <v>2011</v>
      </c>
      <c r="L22153">
        <v>12007</v>
      </c>
      <c r="M22153" s="31">
        <v>12907.63509</v>
      </c>
      <c r="N22153" s="19">
        <v>41365</v>
      </c>
      <c r="O22153">
        <v>4528.3900000000003</v>
      </c>
      <c r="P22153" s="19">
        <v>41365</v>
      </c>
    </row>
    <row r="22154" spans="1:16" x14ac:dyDescent="0.3">
      <c r="A22154">
        <v>710965</v>
      </c>
      <c r="B22154">
        <v>903783</v>
      </c>
      <c r="C22154">
        <v>3900</v>
      </c>
      <c r="D22154" t="s">
        <v>19</v>
      </c>
      <c r="E22154" t="s">
        <v>38</v>
      </c>
      <c r="F22154" t="s">
        <v>21</v>
      </c>
      <c r="G22154" t="s">
        <v>108</v>
      </c>
      <c r="H22154" s="19">
        <v>40634</v>
      </c>
      <c r="I22154" t="s">
        <v>14</v>
      </c>
      <c r="J22154" t="s">
        <v>74</v>
      </c>
      <c r="K22154">
        <v>2011</v>
      </c>
      <c r="L22154">
        <v>13825</v>
      </c>
      <c r="M22154" s="31">
        <v>3945.125</v>
      </c>
      <c r="N22154" s="19">
        <v>40664</v>
      </c>
      <c r="O22154">
        <v>3946.77</v>
      </c>
      <c r="P22154" s="19">
        <v>42401</v>
      </c>
    </row>
    <row r="22155" spans="1:16" x14ac:dyDescent="0.3">
      <c r="A22155">
        <v>710985</v>
      </c>
      <c r="B22155">
        <v>903810</v>
      </c>
      <c r="C22155">
        <v>5000</v>
      </c>
      <c r="D22155" t="s">
        <v>30</v>
      </c>
      <c r="E22155" t="s">
        <v>53</v>
      </c>
      <c r="F22155" t="s">
        <v>27</v>
      </c>
      <c r="G22155" t="s">
        <v>17</v>
      </c>
      <c r="H22155" s="19">
        <v>40634</v>
      </c>
      <c r="I22155" t="s">
        <v>14</v>
      </c>
      <c r="J22155" t="s">
        <v>60</v>
      </c>
      <c r="K22155">
        <v>2011</v>
      </c>
      <c r="L22155">
        <v>0</v>
      </c>
      <c r="M22155" s="31">
        <v>7095.24</v>
      </c>
      <c r="N22155" s="19">
        <v>42036</v>
      </c>
      <c r="O22155">
        <v>1672</v>
      </c>
      <c r="P22155" s="19">
        <v>42491</v>
      </c>
    </row>
    <row r="22156" spans="1:16" x14ac:dyDescent="0.3">
      <c r="A22156">
        <v>710995</v>
      </c>
      <c r="B22156">
        <v>903820</v>
      </c>
      <c r="C22156">
        <v>20000</v>
      </c>
      <c r="D22156" t="s">
        <v>10</v>
      </c>
      <c r="E22156" t="s">
        <v>16</v>
      </c>
      <c r="F22156" t="s">
        <v>12</v>
      </c>
      <c r="G22156" t="s">
        <v>13</v>
      </c>
      <c r="H22156" s="19">
        <v>40603</v>
      </c>
      <c r="I22156" t="s">
        <v>14</v>
      </c>
      <c r="J22156" t="s">
        <v>15</v>
      </c>
      <c r="K22156">
        <v>2011</v>
      </c>
      <c r="L22156">
        <v>11119</v>
      </c>
      <c r="M22156" s="31">
        <v>22632.214840000001</v>
      </c>
      <c r="N22156" s="19">
        <v>41183</v>
      </c>
      <c r="O22156">
        <v>11509.59</v>
      </c>
      <c r="P22156" s="19">
        <v>42064</v>
      </c>
    </row>
    <row r="22157" spans="1:16" x14ac:dyDescent="0.3">
      <c r="A22157">
        <v>711082</v>
      </c>
      <c r="B22157">
        <v>903939</v>
      </c>
      <c r="C22157">
        <v>9600</v>
      </c>
      <c r="D22157" t="s">
        <v>30</v>
      </c>
      <c r="E22157" t="s">
        <v>31</v>
      </c>
      <c r="F22157" t="s">
        <v>12</v>
      </c>
      <c r="G22157" t="s">
        <v>108</v>
      </c>
      <c r="H22157" s="19">
        <v>40603</v>
      </c>
      <c r="I22157" t="s">
        <v>32</v>
      </c>
      <c r="J22157" t="s">
        <v>33</v>
      </c>
      <c r="K22157">
        <v>2011</v>
      </c>
      <c r="L22157">
        <v>7716</v>
      </c>
      <c r="M22157" s="31">
        <v>3515.13</v>
      </c>
      <c r="N22157" s="19">
        <v>40817</v>
      </c>
      <c r="O22157">
        <v>227.94</v>
      </c>
      <c r="P22157" s="19">
        <v>40909</v>
      </c>
    </row>
    <row r="22158" spans="1:16" x14ac:dyDescent="0.3">
      <c r="A22158">
        <v>711095</v>
      </c>
      <c r="B22158">
        <v>903955</v>
      </c>
      <c r="C22158">
        <v>28000</v>
      </c>
      <c r="D22158" t="s">
        <v>10</v>
      </c>
      <c r="E22158" t="s">
        <v>11</v>
      </c>
      <c r="F22158" t="s">
        <v>27</v>
      </c>
      <c r="G22158" t="s">
        <v>13</v>
      </c>
      <c r="H22158" s="19">
        <v>40603</v>
      </c>
      <c r="I22158" t="s">
        <v>14</v>
      </c>
      <c r="J22158" t="s">
        <v>48</v>
      </c>
      <c r="K22158">
        <v>2011</v>
      </c>
      <c r="L22158">
        <v>12023</v>
      </c>
      <c r="M22158" s="31">
        <v>28251.52</v>
      </c>
      <c r="N22158" s="19">
        <v>40664</v>
      </c>
      <c r="O22158">
        <v>28252.33</v>
      </c>
      <c r="P22158" s="19">
        <v>40664</v>
      </c>
    </row>
    <row r="22159" spans="1:16" x14ac:dyDescent="0.3">
      <c r="A22159">
        <v>711105</v>
      </c>
      <c r="B22159">
        <v>903969</v>
      </c>
      <c r="C22159">
        <v>5000</v>
      </c>
      <c r="D22159" t="s">
        <v>19</v>
      </c>
      <c r="E22159" t="s">
        <v>26</v>
      </c>
      <c r="F22159" t="s">
        <v>12</v>
      </c>
      <c r="G22159" t="s">
        <v>13</v>
      </c>
      <c r="H22159" s="19">
        <v>40603</v>
      </c>
      <c r="I22159" t="s">
        <v>14</v>
      </c>
      <c r="J22159" t="s">
        <v>18</v>
      </c>
      <c r="K22159">
        <v>2011</v>
      </c>
      <c r="L22159">
        <v>4728</v>
      </c>
      <c r="M22159" s="31">
        <v>6162.1595239999997</v>
      </c>
      <c r="N22159" s="19">
        <v>41699</v>
      </c>
      <c r="O22159">
        <v>330.74</v>
      </c>
      <c r="P22159" s="19">
        <v>42491</v>
      </c>
    </row>
    <row r="22160" spans="1:16" x14ac:dyDescent="0.3">
      <c r="A22160">
        <v>711127</v>
      </c>
      <c r="B22160">
        <v>903997</v>
      </c>
      <c r="C22160">
        <v>10400</v>
      </c>
      <c r="D22160" t="s">
        <v>49</v>
      </c>
      <c r="E22160" t="s">
        <v>87</v>
      </c>
      <c r="F22160" t="s">
        <v>21</v>
      </c>
      <c r="G22160" t="s">
        <v>108</v>
      </c>
      <c r="H22160" s="19">
        <v>40603</v>
      </c>
      <c r="I22160" t="s">
        <v>32</v>
      </c>
      <c r="J22160" t="s">
        <v>99</v>
      </c>
      <c r="K22160">
        <v>2011</v>
      </c>
      <c r="L22160">
        <v>7033</v>
      </c>
      <c r="M22160" s="31">
        <v>11968.28</v>
      </c>
      <c r="N22160" s="19">
        <v>41974</v>
      </c>
      <c r="O22160">
        <v>259.26</v>
      </c>
      <c r="P22160" s="19">
        <v>42125</v>
      </c>
    </row>
    <row r="22161" spans="1:16" x14ac:dyDescent="0.3">
      <c r="A22161">
        <v>711129</v>
      </c>
      <c r="B22161">
        <v>903999</v>
      </c>
      <c r="C22161">
        <v>6650</v>
      </c>
      <c r="D22161" t="s">
        <v>10</v>
      </c>
      <c r="E22161" t="s">
        <v>25</v>
      </c>
      <c r="F22161" t="s">
        <v>27</v>
      </c>
      <c r="G22161" t="s">
        <v>13</v>
      </c>
      <c r="H22161" s="19">
        <v>40603</v>
      </c>
      <c r="I22161" t="s">
        <v>14</v>
      </c>
      <c r="J22161" t="s">
        <v>44</v>
      </c>
      <c r="K22161">
        <v>2011</v>
      </c>
      <c r="L22161">
        <v>7249</v>
      </c>
      <c r="M22161" s="31">
        <v>7766.3811690000002</v>
      </c>
      <c r="N22161" s="19">
        <v>41730</v>
      </c>
      <c r="O22161">
        <v>220.96</v>
      </c>
      <c r="P22161" s="19">
        <v>41730</v>
      </c>
    </row>
    <row r="22162" spans="1:16" x14ac:dyDescent="0.3">
      <c r="A22162">
        <v>711130</v>
      </c>
      <c r="B22162">
        <v>903996</v>
      </c>
      <c r="C22162">
        <v>21250</v>
      </c>
      <c r="D22162" t="s">
        <v>49</v>
      </c>
      <c r="E22162" t="s">
        <v>66</v>
      </c>
      <c r="F22162" t="s">
        <v>12</v>
      </c>
      <c r="G22162" t="s">
        <v>13</v>
      </c>
      <c r="H22162" s="19">
        <v>40603</v>
      </c>
      <c r="I22162" t="s">
        <v>14</v>
      </c>
      <c r="J22162" t="s">
        <v>18</v>
      </c>
      <c r="K22162">
        <v>2011</v>
      </c>
      <c r="L22162">
        <v>26273</v>
      </c>
      <c r="M22162" s="31">
        <v>29371.31076</v>
      </c>
      <c r="N22162" s="19">
        <v>41730</v>
      </c>
      <c r="O22162">
        <v>11137.56</v>
      </c>
      <c r="P22162" s="19">
        <v>42401</v>
      </c>
    </row>
    <row r="22163" spans="1:16" x14ac:dyDescent="0.3">
      <c r="A22163">
        <v>711132</v>
      </c>
      <c r="B22163">
        <v>904001</v>
      </c>
      <c r="C22163">
        <v>4000</v>
      </c>
      <c r="D22163" t="s">
        <v>10</v>
      </c>
      <c r="E22163" t="s">
        <v>25</v>
      </c>
      <c r="F22163" t="s">
        <v>12</v>
      </c>
      <c r="G22163" t="s">
        <v>108</v>
      </c>
      <c r="H22163" s="19">
        <v>40603</v>
      </c>
      <c r="I22163" t="s">
        <v>14</v>
      </c>
      <c r="J22163" t="s">
        <v>54</v>
      </c>
      <c r="K22163">
        <v>2011</v>
      </c>
      <c r="L22163">
        <v>21697</v>
      </c>
      <c r="M22163" s="31">
        <v>4671.4979679999997</v>
      </c>
      <c r="N22163" s="19">
        <v>41730</v>
      </c>
      <c r="O22163">
        <v>133.30000000000001</v>
      </c>
      <c r="P22163" s="19">
        <v>41730</v>
      </c>
    </row>
    <row r="22164" spans="1:16" x14ac:dyDescent="0.3">
      <c r="A22164">
        <v>711144</v>
      </c>
      <c r="B22164">
        <v>904013</v>
      </c>
      <c r="C22164">
        <v>8500</v>
      </c>
      <c r="D22164" t="s">
        <v>28</v>
      </c>
      <c r="E22164" t="s">
        <v>56</v>
      </c>
      <c r="F22164" t="s">
        <v>27</v>
      </c>
      <c r="G22164" t="s">
        <v>13</v>
      </c>
      <c r="H22164" s="19">
        <v>40603</v>
      </c>
      <c r="I22164" t="s">
        <v>14</v>
      </c>
      <c r="J22164" t="s">
        <v>18</v>
      </c>
      <c r="K22164">
        <v>2011</v>
      </c>
      <c r="L22164">
        <v>8507</v>
      </c>
      <c r="M22164" s="31">
        <v>9262.2011980000007</v>
      </c>
      <c r="N22164" s="19">
        <v>41579</v>
      </c>
      <c r="O22164">
        <v>1553.34</v>
      </c>
      <c r="P22164" s="19">
        <v>41579</v>
      </c>
    </row>
    <row r="22165" spans="1:16" x14ac:dyDescent="0.3">
      <c r="A22165">
        <v>711156</v>
      </c>
      <c r="B22165">
        <v>904027</v>
      </c>
      <c r="C22165">
        <v>7500</v>
      </c>
      <c r="D22165" t="s">
        <v>28</v>
      </c>
      <c r="E22165" t="s">
        <v>42</v>
      </c>
      <c r="F22165" t="s">
        <v>27</v>
      </c>
      <c r="G22165" t="s">
        <v>108</v>
      </c>
      <c r="H22165" s="19">
        <v>40603</v>
      </c>
      <c r="I22165" t="s">
        <v>14</v>
      </c>
      <c r="J22165" t="s">
        <v>33</v>
      </c>
      <c r="K22165">
        <v>2011</v>
      </c>
      <c r="L22165">
        <v>76564</v>
      </c>
      <c r="M22165" s="31">
        <v>8351.8707720000002</v>
      </c>
      <c r="N22165" s="19">
        <v>41579</v>
      </c>
      <c r="O22165">
        <v>1382.73</v>
      </c>
      <c r="P22165" s="19">
        <v>42491</v>
      </c>
    </row>
    <row r="22166" spans="1:16" x14ac:dyDescent="0.3">
      <c r="A22166">
        <v>711177</v>
      </c>
      <c r="B22166">
        <v>904052</v>
      </c>
      <c r="C22166">
        <v>5000</v>
      </c>
      <c r="D22166" t="s">
        <v>28</v>
      </c>
      <c r="E22166" t="s">
        <v>72</v>
      </c>
      <c r="F22166" t="s">
        <v>27</v>
      </c>
      <c r="G22166" t="s">
        <v>108</v>
      </c>
      <c r="H22166" s="19">
        <v>40634</v>
      </c>
      <c r="I22166" t="s">
        <v>14</v>
      </c>
      <c r="J22166" t="s">
        <v>62</v>
      </c>
      <c r="K22166">
        <v>2011</v>
      </c>
      <c r="L22166">
        <v>2983</v>
      </c>
      <c r="M22166" s="31">
        <v>5276.7457839999997</v>
      </c>
      <c r="N22166" s="19">
        <v>41091</v>
      </c>
      <c r="O22166">
        <v>3172.34</v>
      </c>
      <c r="P22166" s="19">
        <v>41122</v>
      </c>
    </row>
    <row r="22167" spans="1:16" x14ac:dyDescent="0.3">
      <c r="A22167">
        <v>711199</v>
      </c>
      <c r="B22167">
        <v>904076</v>
      </c>
      <c r="C22167">
        <v>8000</v>
      </c>
      <c r="D22167" t="s">
        <v>10</v>
      </c>
      <c r="E22167" t="s">
        <v>25</v>
      </c>
      <c r="F22167" t="s">
        <v>27</v>
      </c>
      <c r="G22167" t="s">
        <v>17</v>
      </c>
      <c r="H22167" s="19">
        <v>40603</v>
      </c>
      <c r="I22167" t="s">
        <v>14</v>
      </c>
      <c r="J22167" t="s">
        <v>99</v>
      </c>
      <c r="K22167">
        <v>2011</v>
      </c>
      <c r="L22167">
        <v>3394</v>
      </c>
      <c r="M22167" s="31">
        <v>8718.6162220000006</v>
      </c>
      <c r="N22167" s="19">
        <v>41000</v>
      </c>
      <c r="O22167">
        <v>5866.71</v>
      </c>
      <c r="P22167" s="19">
        <v>42401</v>
      </c>
    </row>
    <row r="22168" spans="1:16" x14ac:dyDescent="0.3">
      <c r="A22168">
        <v>711204</v>
      </c>
      <c r="B22168">
        <v>904083</v>
      </c>
      <c r="C22168">
        <v>13000</v>
      </c>
      <c r="D22168" t="s">
        <v>28</v>
      </c>
      <c r="E22168" t="s">
        <v>56</v>
      </c>
      <c r="F22168" t="s">
        <v>21</v>
      </c>
      <c r="G22168" t="s">
        <v>17</v>
      </c>
      <c r="H22168" s="19">
        <v>40603</v>
      </c>
      <c r="I22168" t="s">
        <v>14</v>
      </c>
      <c r="J22168" t="s">
        <v>33</v>
      </c>
      <c r="K22168">
        <v>2011</v>
      </c>
      <c r="L22168">
        <v>13516</v>
      </c>
      <c r="M22168" s="31">
        <v>14034.22978</v>
      </c>
      <c r="N22168" s="19">
        <v>41518</v>
      </c>
      <c r="O22168">
        <v>135.06</v>
      </c>
      <c r="P22168" s="19">
        <v>42430</v>
      </c>
    </row>
    <row r="22169" spans="1:16" x14ac:dyDescent="0.3">
      <c r="A22169">
        <v>711272</v>
      </c>
      <c r="B22169">
        <v>904155</v>
      </c>
      <c r="C22169">
        <v>8000</v>
      </c>
      <c r="D22169" t="s">
        <v>28</v>
      </c>
      <c r="E22169" t="s">
        <v>56</v>
      </c>
      <c r="F22169" t="s">
        <v>12</v>
      </c>
      <c r="G22169" t="s">
        <v>108</v>
      </c>
      <c r="H22169" s="19">
        <v>40603</v>
      </c>
      <c r="I22169" t="s">
        <v>14</v>
      </c>
      <c r="J22169" t="s">
        <v>80</v>
      </c>
      <c r="K22169">
        <v>2011</v>
      </c>
      <c r="L22169">
        <v>11584</v>
      </c>
      <c r="M22169" s="31">
        <v>8693.5400370000007</v>
      </c>
      <c r="N22169" s="19">
        <v>41487</v>
      </c>
      <c r="O22169">
        <v>2160.86</v>
      </c>
      <c r="P22169" s="19">
        <v>42461</v>
      </c>
    </row>
    <row r="22170" spans="1:16" x14ac:dyDescent="0.3">
      <c r="A22170">
        <v>711305</v>
      </c>
      <c r="B22170">
        <v>904195</v>
      </c>
      <c r="C22170">
        <v>6000</v>
      </c>
      <c r="D22170" t="s">
        <v>10</v>
      </c>
      <c r="E22170" t="s">
        <v>34</v>
      </c>
      <c r="F22170" t="s">
        <v>12</v>
      </c>
      <c r="G22170" t="s">
        <v>13</v>
      </c>
      <c r="H22170" s="19">
        <v>40603</v>
      </c>
      <c r="I22170" t="s">
        <v>14</v>
      </c>
      <c r="J22170" t="s">
        <v>48</v>
      </c>
      <c r="K22170">
        <v>2011</v>
      </c>
      <c r="L22170">
        <v>66</v>
      </c>
      <c r="M22170" s="31">
        <v>6114.9762190000001</v>
      </c>
      <c r="N22170" s="19">
        <v>40817</v>
      </c>
      <c r="O22170">
        <v>6.31</v>
      </c>
      <c r="P22170" s="19">
        <v>42309</v>
      </c>
    </row>
    <row r="22171" spans="1:16" x14ac:dyDescent="0.3">
      <c r="A22171">
        <v>711318</v>
      </c>
      <c r="B22171">
        <v>904208</v>
      </c>
      <c r="C22171">
        <v>12000</v>
      </c>
      <c r="D22171" t="s">
        <v>10</v>
      </c>
      <c r="E22171" t="s">
        <v>11</v>
      </c>
      <c r="F22171" t="s">
        <v>27</v>
      </c>
      <c r="G22171" t="s">
        <v>17</v>
      </c>
      <c r="H22171" s="19">
        <v>40603</v>
      </c>
      <c r="I22171" t="s">
        <v>14</v>
      </c>
      <c r="J22171" t="s">
        <v>47</v>
      </c>
      <c r="K22171">
        <v>2011</v>
      </c>
      <c r="L22171">
        <v>16755</v>
      </c>
      <c r="M22171" s="31">
        <v>15561.268529999999</v>
      </c>
      <c r="N22171" s="19">
        <v>42461</v>
      </c>
      <c r="O22171">
        <v>259.02</v>
      </c>
      <c r="P22171" s="19">
        <v>42491</v>
      </c>
    </row>
    <row r="22172" spans="1:16" x14ac:dyDescent="0.3">
      <c r="A22172">
        <v>711320</v>
      </c>
      <c r="B22172">
        <v>904213</v>
      </c>
      <c r="C22172">
        <v>3000</v>
      </c>
      <c r="D22172" t="s">
        <v>28</v>
      </c>
      <c r="E22172" t="s">
        <v>56</v>
      </c>
      <c r="F22172" t="s">
        <v>27</v>
      </c>
      <c r="G22172" t="s">
        <v>17</v>
      </c>
      <c r="H22172" s="19">
        <v>40603</v>
      </c>
      <c r="I22172" t="s">
        <v>14</v>
      </c>
      <c r="J22172" t="s">
        <v>80</v>
      </c>
      <c r="K22172">
        <v>2011</v>
      </c>
      <c r="L22172">
        <v>4996</v>
      </c>
      <c r="M22172" s="31">
        <v>3028.71</v>
      </c>
      <c r="N22172" s="19">
        <v>40695</v>
      </c>
      <c r="O22172">
        <v>2938.07</v>
      </c>
      <c r="P22172" s="19">
        <v>40695</v>
      </c>
    </row>
    <row r="22173" spans="1:16" x14ac:dyDescent="0.3">
      <c r="A22173">
        <v>711322</v>
      </c>
      <c r="B22173">
        <v>904215</v>
      </c>
      <c r="C22173">
        <v>9600</v>
      </c>
      <c r="D22173" t="s">
        <v>30</v>
      </c>
      <c r="E22173" t="s">
        <v>40</v>
      </c>
      <c r="F22173" t="s">
        <v>12</v>
      </c>
      <c r="G22173" t="s">
        <v>108</v>
      </c>
      <c r="H22173" s="19">
        <v>40603</v>
      </c>
      <c r="I22173" t="s">
        <v>14</v>
      </c>
      <c r="J22173" t="s">
        <v>22</v>
      </c>
      <c r="K22173">
        <v>2011</v>
      </c>
      <c r="L22173">
        <v>5569</v>
      </c>
      <c r="M22173" s="31">
        <v>13188.16</v>
      </c>
      <c r="N22173" s="19">
        <v>42095</v>
      </c>
      <c r="O22173">
        <v>803.35</v>
      </c>
      <c r="P22173" s="19">
        <v>42491</v>
      </c>
    </row>
    <row r="22174" spans="1:16" x14ac:dyDescent="0.3">
      <c r="A22174">
        <v>711333</v>
      </c>
      <c r="B22174">
        <v>904226</v>
      </c>
      <c r="C22174">
        <v>25000</v>
      </c>
      <c r="D22174" t="s">
        <v>19</v>
      </c>
      <c r="E22174" t="s">
        <v>20</v>
      </c>
      <c r="F22174" t="s">
        <v>27</v>
      </c>
      <c r="G22174" t="s">
        <v>13</v>
      </c>
      <c r="H22174" s="19">
        <v>40603</v>
      </c>
      <c r="I22174" t="s">
        <v>14</v>
      </c>
      <c r="J22174" t="s">
        <v>15</v>
      </c>
      <c r="K22174">
        <v>2011</v>
      </c>
      <c r="L22174">
        <v>15454</v>
      </c>
      <c r="M22174" s="31">
        <v>25540.945640000002</v>
      </c>
      <c r="N22174" s="19">
        <v>40695</v>
      </c>
      <c r="O22174">
        <v>24972.720000000001</v>
      </c>
      <c r="P22174" s="19">
        <v>42491</v>
      </c>
    </row>
    <row r="22175" spans="1:16" x14ac:dyDescent="0.3">
      <c r="A22175">
        <v>711345</v>
      </c>
      <c r="B22175">
        <v>904239</v>
      </c>
      <c r="C22175">
        <v>11000</v>
      </c>
      <c r="D22175" t="s">
        <v>28</v>
      </c>
      <c r="E22175" t="s">
        <v>56</v>
      </c>
      <c r="F22175" t="s">
        <v>12</v>
      </c>
      <c r="G22175" t="s">
        <v>17</v>
      </c>
      <c r="H22175" s="19">
        <v>40603</v>
      </c>
      <c r="I22175" t="s">
        <v>14</v>
      </c>
      <c r="J22175" t="s">
        <v>99</v>
      </c>
      <c r="K22175">
        <v>2011</v>
      </c>
      <c r="L22175">
        <v>11701</v>
      </c>
      <c r="M22175" s="31">
        <v>11662.18491</v>
      </c>
      <c r="N22175" s="19">
        <v>41244</v>
      </c>
      <c r="O22175">
        <v>701.08</v>
      </c>
      <c r="P22175" s="19">
        <v>41244</v>
      </c>
    </row>
    <row r="22176" spans="1:16" x14ac:dyDescent="0.3">
      <c r="A22176">
        <v>711354</v>
      </c>
      <c r="B22176">
        <v>904249</v>
      </c>
      <c r="C22176">
        <v>4500</v>
      </c>
      <c r="D22176" t="s">
        <v>30</v>
      </c>
      <c r="E22176" t="s">
        <v>77</v>
      </c>
      <c r="F22176" t="s">
        <v>12</v>
      </c>
      <c r="G22176" t="s">
        <v>13</v>
      </c>
      <c r="H22176" s="19">
        <v>40603</v>
      </c>
      <c r="I22176" t="s">
        <v>14</v>
      </c>
      <c r="J22176" t="s">
        <v>33</v>
      </c>
      <c r="K22176">
        <v>2011</v>
      </c>
      <c r="L22176">
        <v>1883</v>
      </c>
      <c r="M22176" s="31">
        <v>5082.654732</v>
      </c>
      <c r="N22176" s="19">
        <v>41030</v>
      </c>
      <c r="O22176">
        <v>9.7100000000000009</v>
      </c>
      <c r="P22176" s="19">
        <v>41030</v>
      </c>
    </row>
    <row r="22177" spans="1:16" x14ac:dyDescent="0.3">
      <c r="A22177">
        <v>711367</v>
      </c>
      <c r="B22177">
        <v>904315</v>
      </c>
      <c r="C22177">
        <v>21600</v>
      </c>
      <c r="D22177" t="s">
        <v>19</v>
      </c>
      <c r="E22177" t="s">
        <v>45</v>
      </c>
      <c r="F22177" t="s">
        <v>27</v>
      </c>
      <c r="G22177" t="s">
        <v>108</v>
      </c>
      <c r="H22177" s="19">
        <v>40634</v>
      </c>
      <c r="I22177" t="s">
        <v>32</v>
      </c>
      <c r="J22177" t="s">
        <v>22</v>
      </c>
      <c r="K22177">
        <v>2011</v>
      </c>
      <c r="L22177">
        <v>20424</v>
      </c>
      <c r="M22177" s="31">
        <v>13988.84</v>
      </c>
      <c r="N22177" s="19">
        <v>41487</v>
      </c>
      <c r="O22177">
        <v>63.3</v>
      </c>
      <c r="P22177" s="19">
        <v>41609</v>
      </c>
    </row>
    <row r="22178" spans="1:16" x14ac:dyDescent="0.3">
      <c r="A22178">
        <v>711378</v>
      </c>
      <c r="B22178">
        <v>904326</v>
      </c>
      <c r="C22178">
        <v>20000</v>
      </c>
      <c r="D22178" t="s">
        <v>10</v>
      </c>
      <c r="E22178" t="s">
        <v>16</v>
      </c>
      <c r="F22178" t="s">
        <v>12</v>
      </c>
      <c r="G22178" t="s">
        <v>13</v>
      </c>
      <c r="H22178" s="19">
        <v>40603</v>
      </c>
      <c r="I22178" t="s">
        <v>14</v>
      </c>
      <c r="J22178" t="s">
        <v>46</v>
      </c>
      <c r="K22178">
        <v>2011</v>
      </c>
      <c r="L22178">
        <v>22930</v>
      </c>
      <c r="M22178" s="31">
        <v>23609.378639999999</v>
      </c>
      <c r="N22178" s="19">
        <v>41730</v>
      </c>
      <c r="O22178">
        <v>719.4</v>
      </c>
      <c r="P22178" s="19">
        <v>42491</v>
      </c>
    </row>
    <row r="22179" spans="1:16" x14ac:dyDescent="0.3">
      <c r="A22179">
        <v>711388</v>
      </c>
      <c r="B22179">
        <v>904338</v>
      </c>
      <c r="C22179">
        <v>4500</v>
      </c>
      <c r="D22179" t="s">
        <v>19</v>
      </c>
      <c r="E22179" t="s">
        <v>20</v>
      </c>
      <c r="F22179" t="s">
        <v>27</v>
      </c>
      <c r="G22179" t="s">
        <v>17</v>
      </c>
      <c r="H22179" s="19">
        <v>40634</v>
      </c>
      <c r="I22179" t="s">
        <v>14</v>
      </c>
      <c r="J22179" t="s">
        <v>60</v>
      </c>
      <c r="K22179">
        <v>2011</v>
      </c>
      <c r="L22179">
        <v>14126</v>
      </c>
      <c r="M22179" s="31">
        <v>4983.6097989999998</v>
      </c>
      <c r="N22179" s="19">
        <v>41183</v>
      </c>
      <c r="O22179">
        <v>109.69</v>
      </c>
      <c r="P22179" s="19">
        <v>42186</v>
      </c>
    </row>
    <row r="22180" spans="1:16" x14ac:dyDescent="0.3">
      <c r="A22180">
        <v>711401</v>
      </c>
      <c r="B22180">
        <v>904351</v>
      </c>
      <c r="C22180">
        <v>16000</v>
      </c>
      <c r="D22180" t="s">
        <v>30</v>
      </c>
      <c r="E22180" t="s">
        <v>40</v>
      </c>
      <c r="F22180" t="s">
        <v>27</v>
      </c>
      <c r="G22180" t="s">
        <v>17</v>
      </c>
      <c r="H22180" s="19">
        <v>40603</v>
      </c>
      <c r="I22180" t="s">
        <v>14</v>
      </c>
      <c r="J22180" t="s">
        <v>37</v>
      </c>
      <c r="K22180">
        <v>2011</v>
      </c>
      <c r="L22180">
        <v>11011</v>
      </c>
      <c r="M22180" s="31">
        <v>22211.98</v>
      </c>
      <c r="N22180" s="19">
        <v>41974</v>
      </c>
      <c r="O22180">
        <v>22.11</v>
      </c>
      <c r="P22180" s="19">
        <v>41974</v>
      </c>
    </row>
    <row r="22181" spans="1:16" x14ac:dyDescent="0.3">
      <c r="A22181">
        <v>711408</v>
      </c>
      <c r="B22181">
        <v>904358</v>
      </c>
      <c r="C22181">
        <v>5000</v>
      </c>
      <c r="D22181" t="s">
        <v>10</v>
      </c>
      <c r="E22181" t="s">
        <v>11</v>
      </c>
      <c r="F22181" t="s">
        <v>21</v>
      </c>
      <c r="G22181" t="s">
        <v>13</v>
      </c>
      <c r="H22181" s="19">
        <v>40603</v>
      </c>
      <c r="I22181" t="s">
        <v>14</v>
      </c>
      <c r="J22181" t="s">
        <v>15</v>
      </c>
      <c r="K22181">
        <v>2011</v>
      </c>
      <c r="L22181">
        <v>7286</v>
      </c>
      <c r="M22181" s="31">
        <v>5045.42</v>
      </c>
      <c r="N22181" s="19">
        <v>40664</v>
      </c>
      <c r="O22181">
        <v>5045.9399999999996</v>
      </c>
      <c r="P22181" s="19">
        <v>40664</v>
      </c>
    </row>
    <row r="22182" spans="1:16" x14ac:dyDescent="0.3">
      <c r="A22182">
        <v>711409</v>
      </c>
      <c r="B22182">
        <v>904359</v>
      </c>
      <c r="C22182">
        <v>15000</v>
      </c>
      <c r="D22182" t="s">
        <v>28</v>
      </c>
      <c r="E22182" t="s">
        <v>43</v>
      </c>
      <c r="F22182" t="s">
        <v>21</v>
      </c>
      <c r="G22182" t="s">
        <v>17</v>
      </c>
      <c r="H22182" s="19">
        <v>40603</v>
      </c>
      <c r="I22182" t="s">
        <v>14</v>
      </c>
      <c r="J22182" t="s">
        <v>99</v>
      </c>
      <c r="K22182">
        <v>2011</v>
      </c>
      <c r="L22182">
        <v>16428</v>
      </c>
      <c r="M22182" s="31">
        <v>16116.594789999999</v>
      </c>
      <c r="N22182" s="19">
        <v>41122</v>
      </c>
      <c r="O22182">
        <v>9179.76</v>
      </c>
      <c r="P22182" s="19">
        <v>42491</v>
      </c>
    </row>
    <row r="22183" spans="1:16" x14ac:dyDescent="0.3">
      <c r="A22183">
        <v>711422</v>
      </c>
      <c r="B22183">
        <v>904373</v>
      </c>
      <c r="C22183">
        <v>35000</v>
      </c>
      <c r="D22183" t="s">
        <v>49</v>
      </c>
      <c r="E22183" t="s">
        <v>87</v>
      </c>
      <c r="F22183" t="s">
        <v>27</v>
      </c>
      <c r="G22183" t="s">
        <v>13</v>
      </c>
      <c r="H22183" s="19">
        <v>40603</v>
      </c>
      <c r="I22183" t="s">
        <v>14</v>
      </c>
      <c r="J22183" t="s">
        <v>54</v>
      </c>
      <c r="K22183">
        <v>2011</v>
      </c>
      <c r="L22183">
        <v>41762</v>
      </c>
      <c r="M22183" s="31">
        <v>52348.52089</v>
      </c>
      <c r="N22183" s="19">
        <v>42461</v>
      </c>
      <c r="O22183">
        <v>872.2</v>
      </c>
      <c r="P22183" s="19">
        <v>42461</v>
      </c>
    </row>
    <row r="22184" spans="1:16" x14ac:dyDescent="0.3">
      <c r="A22184">
        <v>711424</v>
      </c>
      <c r="B22184">
        <v>904375</v>
      </c>
      <c r="C22184">
        <v>5000</v>
      </c>
      <c r="D22184" t="s">
        <v>10</v>
      </c>
      <c r="E22184" t="s">
        <v>11</v>
      </c>
      <c r="F22184" t="s">
        <v>12</v>
      </c>
      <c r="G22184" t="s">
        <v>17</v>
      </c>
      <c r="H22184" s="19">
        <v>40603</v>
      </c>
      <c r="I22184" t="s">
        <v>14</v>
      </c>
      <c r="J22184" t="s">
        <v>44</v>
      </c>
      <c r="K22184">
        <v>2011</v>
      </c>
      <c r="L22184">
        <v>13108</v>
      </c>
      <c r="M22184" s="31">
        <v>5555.6557599999996</v>
      </c>
      <c r="N22184" s="19">
        <v>41091</v>
      </c>
      <c r="O22184">
        <v>3280.28</v>
      </c>
      <c r="P22184" s="19">
        <v>42491</v>
      </c>
    </row>
    <row r="22185" spans="1:16" x14ac:dyDescent="0.3">
      <c r="A22185">
        <v>711436</v>
      </c>
      <c r="B22185">
        <v>904389</v>
      </c>
      <c r="C22185">
        <v>20000</v>
      </c>
      <c r="D22185" t="s">
        <v>63</v>
      </c>
      <c r="E22185" t="s">
        <v>101</v>
      </c>
      <c r="F22185" t="s">
        <v>21</v>
      </c>
      <c r="G22185" t="s">
        <v>13</v>
      </c>
      <c r="H22185" s="19">
        <v>40603</v>
      </c>
      <c r="I22185" t="s">
        <v>14</v>
      </c>
      <c r="J22185" t="s">
        <v>33</v>
      </c>
      <c r="K22185">
        <v>2011</v>
      </c>
      <c r="L22185">
        <v>18242</v>
      </c>
      <c r="M22185" s="31">
        <v>31619.245569999999</v>
      </c>
      <c r="N22185" s="19">
        <v>42461</v>
      </c>
      <c r="O22185">
        <v>526.83000000000004</v>
      </c>
      <c r="P22185" s="19">
        <v>42491</v>
      </c>
    </row>
    <row r="22186" spans="1:16" x14ac:dyDescent="0.3">
      <c r="A22186">
        <v>711480</v>
      </c>
      <c r="B22186">
        <v>904440</v>
      </c>
      <c r="C22186">
        <v>8500</v>
      </c>
      <c r="D22186" t="s">
        <v>10</v>
      </c>
      <c r="E22186" t="s">
        <v>16</v>
      </c>
      <c r="F22186" t="s">
        <v>12</v>
      </c>
      <c r="G22186" t="s">
        <v>17</v>
      </c>
      <c r="H22186" s="19">
        <v>40603</v>
      </c>
      <c r="I22186" t="s">
        <v>14</v>
      </c>
      <c r="J22186" t="s">
        <v>102</v>
      </c>
      <c r="K22186">
        <v>2011</v>
      </c>
      <c r="L22186">
        <v>5788</v>
      </c>
      <c r="M22186" s="31">
        <v>11064.60001</v>
      </c>
      <c r="N22186" s="19">
        <v>42217</v>
      </c>
      <c r="O22186">
        <v>1637.33</v>
      </c>
      <c r="P22186" s="19">
        <v>42217</v>
      </c>
    </row>
    <row r="22187" spans="1:16" x14ac:dyDescent="0.3">
      <c r="A22187">
        <v>711495</v>
      </c>
      <c r="B22187">
        <v>904454</v>
      </c>
      <c r="C22187">
        <v>2800</v>
      </c>
      <c r="D22187" t="s">
        <v>28</v>
      </c>
      <c r="E22187" t="s">
        <v>29</v>
      </c>
      <c r="F22187" t="s">
        <v>21</v>
      </c>
      <c r="G22187" t="s">
        <v>108</v>
      </c>
      <c r="H22187" s="19">
        <v>40603</v>
      </c>
      <c r="I22187" t="s">
        <v>14</v>
      </c>
      <c r="J22187" t="s">
        <v>15</v>
      </c>
      <c r="K22187">
        <v>2011</v>
      </c>
      <c r="L22187">
        <v>4120</v>
      </c>
      <c r="M22187" s="31">
        <v>3139.9425799999999</v>
      </c>
      <c r="N22187" s="19">
        <v>41640</v>
      </c>
      <c r="O22187">
        <v>367.31</v>
      </c>
      <c r="P22187" s="19">
        <v>42430</v>
      </c>
    </row>
    <row r="22188" spans="1:16" x14ac:dyDescent="0.3">
      <c r="A22188">
        <v>711510</v>
      </c>
      <c r="B22188">
        <v>904473</v>
      </c>
      <c r="C22188">
        <v>19425</v>
      </c>
      <c r="D22188" t="s">
        <v>10</v>
      </c>
      <c r="E22188" t="s">
        <v>16</v>
      </c>
      <c r="F22188" t="s">
        <v>12</v>
      </c>
      <c r="G22188" t="s">
        <v>13</v>
      </c>
      <c r="H22188" s="19">
        <v>40603</v>
      </c>
      <c r="I22188" t="s">
        <v>14</v>
      </c>
      <c r="J22188" t="s">
        <v>33</v>
      </c>
      <c r="K22188">
        <v>2011</v>
      </c>
      <c r="L22188">
        <v>18772</v>
      </c>
      <c r="M22188" s="31">
        <v>21589.193319999998</v>
      </c>
      <c r="N22188" s="19">
        <v>41091</v>
      </c>
      <c r="O22188">
        <v>11199.27</v>
      </c>
      <c r="P22188" s="19">
        <v>42036</v>
      </c>
    </row>
    <row r="22189" spans="1:16" x14ac:dyDescent="0.3">
      <c r="A22189">
        <v>711527</v>
      </c>
      <c r="B22189">
        <v>904491</v>
      </c>
      <c r="C22189">
        <v>11575</v>
      </c>
      <c r="D22189" t="s">
        <v>30</v>
      </c>
      <c r="E22189" t="s">
        <v>31</v>
      </c>
      <c r="F22189" t="s">
        <v>27</v>
      </c>
      <c r="G22189" t="s">
        <v>13</v>
      </c>
      <c r="H22189" s="19">
        <v>40603</v>
      </c>
      <c r="I22189" t="s">
        <v>14</v>
      </c>
      <c r="J22189" t="s">
        <v>18</v>
      </c>
      <c r="K22189">
        <v>2011</v>
      </c>
      <c r="L22189">
        <v>34514</v>
      </c>
      <c r="M22189" s="31">
        <v>16451.969980000002</v>
      </c>
      <c r="N22189" s="19">
        <v>42309</v>
      </c>
      <c r="O22189">
        <v>1611.15</v>
      </c>
      <c r="P22189" s="19">
        <v>42309</v>
      </c>
    </row>
    <row r="22190" spans="1:16" x14ac:dyDescent="0.3">
      <c r="A22190">
        <v>711528</v>
      </c>
      <c r="B22190">
        <v>904492</v>
      </c>
      <c r="C22190">
        <v>18200</v>
      </c>
      <c r="D22190" t="s">
        <v>30</v>
      </c>
      <c r="E22190" t="s">
        <v>31</v>
      </c>
      <c r="F22190" t="s">
        <v>27</v>
      </c>
      <c r="G22190" t="s">
        <v>17</v>
      </c>
      <c r="H22190" s="19">
        <v>40664</v>
      </c>
      <c r="I22190" t="s">
        <v>32</v>
      </c>
      <c r="J22190" t="s">
        <v>51</v>
      </c>
      <c r="K22190">
        <v>2011</v>
      </c>
      <c r="L22190">
        <v>22491</v>
      </c>
      <c r="M22190" s="31">
        <v>9732.89</v>
      </c>
      <c r="N22190" s="19">
        <v>41365</v>
      </c>
      <c r="O22190">
        <v>55.88</v>
      </c>
      <c r="P22190" s="19">
        <v>42491</v>
      </c>
    </row>
    <row r="22191" spans="1:16" x14ac:dyDescent="0.3">
      <c r="A22191">
        <v>711530</v>
      </c>
      <c r="B22191">
        <v>904494</v>
      </c>
      <c r="C22191">
        <v>5000</v>
      </c>
      <c r="D22191" t="s">
        <v>10</v>
      </c>
      <c r="E22191" t="s">
        <v>55</v>
      </c>
      <c r="F22191" t="s">
        <v>27</v>
      </c>
      <c r="G22191" t="s">
        <v>17</v>
      </c>
      <c r="H22191" s="19">
        <v>40603</v>
      </c>
      <c r="I22191" t="s">
        <v>14</v>
      </c>
      <c r="J22191" t="s">
        <v>54</v>
      </c>
      <c r="K22191">
        <v>2011</v>
      </c>
      <c r="L22191">
        <v>2732</v>
      </c>
      <c r="M22191" s="31">
        <v>5808.070197</v>
      </c>
      <c r="N22191" s="19">
        <v>41730</v>
      </c>
      <c r="O22191">
        <v>177.13</v>
      </c>
      <c r="P22191" s="19">
        <v>41821</v>
      </c>
    </row>
    <row r="22192" spans="1:16" x14ac:dyDescent="0.3">
      <c r="A22192">
        <v>711545</v>
      </c>
      <c r="B22192">
        <v>904510</v>
      </c>
      <c r="C22192">
        <v>6000</v>
      </c>
      <c r="D22192" t="s">
        <v>10</v>
      </c>
      <c r="E22192" t="s">
        <v>25</v>
      </c>
      <c r="F22192" t="s">
        <v>21</v>
      </c>
      <c r="G22192" t="s">
        <v>108</v>
      </c>
      <c r="H22192" s="19">
        <v>40603</v>
      </c>
      <c r="I22192" t="s">
        <v>32</v>
      </c>
      <c r="J22192" t="s">
        <v>81</v>
      </c>
      <c r="K22192">
        <v>2011</v>
      </c>
      <c r="L22192">
        <v>4416</v>
      </c>
      <c r="M22192" s="31">
        <v>5833.2</v>
      </c>
      <c r="N22192" s="19">
        <v>41548</v>
      </c>
      <c r="O22192">
        <v>194.65</v>
      </c>
      <c r="P22192" s="19">
        <v>42491</v>
      </c>
    </row>
    <row r="22193" spans="1:16" x14ac:dyDescent="0.3">
      <c r="A22193">
        <v>711548</v>
      </c>
      <c r="B22193">
        <v>904513</v>
      </c>
      <c r="C22193">
        <v>9000</v>
      </c>
      <c r="D22193" t="s">
        <v>10</v>
      </c>
      <c r="E22193" t="s">
        <v>34</v>
      </c>
      <c r="F22193" t="s">
        <v>27</v>
      </c>
      <c r="G22193" t="s">
        <v>108</v>
      </c>
      <c r="H22193" s="19">
        <v>40603</v>
      </c>
      <c r="I22193" t="s">
        <v>14</v>
      </c>
      <c r="J22193" t="s">
        <v>22</v>
      </c>
      <c r="K22193">
        <v>2011</v>
      </c>
      <c r="L22193">
        <v>2951</v>
      </c>
      <c r="M22193" s="31">
        <v>11312.61001</v>
      </c>
      <c r="N22193" s="19">
        <v>42248</v>
      </c>
      <c r="O22193">
        <v>671.76</v>
      </c>
      <c r="P22193" s="19">
        <v>42491</v>
      </c>
    </row>
    <row r="22194" spans="1:16" x14ac:dyDescent="0.3">
      <c r="A22194">
        <v>711552</v>
      </c>
      <c r="B22194">
        <v>904518</v>
      </c>
      <c r="C22194">
        <v>35000</v>
      </c>
      <c r="D22194" t="s">
        <v>30</v>
      </c>
      <c r="E22194" t="s">
        <v>53</v>
      </c>
      <c r="F22194" t="s">
        <v>12</v>
      </c>
      <c r="G22194" t="s">
        <v>13</v>
      </c>
      <c r="H22194" s="19">
        <v>40603</v>
      </c>
      <c r="I22194" t="s">
        <v>14</v>
      </c>
      <c r="J22194" t="s">
        <v>15</v>
      </c>
      <c r="K22194">
        <v>2011</v>
      </c>
      <c r="L22194">
        <v>1418</v>
      </c>
      <c r="M22194" s="31">
        <v>48528.92411</v>
      </c>
      <c r="N22194" s="19">
        <v>41944</v>
      </c>
      <c r="O22194">
        <v>12061.91</v>
      </c>
      <c r="P22194" s="19">
        <v>41944</v>
      </c>
    </row>
    <row r="22195" spans="1:16" x14ac:dyDescent="0.3">
      <c r="A22195">
        <v>711570</v>
      </c>
      <c r="B22195">
        <v>904536</v>
      </c>
      <c r="C22195">
        <v>34000</v>
      </c>
      <c r="D22195" t="s">
        <v>10</v>
      </c>
      <c r="E22195" t="s">
        <v>25</v>
      </c>
      <c r="F22195" t="s">
        <v>27</v>
      </c>
      <c r="G22195" t="s">
        <v>13</v>
      </c>
      <c r="H22195" s="19">
        <v>40603</v>
      </c>
      <c r="I22195" t="s">
        <v>14</v>
      </c>
      <c r="J22195" t="s">
        <v>15</v>
      </c>
      <c r="K22195">
        <v>2011</v>
      </c>
      <c r="L22195">
        <v>49787</v>
      </c>
      <c r="M22195" s="31">
        <v>43716.205000000002</v>
      </c>
      <c r="N22195" s="19">
        <v>42461</v>
      </c>
      <c r="O22195">
        <v>728.21</v>
      </c>
      <c r="P22195" s="19">
        <v>42461</v>
      </c>
    </row>
    <row r="22196" spans="1:16" x14ac:dyDescent="0.3">
      <c r="A22196">
        <v>711577</v>
      </c>
      <c r="B22196">
        <v>904544</v>
      </c>
      <c r="C22196">
        <v>17000</v>
      </c>
      <c r="D22196" t="s">
        <v>19</v>
      </c>
      <c r="E22196" t="s">
        <v>38</v>
      </c>
      <c r="F22196" t="s">
        <v>12</v>
      </c>
      <c r="G22196" t="s">
        <v>108</v>
      </c>
      <c r="H22196" s="19">
        <v>40634</v>
      </c>
      <c r="I22196" t="s">
        <v>32</v>
      </c>
      <c r="J22196" t="s">
        <v>15</v>
      </c>
      <c r="K22196">
        <v>2011</v>
      </c>
      <c r="L22196">
        <v>4853</v>
      </c>
      <c r="M22196" s="31">
        <v>4723.37</v>
      </c>
      <c r="N22196" s="19">
        <v>41030</v>
      </c>
      <c r="O22196">
        <v>32.659999999999997</v>
      </c>
      <c r="P22196" s="19">
        <v>42491</v>
      </c>
    </row>
    <row r="22197" spans="1:16" x14ac:dyDescent="0.3">
      <c r="A22197">
        <v>711583</v>
      </c>
      <c r="B22197">
        <v>904554</v>
      </c>
      <c r="C22197">
        <v>6000</v>
      </c>
      <c r="D22197" t="s">
        <v>19</v>
      </c>
      <c r="E22197" t="s">
        <v>45</v>
      </c>
      <c r="F22197" t="s">
        <v>27</v>
      </c>
      <c r="G22197" t="s">
        <v>108</v>
      </c>
      <c r="H22197" s="19">
        <v>40603</v>
      </c>
      <c r="I22197" t="s">
        <v>14</v>
      </c>
      <c r="J22197" t="s">
        <v>44</v>
      </c>
      <c r="K22197">
        <v>2011</v>
      </c>
      <c r="L22197">
        <v>7114</v>
      </c>
      <c r="M22197" s="31">
        <v>6868.8361580000001</v>
      </c>
      <c r="N22197" s="19">
        <v>41153</v>
      </c>
      <c r="O22197">
        <v>3661.85</v>
      </c>
      <c r="P22197" s="19">
        <v>42491</v>
      </c>
    </row>
    <row r="22198" spans="1:16" x14ac:dyDescent="0.3">
      <c r="A22198">
        <v>711596</v>
      </c>
      <c r="B22198">
        <v>904569</v>
      </c>
      <c r="C22198">
        <v>4000</v>
      </c>
      <c r="D22198" t="s">
        <v>28</v>
      </c>
      <c r="E22198" t="s">
        <v>29</v>
      </c>
      <c r="F22198" t="s">
        <v>27</v>
      </c>
      <c r="G22198" t="s">
        <v>17</v>
      </c>
      <c r="H22198" s="19">
        <v>40603</v>
      </c>
      <c r="I22198" t="s">
        <v>14</v>
      </c>
      <c r="J22198" t="s">
        <v>60</v>
      </c>
      <c r="K22198">
        <v>2011</v>
      </c>
      <c r="L22198">
        <v>1778</v>
      </c>
      <c r="M22198" s="31">
        <v>4193.7408640000003</v>
      </c>
      <c r="N22198" s="19">
        <v>41061</v>
      </c>
      <c r="O22198">
        <v>83.39</v>
      </c>
      <c r="P22198" s="19">
        <v>42309</v>
      </c>
    </row>
    <row r="22199" spans="1:16" x14ac:dyDescent="0.3">
      <c r="A22199">
        <v>711637</v>
      </c>
      <c r="B22199">
        <v>904611</v>
      </c>
      <c r="C22199">
        <v>20000</v>
      </c>
      <c r="D22199" t="s">
        <v>10</v>
      </c>
      <c r="E22199" t="s">
        <v>55</v>
      </c>
      <c r="F22199" t="s">
        <v>12</v>
      </c>
      <c r="G22199" t="s">
        <v>13</v>
      </c>
      <c r="H22199" s="19">
        <v>40634</v>
      </c>
      <c r="I22199" t="s">
        <v>14</v>
      </c>
      <c r="J22199" t="s">
        <v>15</v>
      </c>
      <c r="K22199">
        <v>2011</v>
      </c>
      <c r="L22199">
        <v>28157</v>
      </c>
      <c r="M22199" s="31">
        <v>20642.83367</v>
      </c>
      <c r="N22199" s="19">
        <v>40756</v>
      </c>
      <c r="O22199">
        <v>18715.900000000001</v>
      </c>
      <c r="P22199" s="19">
        <v>42005</v>
      </c>
    </row>
    <row r="22200" spans="1:16" x14ac:dyDescent="0.3">
      <c r="A22200">
        <v>711678</v>
      </c>
      <c r="B22200">
        <v>904659</v>
      </c>
      <c r="C22200">
        <v>18500</v>
      </c>
      <c r="D22200" t="s">
        <v>28</v>
      </c>
      <c r="E22200" t="s">
        <v>29</v>
      </c>
      <c r="F22200" t="s">
        <v>12</v>
      </c>
      <c r="G22200" t="s">
        <v>108</v>
      </c>
      <c r="H22200" s="19">
        <v>40603</v>
      </c>
      <c r="I22200" t="s">
        <v>14</v>
      </c>
      <c r="J22200" t="s">
        <v>78</v>
      </c>
      <c r="K22200">
        <v>2011</v>
      </c>
      <c r="L22200">
        <v>17898</v>
      </c>
      <c r="M22200" s="31">
        <v>20162.029930000001</v>
      </c>
      <c r="N22200" s="19">
        <v>41183</v>
      </c>
      <c r="O22200">
        <v>10365.4</v>
      </c>
      <c r="P22200" s="19">
        <v>42491</v>
      </c>
    </row>
    <row r="22201" spans="1:16" x14ac:dyDescent="0.3">
      <c r="A22201">
        <v>711685</v>
      </c>
      <c r="B22201">
        <v>904666</v>
      </c>
      <c r="C22201">
        <v>7500</v>
      </c>
      <c r="D22201" t="s">
        <v>10</v>
      </c>
      <c r="E22201" t="s">
        <v>34</v>
      </c>
      <c r="F22201" t="s">
        <v>12</v>
      </c>
      <c r="G22201" t="s">
        <v>108</v>
      </c>
      <c r="H22201" s="19">
        <v>40603</v>
      </c>
      <c r="I22201" t="s">
        <v>14</v>
      </c>
      <c r="J22201" t="s">
        <v>59</v>
      </c>
      <c r="K22201">
        <v>2011</v>
      </c>
      <c r="L22201">
        <v>7041</v>
      </c>
      <c r="M22201" s="31">
        <v>9251.4444629999998</v>
      </c>
      <c r="N22201" s="19">
        <v>41883</v>
      </c>
      <c r="O22201">
        <v>2949.51</v>
      </c>
      <c r="P22201" s="19">
        <v>42491</v>
      </c>
    </row>
    <row r="22202" spans="1:16" x14ac:dyDescent="0.3">
      <c r="A22202">
        <v>711710</v>
      </c>
      <c r="B22202">
        <v>904695</v>
      </c>
      <c r="C22202">
        <v>35000</v>
      </c>
      <c r="D22202" t="s">
        <v>63</v>
      </c>
      <c r="E22202" t="s">
        <v>68</v>
      </c>
      <c r="F22202" t="s">
        <v>27</v>
      </c>
      <c r="G22202" t="s">
        <v>13</v>
      </c>
      <c r="H22202" s="19">
        <v>40603</v>
      </c>
      <c r="I22202" t="s">
        <v>14</v>
      </c>
      <c r="J22202" t="s">
        <v>15</v>
      </c>
      <c r="K22202">
        <v>2011</v>
      </c>
      <c r="L22202">
        <v>15538</v>
      </c>
      <c r="M22202" s="31">
        <v>53612.089679999997</v>
      </c>
      <c r="N22202" s="19">
        <v>42461</v>
      </c>
      <c r="O22202">
        <v>893.22</v>
      </c>
      <c r="P22202" s="19">
        <v>42491</v>
      </c>
    </row>
    <row r="22203" spans="1:16" x14ac:dyDescent="0.3">
      <c r="A22203">
        <v>711711</v>
      </c>
      <c r="B22203">
        <v>904697</v>
      </c>
      <c r="C22203">
        <v>35000</v>
      </c>
      <c r="D22203" t="s">
        <v>10</v>
      </c>
      <c r="E22203" t="s">
        <v>34</v>
      </c>
      <c r="F22203" t="s">
        <v>27</v>
      </c>
      <c r="G22203" t="s">
        <v>108</v>
      </c>
      <c r="H22203" s="19">
        <v>40634</v>
      </c>
      <c r="I22203" t="s">
        <v>14</v>
      </c>
      <c r="J22203" t="s">
        <v>15</v>
      </c>
      <c r="K22203">
        <v>2011</v>
      </c>
      <c r="L22203">
        <v>9523</v>
      </c>
      <c r="M22203" s="31">
        <v>39766.191129999999</v>
      </c>
      <c r="N22203" s="19">
        <v>41395</v>
      </c>
      <c r="O22203">
        <v>483.34</v>
      </c>
      <c r="P22203" s="19">
        <v>41395</v>
      </c>
    </row>
    <row r="22204" spans="1:16" x14ac:dyDescent="0.3">
      <c r="A22204">
        <v>711742</v>
      </c>
      <c r="B22204">
        <v>904730</v>
      </c>
      <c r="C22204">
        <v>4800</v>
      </c>
      <c r="D22204" t="s">
        <v>28</v>
      </c>
      <c r="E22204" t="s">
        <v>43</v>
      </c>
      <c r="F22204" t="s">
        <v>12</v>
      </c>
      <c r="G22204" t="s">
        <v>13</v>
      </c>
      <c r="H22204" s="19">
        <v>40603</v>
      </c>
      <c r="I22204" t="s">
        <v>14</v>
      </c>
      <c r="J22204" t="s">
        <v>18</v>
      </c>
      <c r="K22204">
        <v>2011</v>
      </c>
      <c r="L22204">
        <v>10572</v>
      </c>
      <c r="M22204" s="31">
        <v>5326.1779859999997</v>
      </c>
      <c r="N22204" s="19">
        <v>41671</v>
      </c>
      <c r="O22204">
        <v>245.99</v>
      </c>
      <c r="P22204" s="19">
        <v>41730</v>
      </c>
    </row>
    <row r="22205" spans="1:16" x14ac:dyDescent="0.3">
      <c r="A22205">
        <v>711759</v>
      </c>
      <c r="B22205">
        <v>904749</v>
      </c>
      <c r="C22205">
        <v>8500</v>
      </c>
      <c r="D22205" t="s">
        <v>28</v>
      </c>
      <c r="E22205" t="s">
        <v>56</v>
      </c>
      <c r="F22205" t="s">
        <v>27</v>
      </c>
      <c r="G22205" t="s">
        <v>17</v>
      </c>
      <c r="H22205" s="19">
        <v>40603</v>
      </c>
      <c r="I22205" t="s">
        <v>14</v>
      </c>
      <c r="J22205" t="s">
        <v>89</v>
      </c>
      <c r="K22205">
        <v>2011</v>
      </c>
      <c r="L22205">
        <v>11916</v>
      </c>
      <c r="M22205" s="31">
        <v>9200.0564599999998</v>
      </c>
      <c r="N22205" s="19">
        <v>41395</v>
      </c>
      <c r="O22205">
        <v>3030.01</v>
      </c>
      <c r="P22205" s="19">
        <v>42036</v>
      </c>
    </row>
    <row r="22206" spans="1:16" x14ac:dyDescent="0.3">
      <c r="A22206">
        <v>711761</v>
      </c>
      <c r="B22206">
        <v>904752</v>
      </c>
      <c r="C22206">
        <v>15000</v>
      </c>
      <c r="D22206" t="s">
        <v>19</v>
      </c>
      <c r="E22206" t="s">
        <v>26</v>
      </c>
      <c r="F22206" t="s">
        <v>27</v>
      </c>
      <c r="G22206" t="s">
        <v>13</v>
      </c>
      <c r="H22206" s="19">
        <v>40634</v>
      </c>
      <c r="I22206" t="s">
        <v>32</v>
      </c>
      <c r="J22206" t="s">
        <v>102</v>
      </c>
      <c r="K22206">
        <v>2011</v>
      </c>
      <c r="L22206">
        <v>12454</v>
      </c>
      <c r="M22206" s="31">
        <v>11911.9</v>
      </c>
      <c r="N22206" s="19">
        <v>41699</v>
      </c>
      <c r="O22206">
        <v>57.41</v>
      </c>
      <c r="P22206" s="19">
        <v>42491</v>
      </c>
    </row>
    <row r="22207" spans="1:16" x14ac:dyDescent="0.3">
      <c r="A22207">
        <v>711764</v>
      </c>
      <c r="B22207">
        <v>904755</v>
      </c>
      <c r="C22207">
        <v>15000</v>
      </c>
      <c r="D22207" t="s">
        <v>10</v>
      </c>
      <c r="E22207" t="s">
        <v>16</v>
      </c>
      <c r="F22207" t="s">
        <v>27</v>
      </c>
      <c r="G22207" t="s">
        <v>108</v>
      </c>
      <c r="H22207" s="19">
        <v>40603</v>
      </c>
      <c r="I22207" t="s">
        <v>14</v>
      </c>
      <c r="J22207" t="s">
        <v>78</v>
      </c>
      <c r="K22207">
        <v>2011</v>
      </c>
      <c r="L22207">
        <v>14791</v>
      </c>
      <c r="M22207" s="31">
        <v>17382.38092</v>
      </c>
      <c r="N22207" s="19">
        <v>41426</v>
      </c>
      <c r="O22207">
        <v>2117.44</v>
      </c>
      <c r="P22207" s="19">
        <v>42491</v>
      </c>
    </row>
    <row r="22208" spans="1:16" x14ac:dyDescent="0.3">
      <c r="A22208">
        <v>711812</v>
      </c>
      <c r="B22208">
        <v>904806</v>
      </c>
      <c r="C22208">
        <v>27000</v>
      </c>
      <c r="D22208" t="s">
        <v>63</v>
      </c>
      <c r="E22208" t="s">
        <v>101</v>
      </c>
      <c r="F22208" t="s">
        <v>27</v>
      </c>
      <c r="G22208" t="s">
        <v>13</v>
      </c>
      <c r="H22208" s="19">
        <v>40603</v>
      </c>
      <c r="I22208" t="s">
        <v>32</v>
      </c>
      <c r="J22208" t="s">
        <v>15</v>
      </c>
      <c r="K22208">
        <v>2011</v>
      </c>
      <c r="L22208">
        <v>18548</v>
      </c>
      <c r="M22208" s="31">
        <v>24919.360000000001</v>
      </c>
      <c r="N22208" s="19">
        <v>41153</v>
      </c>
      <c r="O22208">
        <v>711.44</v>
      </c>
      <c r="P22208" s="19">
        <v>42491</v>
      </c>
    </row>
    <row r="22209" spans="1:16" x14ac:dyDescent="0.3">
      <c r="A22209">
        <v>711838</v>
      </c>
      <c r="B22209">
        <v>904835</v>
      </c>
      <c r="C22209">
        <v>3000</v>
      </c>
      <c r="D22209" t="s">
        <v>19</v>
      </c>
      <c r="E22209" t="s">
        <v>38</v>
      </c>
      <c r="F22209" t="s">
        <v>27</v>
      </c>
      <c r="G22209" t="s">
        <v>108</v>
      </c>
      <c r="H22209" s="19">
        <v>40603</v>
      </c>
      <c r="I22209" t="s">
        <v>14</v>
      </c>
      <c r="J22209" t="s">
        <v>79</v>
      </c>
      <c r="K22209">
        <v>2011</v>
      </c>
      <c r="L22209">
        <v>610</v>
      </c>
      <c r="M22209" s="31">
        <v>3680.6331420000001</v>
      </c>
      <c r="N22209" s="19">
        <v>41730</v>
      </c>
      <c r="O22209">
        <v>107.63</v>
      </c>
      <c r="P22209" s="19">
        <v>41852</v>
      </c>
    </row>
    <row r="22210" spans="1:16" x14ac:dyDescent="0.3">
      <c r="A22210">
        <v>711839</v>
      </c>
      <c r="B22210">
        <v>904829</v>
      </c>
      <c r="C22210">
        <v>8800</v>
      </c>
      <c r="D22210" t="s">
        <v>10</v>
      </c>
      <c r="E22210" t="s">
        <v>25</v>
      </c>
      <c r="F22210" t="s">
        <v>27</v>
      </c>
      <c r="G22210" t="s">
        <v>17</v>
      </c>
      <c r="H22210" s="19">
        <v>40603</v>
      </c>
      <c r="I22210" t="s">
        <v>14</v>
      </c>
      <c r="J22210" t="s">
        <v>48</v>
      </c>
      <c r="K22210">
        <v>2011</v>
      </c>
      <c r="L22210">
        <v>7370</v>
      </c>
      <c r="M22210" s="31">
        <v>10294.69227</v>
      </c>
      <c r="N22210" s="19">
        <v>41730</v>
      </c>
      <c r="O22210">
        <v>294.69</v>
      </c>
      <c r="P22210" s="19">
        <v>41730</v>
      </c>
    </row>
    <row r="22211" spans="1:16" x14ac:dyDescent="0.3">
      <c r="A22211">
        <v>711841</v>
      </c>
      <c r="B22211">
        <v>904837</v>
      </c>
      <c r="C22211">
        <v>6000</v>
      </c>
      <c r="D22211" t="s">
        <v>28</v>
      </c>
      <c r="E22211" t="s">
        <v>42</v>
      </c>
      <c r="F22211" t="s">
        <v>27</v>
      </c>
      <c r="G22211" t="s">
        <v>13</v>
      </c>
      <c r="H22211" s="19">
        <v>40603</v>
      </c>
      <c r="I22211" t="s">
        <v>14</v>
      </c>
      <c r="J22211" t="s">
        <v>47</v>
      </c>
      <c r="K22211">
        <v>2011</v>
      </c>
      <c r="L22211">
        <v>5324</v>
      </c>
      <c r="M22211" s="31">
        <v>6625.8962389999997</v>
      </c>
      <c r="N22211" s="19">
        <v>41395</v>
      </c>
      <c r="O22211">
        <v>2173.66</v>
      </c>
      <c r="P22211" s="19">
        <v>42461</v>
      </c>
    </row>
    <row r="22212" spans="1:16" x14ac:dyDescent="0.3">
      <c r="A22212">
        <v>711842</v>
      </c>
      <c r="B22212">
        <v>904839</v>
      </c>
      <c r="C22212">
        <v>2000</v>
      </c>
      <c r="D22212" t="s">
        <v>10</v>
      </c>
      <c r="E22212" t="s">
        <v>16</v>
      </c>
      <c r="F22212" t="s">
        <v>21</v>
      </c>
      <c r="G22212" t="s">
        <v>108</v>
      </c>
      <c r="H22212" s="19">
        <v>40603</v>
      </c>
      <c r="I22212" t="s">
        <v>14</v>
      </c>
      <c r="J22212" t="s">
        <v>54</v>
      </c>
      <c r="K22212">
        <v>2011</v>
      </c>
      <c r="L22212">
        <v>10612</v>
      </c>
      <c r="M22212" s="31">
        <v>2218.6631900000002</v>
      </c>
      <c r="N22212" s="19">
        <v>41244</v>
      </c>
      <c r="O22212">
        <v>74.209999999999994</v>
      </c>
      <c r="P22212" s="19">
        <v>42370</v>
      </c>
    </row>
    <row r="22213" spans="1:16" x14ac:dyDescent="0.3">
      <c r="A22213">
        <v>711858</v>
      </c>
      <c r="B22213">
        <v>904858</v>
      </c>
      <c r="C22213">
        <v>10000</v>
      </c>
      <c r="D22213" t="s">
        <v>49</v>
      </c>
      <c r="E22213" t="s">
        <v>57</v>
      </c>
      <c r="F22213" t="s">
        <v>12</v>
      </c>
      <c r="G22213" t="s">
        <v>108</v>
      </c>
      <c r="H22213" s="19">
        <v>40634</v>
      </c>
      <c r="I22213" t="s">
        <v>14</v>
      </c>
      <c r="J22213" t="s">
        <v>18</v>
      </c>
      <c r="K22213">
        <v>2011</v>
      </c>
      <c r="L22213">
        <v>1762</v>
      </c>
      <c r="M22213" s="31">
        <v>10278.00837</v>
      </c>
      <c r="N22213" s="19">
        <v>40695</v>
      </c>
      <c r="O22213">
        <v>10034.540000000001</v>
      </c>
      <c r="P22213" s="19">
        <v>42461</v>
      </c>
    </row>
    <row r="22214" spans="1:16" x14ac:dyDescent="0.3">
      <c r="A22214">
        <v>711860</v>
      </c>
      <c r="B22214">
        <v>904859</v>
      </c>
      <c r="C22214">
        <v>4500</v>
      </c>
      <c r="D22214" t="s">
        <v>28</v>
      </c>
      <c r="E22214" t="s">
        <v>29</v>
      </c>
      <c r="F22214" t="s">
        <v>12</v>
      </c>
      <c r="G22214" t="s">
        <v>17</v>
      </c>
      <c r="H22214" s="19">
        <v>40603</v>
      </c>
      <c r="I22214" t="s">
        <v>14</v>
      </c>
      <c r="J22214" t="s">
        <v>15</v>
      </c>
      <c r="K22214">
        <v>2011</v>
      </c>
      <c r="L22214">
        <v>20846</v>
      </c>
      <c r="M22214" s="31">
        <v>4732.5113140000003</v>
      </c>
      <c r="N22214" s="19">
        <v>40909</v>
      </c>
      <c r="O22214">
        <v>3616.23</v>
      </c>
      <c r="P22214" s="19">
        <v>42491</v>
      </c>
    </row>
    <row r="22215" spans="1:16" x14ac:dyDescent="0.3">
      <c r="A22215">
        <v>711870</v>
      </c>
      <c r="B22215">
        <v>904870</v>
      </c>
      <c r="C22215">
        <v>7500</v>
      </c>
      <c r="D22215" t="s">
        <v>10</v>
      </c>
      <c r="E22215" t="s">
        <v>11</v>
      </c>
      <c r="F22215" t="s">
        <v>27</v>
      </c>
      <c r="G22215" t="s">
        <v>108</v>
      </c>
      <c r="H22215" s="19">
        <v>40603</v>
      </c>
      <c r="I22215" t="s">
        <v>14</v>
      </c>
      <c r="J22215" t="s">
        <v>100</v>
      </c>
      <c r="K22215">
        <v>2011</v>
      </c>
      <c r="L22215">
        <v>11749</v>
      </c>
      <c r="M22215" s="31">
        <v>9725.7928269999993</v>
      </c>
      <c r="N22215" s="19">
        <v>42461</v>
      </c>
      <c r="O22215">
        <v>161.88999999999999</v>
      </c>
      <c r="P22215" s="19">
        <v>42461</v>
      </c>
    </row>
    <row r="22216" spans="1:16" x14ac:dyDescent="0.3">
      <c r="A22216">
        <v>711906</v>
      </c>
      <c r="B22216">
        <v>904910</v>
      </c>
      <c r="C22216">
        <v>7500</v>
      </c>
      <c r="D22216" t="s">
        <v>10</v>
      </c>
      <c r="E22216" t="s">
        <v>25</v>
      </c>
      <c r="F22216" t="s">
        <v>12</v>
      </c>
      <c r="G22216" t="s">
        <v>108</v>
      </c>
      <c r="H22216" s="19">
        <v>40603</v>
      </c>
      <c r="I22216" t="s">
        <v>14</v>
      </c>
      <c r="J22216" t="s">
        <v>15</v>
      </c>
      <c r="K22216">
        <v>2011</v>
      </c>
      <c r="L22216">
        <v>367</v>
      </c>
      <c r="M22216" s="31">
        <v>8759.1113420000001</v>
      </c>
      <c r="N22216" s="19">
        <v>41730</v>
      </c>
      <c r="O22216">
        <v>248.45</v>
      </c>
      <c r="P22216" s="19">
        <v>42491</v>
      </c>
    </row>
    <row r="22217" spans="1:16" x14ac:dyDescent="0.3">
      <c r="A22217">
        <v>711913</v>
      </c>
      <c r="B22217">
        <v>904917</v>
      </c>
      <c r="C22217">
        <v>12000</v>
      </c>
      <c r="D22217" t="s">
        <v>28</v>
      </c>
      <c r="E22217" t="s">
        <v>42</v>
      </c>
      <c r="F22217" t="s">
        <v>12</v>
      </c>
      <c r="G22217" t="s">
        <v>13</v>
      </c>
      <c r="H22217" s="19">
        <v>40603</v>
      </c>
      <c r="I22217" t="s">
        <v>14</v>
      </c>
      <c r="J22217" t="s">
        <v>15</v>
      </c>
      <c r="K22217">
        <v>2011</v>
      </c>
      <c r="L22217">
        <v>17339</v>
      </c>
      <c r="M22217" s="31">
        <v>13225.864680000001</v>
      </c>
      <c r="N22217" s="19">
        <v>41365</v>
      </c>
      <c r="O22217">
        <v>4683.25</v>
      </c>
      <c r="P22217" s="19">
        <v>42401</v>
      </c>
    </row>
    <row r="22218" spans="1:16" x14ac:dyDescent="0.3">
      <c r="A22218">
        <v>711919</v>
      </c>
      <c r="B22218">
        <v>904924</v>
      </c>
      <c r="C22218">
        <v>16000</v>
      </c>
      <c r="D22218" t="s">
        <v>30</v>
      </c>
      <c r="E22218" t="s">
        <v>31</v>
      </c>
      <c r="F22218" t="s">
        <v>12</v>
      </c>
      <c r="G22218" t="s">
        <v>13</v>
      </c>
      <c r="H22218" s="19">
        <v>40603</v>
      </c>
      <c r="I22218" t="s">
        <v>32</v>
      </c>
      <c r="J22218" t="s">
        <v>36</v>
      </c>
      <c r="K22218">
        <v>2011</v>
      </c>
      <c r="L22218">
        <v>18768</v>
      </c>
      <c r="M22218" s="31">
        <v>7539.72</v>
      </c>
      <c r="N22218" s="19">
        <v>41183</v>
      </c>
      <c r="O22218">
        <v>379.89</v>
      </c>
      <c r="P22218" s="19">
        <v>41334</v>
      </c>
    </row>
    <row r="22219" spans="1:16" x14ac:dyDescent="0.3">
      <c r="A22219">
        <v>711928</v>
      </c>
      <c r="B22219">
        <v>904937</v>
      </c>
      <c r="C22219">
        <v>7200</v>
      </c>
      <c r="D22219" t="s">
        <v>10</v>
      </c>
      <c r="E22219" t="s">
        <v>16</v>
      </c>
      <c r="F22219" t="s">
        <v>27</v>
      </c>
      <c r="G22219" t="s">
        <v>17</v>
      </c>
      <c r="H22219" s="19">
        <v>40603</v>
      </c>
      <c r="I22219" t="s">
        <v>14</v>
      </c>
      <c r="J22219" t="s">
        <v>103</v>
      </c>
      <c r="K22219">
        <v>2011</v>
      </c>
      <c r="L22219">
        <v>6075</v>
      </c>
      <c r="M22219" s="31">
        <v>7748.3199809999996</v>
      </c>
      <c r="N22219" s="19">
        <v>41000</v>
      </c>
      <c r="O22219">
        <v>3663.42</v>
      </c>
      <c r="P22219" s="19">
        <v>41000</v>
      </c>
    </row>
    <row r="22220" spans="1:16" x14ac:dyDescent="0.3">
      <c r="A22220">
        <v>711960</v>
      </c>
      <c r="B22220">
        <v>904973</v>
      </c>
      <c r="C22220">
        <v>3000</v>
      </c>
      <c r="D22220" t="s">
        <v>28</v>
      </c>
      <c r="E22220" t="s">
        <v>29</v>
      </c>
      <c r="F22220" t="s">
        <v>12</v>
      </c>
      <c r="G22220" t="s">
        <v>17</v>
      </c>
      <c r="H22220" s="19">
        <v>40603</v>
      </c>
      <c r="I22220" t="s">
        <v>32</v>
      </c>
      <c r="J22220" t="s">
        <v>18</v>
      </c>
      <c r="K22220">
        <v>2011</v>
      </c>
      <c r="L22220">
        <v>5022</v>
      </c>
      <c r="M22220" s="31">
        <v>1596.48</v>
      </c>
      <c r="N22220" s="19">
        <v>41122</v>
      </c>
      <c r="O22220">
        <v>93.54</v>
      </c>
      <c r="P22220" s="19">
        <v>41306</v>
      </c>
    </row>
    <row r="22221" spans="1:16" x14ac:dyDescent="0.3">
      <c r="A22221">
        <v>711973</v>
      </c>
      <c r="B22221">
        <v>904991</v>
      </c>
      <c r="C22221">
        <v>6250</v>
      </c>
      <c r="D22221" t="s">
        <v>10</v>
      </c>
      <c r="E22221" t="s">
        <v>25</v>
      </c>
      <c r="F22221" t="s">
        <v>12</v>
      </c>
      <c r="G22221" t="s">
        <v>13</v>
      </c>
      <c r="H22221" s="19">
        <v>40634</v>
      </c>
      <c r="I22221" t="s">
        <v>14</v>
      </c>
      <c r="J22221" t="s">
        <v>44</v>
      </c>
      <c r="K22221">
        <v>2011</v>
      </c>
      <c r="L22221">
        <v>580</v>
      </c>
      <c r="M22221" s="31">
        <v>7280.7637329999998</v>
      </c>
      <c r="N22221" s="19">
        <v>41334</v>
      </c>
      <c r="O22221">
        <v>1345.12</v>
      </c>
      <c r="P22221" s="19">
        <v>41334</v>
      </c>
    </row>
    <row r="22222" spans="1:16" x14ac:dyDescent="0.3">
      <c r="A22222">
        <v>711983</v>
      </c>
      <c r="B22222">
        <v>905002</v>
      </c>
      <c r="C22222">
        <v>22400</v>
      </c>
      <c r="D22222" t="s">
        <v>19</v>
      </c>
      <c r="E22222" t="s">
        <v>26</v>
      </c>
      <c r="F22222" t="s">
        <v>27</v>
      </c>
      <c r="G22222" t="s">
        <v>13</v>
      </c>
      <c r="H22222" s="19">
        <v>40603</v>
      </c>
      <c r="I22222" t="s">
        <v>14</v>
      </c>
      <c r="J22222" t="s">
        <v>15</v>
      </c>
      <c r="K22222">
        <v>2011</v>
      </c>
      <c r="L22222">
        <v>78735</v>
      </c>
      <c r="M22222" s="31">
        <v>28008.165799999999</v>
      </c>
      <c r="N22222" s="19">
        <v>41395</v>
      </c>
      <c r="O22222">
        <v>15459.9</v>
      </c>
      <c r="P22222" s="19">
        <v>42491</v>
      </c>
    </row>
    <row r="22223" spans="1:16" x14ac:dyDescent="0.3">
      <c r="A22223">
        <v>711995</v>
      </c>
      <c r="B22223">
        <v>905015</v>
      </c>
      <c r="C22223">
        <v>12000</v>
      </c>
      <c r="D22223" t="s">
        <v>10</v>
      </c>
      <c r="E22223" t="s">
        <v>16</v>
      </c>
      <c r="F22223" t="s">
        <v>27</v>
      </c>
      <c r="G22223" t="s">
        <v>17</v>
      </c>
      <c r="H22223" s="19">
        <v>40603</v>
      </c>
      <c r="I22223" t="s">
        <v>14</v>
      </c>
      <c r="J22223" t="s">
        <v>35</v>
      </c>
      <c r="K22223">
        <v>2011</v>
      </c>
      <c r="L22223">
        <v>14160</v>
      </c>
      <c r="M22223" s="31">
        <v>14165.57523</v>
      </c>
      <c r="N22223" s="19">
        <v>41730</v>
      </c>
      <c r="O22223">
        <v>432.43</v>
      </c>
      <c r="P22223" s="19">
        <v>41730</v>
      </c>
    </row>
    <row r="22224" spans="1:16" x14ac:dyDescent="0.3">
      <c r="A22224">
        <v>712011</v>
      </c>
      <c r="B22224">
        <v>905031</v>
      </c>
      <c r="C22224">
        <v>3000</v>
      </c>
      <c r="D22224" t="s">
        <v>49</v>
      </c>
      <c r="E22224" t="s">
        <v>50</v>
      </c>
      <c r="F22224" t="s">
        <v>12</v>
      </c>
      <c r="G22224" t="s">
        <v>13</v>
      </c>
      <c r="H22224" s="19">
        <v>40603</v>
      </c>
      <c r="I22224" t="s">
        <v>14</v>
      </c>
      <c r="J22224" t="s">
        <v>98</v>
      </c>
      <c r="K22224">
        <v>2011</v>
      </c>
      <c r="L22224">
        <v>1704</v>
      </c>
      <c r="M22224" s="31">
        <v>3155.3012950000002</v>
      </c>
      <c r="N22224" s="19">
        <v>40878</v>
      </c>
      <c r="O22224">
        <v>630.54999999999995</v>
      </c>
      <c r="P22224" s="19">
        <v>42491</v>
      </c>
    </row>
    <row r="22225" spans="1:16" x14ac:dyDescent="0.3">
      <c r="A22225">
        <v>712018</v>
      </c>
      <c r="B22225">
        <v>905042</v>
      </c>
      <c r="C22225">
        <v>1225</v>
      </c>
      <c r="D22225" t="s">
        <v>28</v>
      </c>
      <c r="E22225" t="s">
        <v>56</v>
      </c>
      <c r="F22225" t="s">
        <v>27</v>
      </c>
      <c r="G22225" t="s">
        <v>13</v>
      </c>
      <c r="H22225" s="19">
        <v>40634</v>
      </c>
      <c r="I22225" t="s">
        <v>14</v>
      </c>
      <c r="J22225" t="s">
        <v>88</v>
      </c>
      <c r="K22225">
        <v>2011</v>
      </c>
      <c r="L22225">
        <v>5467</v>
      </c>
      <c r="M22225" s="31">
        <v>1337.3845100000001</v>
      </c>
      <c r="N22225" s="19">
        <v>41730</v>
      </c>
      <c r="O22225">
        <v>43.6</v>
      </c>
      <c r="P22225" s="19">
        <v>42430</v>
      </c>
    </row>
    <row r="22226" spans="1:16" x14ac:dyDescent="0.3">
      <c r="A22226">
        <v>712021</v>
      </c>
      <c r="B22226">
        <v>905047</v>
      </c>
      <c r="C22226">
        <v>10000</v>
      </c>
      <c r="D22226" t="s">
        <v>30</v>
      </c>
      <c r="E22226" t="s">
        <v>67</v>
      </c>
      <c r="F22226" t="s">
        <v>12</v>
      </c>
      <c r="G22226" t="s">
        <v>13</v>
      </c>
      <c r="H22226" s="19">
        <v>40634</v>
      </c>
      <c r="I22226" t="s">
        <v>14</v>
      </c>
      <c r="J22226" t="s">
        <v>44</v>
      </c>
      <c r="K22226">
        <v>2011</v>
      </c>
      <c r="L22226">
        <v>3939</v>
      </c>
      <c r="M22226" s="31">
        <v>12398.530930000001</v>
      </c>
      <c r="N22226" s="19">
        <v>41730</v>
      </c>
      <c r="O22226">
        <v>351.76</v>
      </c>
      <c r="P22226" s="19">
        <v>42491</v>
      </c>
    </row>
    <row r="22227" spans="1:16" x14ac:dyDescent="0.3">
      <c r="A22227">
        <v>712036</v>
      </c>
      <c r="B22227">
        <v>905069</v>
      </c>
      <c r="C22227">
        <v>13000</v>
      </c>
      <c r="D22227" t="s">
        <v>28</v>
      </c>
      <c r="E22227" t="s">
        <v>42</v>
      </c>
      <c r="F22227" t="s">
        <v>27</v>
      </c>
      <c r="G22227" t="s">
        <v>13</v>
      </c>
      <c r="H22227" s="19">
        <v>40603</v>
      </c>
      <c r="I22227" t="s">
        <v>14</v>
      </c>
      <c r="J22227" t="s">
        <v>22</v>
      </c>
      <c r="K22227">
        <v>2011</v>
      </c>
      <c r="L22227">
        <v>0</v>
      </c>
      <c r="M22227" s="31">
        <v>13079.64</v>
      </c>
      <c r="N22227" s="19">
        <v>40664</v>
      </c>
      <c r="O22227">
        <v>13079.88</v>
      </c>
      <c r="P22227" s="19">
        <v>40664</v>
      </c>
    </row>
    <row r="22228" spans="1:16" x14ac:dyDescent="0.3">
      <c r="A22228">
        <v>712041</v>
      </c>
      <c r="B22228">
        <v>905077</v>
      </c>
      <c r="C22228">
        <v>3600</v>
      </c>
      <c r="D22228" t="s">
        <v>10</v>
      </c>
      <c r="E22228" t="s">
        <v>16</v>
      </c>
      <c r="F22228" t="s">
        <v>12</v>
      </c>
      <c r="G22228" t="s">
        <v>17</v>
      </c>
      <c r="H22228" s="19">
        <v>40664</v>
      </c>
      <c r="I22228" t="s">
        <v>14</v>
      </c>
      <c r="J22228" t="s">
        <v>33</v>
      </c>
      <c r="K22228">
        <v>2011</v>
      </c>
      <c r="L22228">
        <v>8792</v>
      </c>
      <c r="M22228" s="31">
        <v>4115.2075420000001</v>
      </c>
      <c r="N22228" s="19">
        <v>41365</v>
      </c>
      <c r="O22228">
        <v>1136.02</v>
      </c>
      <c r="P22228" s="19">
        <v>42430</v>
      </c>
    </row>
    <row r="22229" spans="1:16" x14ac:dyDescent="0.3">
      <c r="A22229">
        <v>712042</v>
      </c>
      <c r="B22229">
        <v>905078</v>
      </c>
      <c r="C22229">
        <v>30000</v>
      </c>
      <c r="D22229" t="s">
        <v>30</v>
      </c>
      <c r="E22229" t="s">
        <v>31</v>
      </c>
      <c r="F22229" t="s">
        <v>12</v>
      </c>
      <c r="G22229" t="s">
        <v>13</v>
      </c>
      <c r="H22229" s="19">
        <v>40603</v>
      </c>
      <c r="I22229" t="s">
        <v>14</v>
      </c>
      <c r="J22229" t="s">
        <v>22</v>
      </c>
      <c r="K22229">
        <v>2011</v>
      </c>
      <c r="L22229">
        <v>27832</v>
      </c>
      <c r="M22229" s="31">
        <v>37364.513339999998</v>
      </c>
      <c r="N22229" s="19">
        <v>41730</v>
      </c>
      <c r="O22229">
        <v>931.47</v>
      </c>
      <c r="P22229" s="19">
        <v>41730</v>
      </c>
    </row>
    <row r="22230" spans="1:16" x14ac:dyDescent="0.3">
      <c r="A22230">
        <v>712054</v>
      </c>
      <c r="B22230">
        <v>905092</v>
      </c>
      <c r="C22230">
        <v>35000</v>
      </c>
      <c r="D22230" t="s">
        <v>10</v>
      </c>
      <c r="E22230" t="s">
        <v>16</v>
      </c>
      <c r="F22230" t="s">
        <v>27</v>
      </c>
      <c r="G22230" t="s">
        <v>13</v>
      </c>
      <c r="H22230" s="19">
        <v>40634</v>
      </c>
      <c r="I22230" t="s">
        <v>14</v>
      </c>
      <c r="J22230" t="s">
        <v>60</v>
      </c>
      <c r="K22230">
        <v>2011</v>
      </c>
      <c r="L22230">
        <v>21448</v>
      </c>
      <c r="M22230" s="31">
        <v>41316.445070000002</v>
      </c>
      <c r="N22230" s="19">
        <v>41730</v>
      </c>
      <c r="O22230">
        <v>1233.31</v>
      </c>
      <c r="P22230" s="19">
        <v>42491</v>
      </c>
    </row>
    <row r="22231" spans="1:16" x14ac:dyDescent="0.3">
      <c r="A22231">
        <v>712065</v>
      </c>
      <c r="B22231">
        <v>905105</v>
      </c>
      <c r="C22231">
        <v>7800</v>
      </c>
      <c r="D22231" t="s">
        <v>10</v>
      </c>
      <c r="E22231" t="s">
        <v>34</v>
      </c>
      <c r="F22231" t="s">
        <v>27</v>
      </c>
      <c r="G22231" t="s">
        <v>108</v>
      </c>
      <c r="H22231" s="19">
        <v>40603</v>
      </c>
      <c r="I22231" t="s">
        <v>14</v>
      </c>
      <c r="J22231" t="s">
        <v>60</v>
      </c>
      <c r="K22231">
        <v>2011</v>
      </c>
      <c r="L22231">
        <v>2605</v>
      </c>
      <c r="M22231" s="31">
        <v>9014.6455019999994</v>
      </c>
      <c r="N22231" s="19">
        <v>41699</v>
      </c>
      <c r="O22231">
        <v>761.47</v>
      </c>
      <c r="P22231" s="19">
        <v>42370</v>
      </c>
    </row>
    <row r="22232" spans="1:16" x14ac:dyDescent="0.3">
      <c r="A22232">
        <v>712071</v>
      </c>
      <c r="B22232">
        <v>905116</v>
      </c>
      <c r="C22232">
        <v>5400</v>
      </c>
      <c r="D22232" t="s">
        <v>28</v>
      </c>
      <c r="E22232" t="s">
        <v>29</v>
      </c>
      <c r="F22232" t="s">
        <v>12</v>
      </c>
      <c r="G22232" t="s">
        <v>108</v>
      </c>
      <c r="H22232" s="19">
        <v>40603</v>
      </c>
      <c r="I22232" t="s">
        <v>14</v>
      </c>
      <c r="J22232" t="s">
        <v>62</v>
      </c>
      <c r="K22232">
        <v>2011</v>
      </c>
      <c r="L22232">
        <v>6044</v>
      </c>
      <c r="M22232" s="31">
        <v>5865.957754</v>
      </c>
      <c r="N22232" s="19">
        <v>41153</v>
      </c>
      <c r="O22232">
        <v>3182.65</v>
      </c>
      <c r="P22232" s="19">
        <v>42095</v>
      </c>
    </row>
    <row r="22233" spans="1:16" x14ac:dyDescent="0.3">
      <c r="A22233">
        <v>712083</v>
      </c>
      <c r="B22233">
        <v>905129</v>
      </c>
      <c r="C22233">
        <v>10000</v>
      </c>
      <c r="D22233" t="s">
        <v>19</v>
      </c>
      <c r="E22233" t="s">
        <v>26</v>
      </c>
      <c r="F22233" t="s">
        <v>12</v>
      </c>
      <c r="G22233" t="s">
        <v>108</v>
      </c>
      <c r="H22233" s="19">
        <v>40634</v>
      </c>
      <c r="I22233" t="s">
        <v>14</v>
      </c>
      <c r="J22233" t="s">
        <v>99</v>
      </c>
      <c r="K22233">
        <v>2011</v>
      </c>
      <c r="L22233">
        <v>8809</v>
      </c>
      <c r="M22233" s="31">
        <v>13962.41</v>
      </c>
      <c r="N22233" s="19">
        <v>42278</v>
      </c>
      <c r="O22233">
        <v>1602.26</v>
      </c>
      <c r="P22233" s="19">
        <v>42461</v>
      </c>
    </row>
    <row r="22234" spans="1:16" x14ac:dyDescent="0.3">
      <c r="A22234">
        <v>712117</v>
      </c>
      <c r="B22234">
        <v>905169</v>
      </c>
      <c r="C22234">
        <v>8000</v>
      </c>
      <c r="D22234" t="s">
        <v>30</v>
      </c>
      <c r="E22234" t="s">
        <v>77</v>
      </c>
      <c r="F22234" t="s">
        <v>12</v>
      </c>
      <c r="G22234" t="s">
        <v>17</v>
      </c>
      <c r="H22234" s="19">
        <v>40603</v>
      </c>
      <c r="I22234" t="s">
        <v>14</v>
      </c>
      <c r="J22234" t="s">
        <v>54</v>
      </c>
      <c r="K22234">
        <v>2011</v>
      </c>
      <c r="L22234">
        <v>17962</v>
      </c>
      <c r="M22234" s="31">
        <v>8510.4671670000007</v>
      </c>
      <c r="N22234" s="19">
        <v>40817</v>
      </c>
      <c r="O22234">
        <v>11.49</v>
      </c>
      <c r="P22234" s="19">
        <v>42491</v>
      </c>
    </row>
    <row r="22235" spans="1:16" x14ac:dyDescent="0.3">
      <c r="A22235">
        <v>712132</v>
      </c>
      <c r="B22235">
        <v>905184</v>
      </c>
      <c r="C22235">
        <v>20000</v>
      </c>
      <c r="D22235" t="s">
        <v>30</v>
      </c>
      <c r="E22235" t="s">
        <v>77</v>
      </c>
      <c r="F22235" t="s">
        <v>12</v>
      </c>
      <c r="G22235" t="s">
        <v>13</v>
      </c>
      <c r="H22235" s="19">
        <v>40634</v>
      </c>
      <c r="I22235" t="s">
        <v>14</v>
      </c>
      <c r="J22235" t="s">
        <v>18</v>
      </c>
      <c r="K22235">
        <v>2011</v>
      </c>
      <c r="L22235">
        <v>19519</v>
      </c>
      <c r="M22235" s="31">
        <v>29194.23</v>
      </c>
      <c r="N22235" s="19">
        <v>42461</v>
      </c>
      <c r="O22235">
        <v>486.01</v>
      </c>
      <c r="P22235" s="19">
        <v>42461</v>
      </c>
    </row>
    <row r="22236" spans="1:16" x14ac:dyDescent="0.3">
      <c r="A22236">
        <v>712144</v>
      </c>
      <c r="B22236">
        <v>905197</v>
      </c>
      <c r="C22236">
        <v>15000</v>
      </c>
      <c r="D22236" t="s">
        <v>28</v>
      </c>
      <c r="E22236" t="s">
        <v>43</v>
      </c>
      <c r="F22236" t="s">
        <v>12</v>
      </c>
      <c r="G22236" t="s">
        <v>17</v>
      </c>
      <c r="H22236" s="19">
        <v>40603</v>
      </c>
      <c r="I22236" t="s">
        <v>14</v>
      </c>
      <c r="J22236" t="s">
        <v>15</v>
      </c>
      <c r="K22236">
        <v>2011</v>
      </c>
      <c r="L22236">
        <v>6688</v>
      </c>
      <c r="M22236" s="31">
        <v>16653.8799</v>
      </c>
      <c r="N22236" s="19">
        <v>41730</v>
      </c>
      <c r="O22236">
        <v>466.79</v>
      </c>
      <c r="P22236" s="19">
        <v>41944</v>
      </c>
    </row>
    <row r="22237" spans="1:16" x14ac:dyDescent="0.3">
      <c r="A22237">
        <v>712156</v>
      </c>
      <c r="B22237">
        <v>905211</v>
      </c>
      <c r="C22237">
        <v>14000</v>
      </c>
      <c r="D22237" t="s">
        <v>30</v>
      </c>
      <c r="E22237" t="s">
        <v>40</v>
      </c>
      <c r="F22237" t="s">
        <v>21</v>
      </c>
      <c r="G22237" t="s">
        <v>13</v>
      </c>
      <c r="H22237" s="19">
        <v>40603</v>
      </c>
      <c r="I22237" t="s">
        <v>14</v>
      </c>
      <c r="J22237" t="s">
        <v>22</v>
      </c>
      <c r="K22237">
        <v>2011</v>
      </c>
      <c r="L22237">
        <v>16466</v>
      </c>
      <c r="M22237" s="31">
        <v>18474.456190000001</v>
      </c>
      <c r="N22237" s="19">
        <v>41609</v>
      </c>
      <c r="O22237">
        <v>72.099999999999994</v>
      </c>
      <c r="P22237" s="19">
        <v>42156</v>
      </c>
    </row>
    <row r="22238" spans="1:16" x14ac:dyDescent="0.3">
      <c r="A22238">
        <v>712171</v>
      </c>
      <c r="B22238">
        <v>905226</v>
      </c>
      <c r="C22238">
        <v>15275</v>
      </c>
      <c r="D22238" t="s">
        <v>30</v>
      </c>
      <c r="E22238" t="s">
        <v>77</v>
      </c>
      <c r="F22238" t="s">
        <v>12</v>
      </c>
      <c r="G22238" t="s">
        <v>13</v>
      </c>
      <c r="H22238" s="19">
        <v>40634</v>
      </c>
      <c r="I22238" t="s">
        <v>14</v>
      </c>
      <c r="J22238" t="s">
        <v>35</v>
      </c>
      <c r="K22238">
        <v>2011</v>
      </c>
      <c r="L22238">
        <v>16161</v>
      </c>
      <c r="M22238" s="31">
        <v>22296.949970000001</v>
      </c>
      <c r="N22238" s="19">
        <v>42461</v>
      </c>
      <c r="O22238">
        <v>370.78</v>
      </c>
      <c r="P22238" s="19">
        <v>42461</v>
      </c>
    </row>
    <row r="22239" spans="1:16" x14ac:dyDescent="0.3">
      <c r="A22239">
        <v>712186</v>
      </c>
      <c r="B22239">
        <v>905242</v>
      </c>
      <c r="C22239">
        <v>1750</v>
      </c>
      <c r="D22239" t="s">
        <v>10</v>
      </c>
      <c r="E22239" t="s">
        <v>16</v>
      </c>
      <c r="F22239" t="s">
        <v>27</v>
      </c>
      <c r="G22239" t="s">
        <v>13</v>
      </c>
      <c r="H22239" s="19">
        <v>40634</v>
      </c>
      <c r="I22239" t="s">
        <v>14</v>
      </c>
      <c r="J22239" t="s">
        <v>41</v>
      </c>
      <c r="K22239">
        <v>2011</v>
      </c>
      <c r="L22239">
        <v>13070</v>
      </c>
      <c r="M22239" s="31">
        <v>1988.195099</v>
      </c>
      <c r="N22239" s="19">
        <v>41306</v>
      </c>
      <c r="O22239">
        <v>271.41000000000003</v>
      </c>
      <c r="P22239" s="19">
        <v>41306</v>
      </c>
    </row>
    <row r="22240" spans="1:16" x14ac:dyDescent="0.3">
      <c r="A22240">
        <v>712221</v>
      </c>
      <c r="B22240">
        <v>905279</v>
      </c>
      <c r="C22240">
        <v>9000</v>
      </c>
      <c r="D22240" t="s">
        <v>49</v>
      </c>
      <c r="E22240" t="s">
        <v>50</v>
      </c>
      <c r="F22240" t="s">
        <v>27</v>
      </c>
      <c r="G22240" t="s">
        <v>108</v>
      </c>
      <c r="H22240" s="19">
        <v>40603</v>
      </c>
      <c r="I22240" t="s">
        <v>14</v>
      </c>
      <c r="J22240" t="s">
        <v>22</v>
      </c>
      <c r="K22240">
        <v>2011</v>
      </c>
      <c r="L22240">
        <v>4635</v>
      </c>
      <c r="M22240" s="31">
        <v>13553.080019999999</v>
      </c>
      <c r="N22240" s="19">
        <v>42370</v>
      </c>
      <c r="O22240">
        <v>888.68</v>
      </c>
      <c r="P22240" s="19">
        <v>42370</v>
      </c>
    </row>
    <row r="22241" spans="1:16" x14ac:dyDescent="0.3">
      <c r="A22241">
        <v>712228</v>
      </c>
      <c r="B22241">
        <v>905288</v>
      </c>
      <c r="C22241">
        <v>10000</v>
      </c>
      <c r="D22241" t="s">
        <v>28</v>
      </c>
      <c r="E22241" t="s">
        <v>43</v>
      </c>
      <c r="F22241" t="s">
        <v>21</v>
      </c>
      <c r="G22241" t="s">
        <v>17</v>
      </c>
      <c r="H22241" s="19">
        <v>40603</v>
      </c>
      <c r="I22241" t="s">
        <v>32</v>
      </c>
      <c r="J22241" t="s">
        <v>35</v>
      </c>
      <c r="K22241">
        <v>2011</v>
      </c>
      <c r="L22241">
        <v>217</v>
      </c>
      <c r="M22241" s="31">
        <v>4538.55</v>
      </c>
      <c r="N22241" s="19">
        <v>41061</v>
      </c>
      <c r="O22241">
        <v>308.41000000000003</v>
      </c>
      <c r="P22241" s="19">
        <v>41214</v>
      </c>
    </row>
    <row r="22242" spans="1:16" x14ac:dyDescent="0.3">
      <c r="A22242">
        <v>712235</v>
      </c>
      <c r="B22242">
        <v>905296</v>
      </c>
      <c r="C22242">
        <v>16000</v>
      </c>
      <c r="D22242" t="s">
        <v>49</v>
      </c>
      <c r="E22242" t="s">
        <v>50</v>
      </c>
      <c r="F22242" t="s">
        <v>12</v>
      </c>
      <c r="G22242" t="s">
        <v>13</v>
      </c>
      <c r="H22242" s="19">
        <v>40634</v>
      </c>
      <c r="I22242" t="s">
        <v>14</v>
      </c>
      <c r="J22242" t="s">
        <v>15</v>
      </c>
      <c r="K22242">
        <v>2011</v>
      </c>
      <c r="L22242">
        <v>18375</v>
      </c>
      <c r="M22242" s="31">
        <v>16693.046160000002</v>
      </c>
      <c r="N22242" s="19">
        <v>40725</v>
      </c>
      <c r="O22242">
        <v>15894.48</v>
      </c>
      <c r="P22242" s="19">
        <v>40725</v>
      </c>
    </row>
    <row r="22243" spans="1:16" x14ac:dyDescent="0.3">
      <c r="A22243">
        <v>712243</v>
      </c>
      <c r="B22243">
        <v>905305</v>
      </c>
      <c r="C22243">
        <v>2400</v>
      </c>
      <c r="D22243" t="s">
        <v>28</v>
      </c>
      <c r="E22243" t="s">
        <v>56</v>
      </c>
      <c r="F22243" t="s">
        <v>27</v>
      </c>
      <c r="G22243" t="s">
        <v>108</v>
      </c>
      <c r="H22243" s="19">
        <v>40603</v>
      </c>
      <c r="I22243" t="s">
        <v>14</v>
      </c>
      <c r="J22243" t="s">
        <v>102</v>
      </c>
      <c r="K22243">
        <v>2011</v>
      </c>
      <c r="L22243">
        <v>9038</v>
      </c>
      <c r="M22243" s="31">
        <v>2454.9549200000001</v>
      </c>
      <c r="N22243" s="19">
        <v>40787</v>
      </c>
      <c r="O22243">
        <v>2165.87</v>
      </c>
      <c r="P22243" s="19">
        <v>42156</v>
      </c>
    </row>
    <row r="22244" spans="1:16" x14ac:dyDescent="0.3">
      <c r="A22244">
        <v>712257</v>
      </c>
      <c r="B22244">
        <v>905322</v>
      </c>
      <c r="C22244">
        <v>3000</v>
      </c>
      <c r="D22244" t="s">
        <v>10</v>
      </c>
      <c r="E22244" t="s">
        <v>11</v>
      </c>
      <c r="F22244" t="s">
        <v>12</v>
      </c>
      <c r="G22244" t="s">
        <v>108</v>
      </c>
      <c r="H22244" s="19">
        <v>40603</v>
      </c>
      <c r="I22244" t="s">
        <v>14</v>
      </c>
      <c r="J22244" t="s">
        <v>15</v>
      </c>
      <c r="K22244">
        <v>2011</v>
      </c>
      <c r="L22244">
        <v>570</v>
      </c>
      <c r="M22244" s="31">
        <v>3522.481006</v>
      </c>
      <c r="N22244" s="19">
        <v>41730</v>
      </c>
      <c r="O22244">
        <v>104.04</v>
      </c>
      <c r="P22244" s="19">
        <v>42491</v>
      </c>
    </row>
    <row r="22245" spans="1:16" x14ac:dyDescent="0.3">
      <c r="A22245">
        <v>712258</v>
      </c>
      <c r="B22245">
        <v>905323</v>
      </c>
      <c r="C22245">
        <v>33500</v>
      </c>
      <c r="D22245" t="s">
        <v>49</v>
      </c>
      <c r="E22245" t="s">
        <v>87</v>
      </c>
      <c r="F22245" t="s">
        <v>27</v>
      </c>
      <c r="G22245" t="s">
        <v>17</v>
      </c>
      <c r="H22245" s="19">
        <v>40634</v>
      </c>
      <c r="I22245" t="s">
        <v>14</v>
      </c>
      <c r="J22245" t="s">
        <v>79</v>
      </c>
      <c r="K22245">
        <v>2011</v>
      </c>
      <c r="L22245">
        <v>27874</v>
      </c>
      <c r="M22245" s="31">
        <v>50103.770140000001</v>
      </c>
      <c r="N22245" s="19">
        <v>42430</v>
      </c>
      <c r="O22245">
        <v>1668.55</v>
      </c>
      <c r="P22245" s="19">
        <v>42461</v>
      </c>
    </row>
    <row r="22246" spans="1:16" x14ac:dyDescent="0.3">
      <c r="A22246">
        <v>712268</v>
      </c>
      <c r="B22246">
        <v>905338</v>
      </c>
      <c r="C22246">
        <v>2200</v>
      </c>
      <c r="D22246" t="s">
        <v>19</v>
      </c>
      <c r="E22246" t="s">
        <v>45</v>
      </c>
      <c r="F22246" t="s">
        <v>12</v>
      </c>
      <c r="G22246" t="s">
        <v>13</v>
      </c>
      <c r="H22246" s="19">
        <v>40603</v>
      </c>
      <c r="I22246" t="s">
        <v>32</v>
      </c>
      <c r="J22246" t="s">
        <v>99</v>
      </c>
      <c r="K22246">
        <v>2011</v>
      </c>
      <c r="L22246">
        <v>0</v>
      </c>
      <c r="M22246" s="31">
        <v>1987.68</v>
      </c>
      <c r="N22246" s="19">
        <v>41760</v>
      </c>
      <c r="O22246">
        <v>49.7</v>
      </c>
      <c r="P22246" s="19">
        <v>41913</v>
      </c>
    </row>
    <row r="22247" spans="1:16" x14ac:dyDescent="0.3">
      <c r="A22247">
        <v>712274</v>
      </c>
      <c r="B22247">
        <v>905345</v>
      </c>
      <c r="C22247">
        <v>3000</v>
      </c>
      <c r="D22247" t="s">
        <v>49</v>
      </c>
      <c r="E22247" t="s">
        <v>66</v>
      </c>
      <c r="F22247" t="s">
        <v>12</v>
      </c>
      <c r="G22247" t="s">
        <v>17</v>
      </c>
      <c r="H22247" s="19">
        <v>40634</v>
      </c>
      <c r="I22247" t="s">
        <v>14</v>
      </c>
      <c r="J22247" t="s">
        <v>15</v>
      </c>
      <c r="K22247">
        <v>2011</v>
      </c>
      <c r="L22247">
        <v>1959</v>
      </c>
      <c r="M22247" s="31">
        <v>4415.3835319999998</v>
      </c>
      <c r="N22247" s="19">
        <v>42461</v>
      </c>
      <c r="O22247">
        <v>72.98</v>
      </c>
      <c r="P22247" s="19">
        <v>42461</v>
      </c>
    </row>
    <row r="22248" spans="1:16" x14ac:dyDescent="0.3">
      <c r="A22248">
        <v>712277</v>
      </c>
      <c r="B22248">
        <v>905341</v>
      </c>
      <c r="C22248">
        <v>8000</v>
      </c>
      <c r="D22248" t="s">
        <v>28</v>
      </c>
      <c r="E22248" t="s">
        <v>29</v>
      </c>
      <c r="F22248" t="s">
        <v>21</v>
      </c>
      <c r="G22248" t="s">
        <v>13</v>
      </c>
      <c r="H22248" s="19">
        <v>40634</v>
      </c>
      <c r="I22248" t="s">
        <v>14</v>
      </c>
      <c r="J22248" t="s">
        <v>18</v>
      </c>
      <c r="K22248">
        <v>2011</v>
      </c>
      <c r="L22248">
        <v>4194</v>
      </c>
      <c r="M22248" s="31">
        <v>8979.7605469999999</v>
      </c>
      <c r="N22248" s="19">
        <v>41730</v>
      </c>
      <c r="O22248">
        <v>303.73</v>
      </c>
      <c r="P22248" s="19">
        <v>42491</v>
      </c>
    </row>
    <row r="22249" spans="1:16" x14ac:dyDescent="0.3">
      <c r="A22249">
        <v>712283</v>
      </c>
      <c r="B22249">
        <v>905354</v>
      </c>
      <c r="C22249">
        <v>4800</v>
      </c>
      <c r="D22249" t="s">
        <v>30</v>
      </c>
      <c r="E22249" t="s">
        <v>40</v>
      </c>
      <c r="F22249" t="s">
        <v>12</v>
      </c>
      <c r="G22249" t="s">
        <v>108</v>
      </c>
      <c r="H22249" s="19">
        <v>40603</v>
      </c>
      <c r="I22249" t="s">
        <v>32</v>
      </c>
      <c r="J22249" t="s">
        <v>22</v>
      </c>
      <c r="K22249">
        <v>2011</v>
      </c>
      <c r="L22249">
        <v>25654</v>
      </c>
      <c r="M22249" s="31">
        <v>1716.29</v>
      </c>
      <c r="N22249" s="19">
        <v>41030</v>
      </c>
      <c r="O22249">
        <v>114.9</v>
      </c>
      <c r="P22249" s="19">
        <v>41183</v>
      </c>
    </row>
    <row r="22250" spans="1:16" x14ac:dyDescent="0.3">
      <c r="A22250">
        <v>712286</v>
      </c>
      <c r="B22250">
        <v>905358</v>
      </c>
      <c r="C22250">
        <v>13000</v>
      </c>
      <c r="D22250" t="s">
        <v>28</v>
      </c>
      <c r="E22250" t="s">
        <v>42</v>
      </c>
      <c r="F22250" t="s">
        <v>27</v>
      </c>
      <c r="G22250" t="s">
        <v>13</v>
      </c>
      <c r="H22250" s="19">
        <v>40634</v>
      </c>
      <c r="I22250" t="s">
        <v>14</v>
      </c>
      <c r="J22250" t="s">
        <v>15</v>
      </c>
      <c r="K22250">
        <v>2011</v>
      </c>
      <c r="L22250">
        <v>17192</v>
      </c>
      <c r="M22250" s="31">
        <v>14493.07518</v>
      </c>
      <c r="N22250" s="19">
        <v>41518</v>
      </c>
      <c r="O22250">
        <v>3198.86</v>
      </c>
      <c r="P22250" s="19">
        <v>42461</v>
      </c>
    </row>
    <row r="22251" spans="1:16" x14ac:dyDescent="0.3">
      <c r="A22251">
        <v>712319</v>
      </c>
      <c r="B22251">
        <v>905400</v>
      </c>
      <c r="C22251">
        <v>4000</v>
      </c>
      <c r="D22251" t="s">
        <v>28</v>
      </c>
      <c r="E22251" t="s">
        <v>56</v>
      </c>
      <c r="F22251" t="s">
        <v>27</v>
      </c>
      <c r="G22251" t="s">
        <v>108</v>
      </c>
      <c r="H22251" s="19">
        <v>40603</v>
      </c>
      <c r="I22251" t="s">
        <v>14</v>
      </c>
      <c r="J22251" t="s">
        <v>102</v>
      </c>
      <c r="K22251">
        <v>2011</v>
      </c>
      <c r="L22251">
        <v>1815</v>
      </c>
      <c r="M22251" s="31">
        <v>4366.4802380000001</v>
      </c>
      <c r="N22251" s="19">
        <v>41699</v>
      </c>
      <c r="O22251">
        <v>257.74</v>
      </c>
      <c r="P22251" s="19">
        <v>41699</v>
      </c>
    </row>
    <row r="22252" spans="1:16" x14ac:dyDescent="0.3">
      <c r="A22252">
        <v>712349</v>
      </c>
      <c r="B22252">
        <v>905433</v>
      </c>
      <c r="C22252">
        <v>1600</v>
      </c>
      <c r="D22252" t="s">
        <v>10</v>
      </c>
      <c r="E22252" t="s">
        <v>25</v>
      </c>
      <c r="F22252" t="s">
        <v>12</v>
      </c>
      <c r="G22252" t="s">
        <v>17</v>
      </c>
      <c r="H22252" s="19">
        <v>40603</v>
      </c>
      <c r="I22252" t="s">
        <v>14</v>
      </c>
      <c r="J22252" t="s">
        <v>15</v>
      </c>
      <c r="K22252">
        <v>2011</v>
      </c>
      <c r="L22252">
        <v>12199</v>
      </c>
      <c r="M22252" s="31">
        <v>1868.5871520000001</v>
      </c>
      <c r="N22252" s="19">
        <v>41730</v>
      </c>
      <c r="O22252">
        <v>53.18</v>
      </c>
      <c r="P22252" s="19">
        <v>42125</v>
      </c>
    </row>
    <row r="22253" spans="1:16" x14ac:dyDescent="0.3">
      <c r="A22253">
        <v>712355</v>
      </c>
      <c r="B22253">
        <v>905439</v>
      </c>
      <c r="C22253">
        <v>8000</v>
      </c>
      <c r="D22253" t="s">
        <v>10</v>
      </c>
      <c r="E22253" t="s">
        <v>11</v>
      </c>
      <c r="F22253" t="s">
        <v>12</v>
      </c>
      <c r="G22253" t="s">
        <v>108</v>
      </c>
      <c r="H22253" s="19">
        <v>40634</v>
      </c>
      <c r="I22253" t="s">
        <v>14</v>
      </c>
      <c r="J22253" t="s">
        <v>47</v>
      </c>
      <c r="K22253">
        <v>2011</v>
      </c>
      <c r="L22253">
        <v>1450</v>
      </c>
      <c r="M22253" s="31">
        <v>10374.11579</v>
      </c>
      <c r="N22253" s="19">
        <v>42461</v>
      </c>
      <c r="O22253">
        <v>172.42</v>
      </c>
      <c r="P22253" s="19">
        <v>42461</v>
      </c>
    </row>
    <row r="22254" spans="1:16" x14ac:dyDescent="0.3">
      <c r="A22254">
        <v>712370</v>
      </c>
      <c r="B22254">
        <v>905458</v>
      </c>
      <c r="C22254">
        <v>6500</v>
      </c>
      <c r="D22254" t="s">
        <v>10</v>
      </c>
      <c r="E22254" t="s">
        <v>34</v>
      </c>
      <c r="F22254" t="s">
        <v>27</v>
      </c>
      <c r="G22254" t="s">
        <v>108</v>
      </c>
      <c r="H22254" s="19">
        <v>40603</v>
      </c>
      <c r="I22254" t="s">
        <v>14</v>
      </c>
      <c r="J22254" t="s">
        <v>54</v>
      </c>
      <c r="K22254">
        <v>2011</v>
      </c>
      <c r="L22254">
        <v>8270</v>
      </c>
      <c r="M22254" s="31">
        <v>7341.9569259999998</v>
      </c>
      <c r="N22254" s="19">
        <v>41306</v>
      </c>
      <c r="O22254">
        <v>2970.14</v>
      </c>
      <c r="P22254" s="19">
        <v>42491</v>
      </c>
    </row>
    <row r="22255" spans="1:16" x14ac:dyDescent="0.3">
      <c r="A22255">
        <v>712399</v>
      </c>
      <c r="B22255">
        <v>905491</v>
      </c>
      <c r="C22255">
        <v>12000</v>
      </c>
      <c r="D22255" t="s">
        <v>19</v>
      </c>
      <c r="E22255" t="s">
        <v>45</v>
      </c>
      <c r="F22255" t="s">
        <v>12</v>
      </c>
      <c r="G22255" t="s">
        <v>108</v>
      </c>
      <c r="H22255" s="19">
        <v>40603</v>
      </c>
      <c r="I22255" t="s">
        <v>14</v>
      </c>
      <c r="J22255" t="s">
        <v>18</v>
      </c>
      <c r="K22255">
        <v>2011</v>
      </c>
      <c r="L22255">
        <v>11024</v>
      </c>
      <c r="M22255" s="31">
        <v>16155.06047</v>
      </c>
      <c r="N22255" s="19">
        <v>42186</v>
      </c>
      <c r="O22255">
        <v>2609.7199999999998</v>
      </c>
      <c r="P22255" s="19">
        <v>42248</v>
      </c>
    </row>
    <row r="22256" spans="1:16" x14ac:dyDescent="0.3">
      <c r="A22256">
        <v>712405</v>
      </c>
      <c r="B22256">
        <v>905497</v>
      </c>
      <c r="C22256">
        <v>4500</v>
      </c>
      <c r="D22256" t="s">
        <v>28</v>
      </c>
      <c r="E22256" t="s">
        <v>42</v>
      </c>
      <c r="F22256" t="s">
        <v>12</v>
      </c>
      <c r="G22256" t="s">
        <v>108</v>
      </c>
      <c r="H22256" s="19">
        <v>40603</v>
      </c>
      <c r="I22256" t="s">
        <v>14</v>
      </c>
      <c r="J22256" t="s">
        <v>18</v>
      </c>
      <c r="K22256">
        <v>2011</v>
      </c>
      <c r="L22256">
        <v>3695</v>
      </c>
      <c r="M22256" s="31">
        <v>4978.4616180000003</v>
      </c>
      <c r="N22256" s="19">
        <v>41426</v>
      </c>
      <c r="O22256">
        <v>1500.64</v>
      </c>
      <c r="P22256" s="19">
        <v>42461</v>
      </c>
    </row>
    <row r="22257" spans="1:16" x14ac:dyDescent="0.3">
      <c r="A22257">
        <v>712408</v>
      </c>
      <c r="B22257">
        <v>905499</v>
      </c>
      <c r="C22257">
        <v>14500</v>
      </c>
      <c r="D22257" t="s">
        <v>28</v>
      </c>
      <c r="E22257" t="s">
        <v>29</v>
      </c>
      <c r="F22257" t="s">
        <v>12</v>
      </c>
      <c r="G22257" t="s">
        <v>13</v>
      </c>
      <c r="H22257" s="19">
        <v>40603</v>
      </c>
      <c r="I22257" t="s">
        <v>14</v>
      </c>
      <c r="J22257" t="s">
        <v>44</v>
      </c>
      <c r="K22257">
        <v>2011</v>
      </c>
      <c r="L22257">
        <v>15792</v>
      </c>
      <c r="M22257" s="31">
        <v>16258.915069999999</v>
      </c>
      <c r="N22257" s="19">
        <v>41640</v>
      </c>
      <c r="O22257">
        <v>1805.88</v>
      </c>
      <c r="P22257" s="19">
        <v>41640</v>
      </c>
    </row>
    <row r="22258" spans="1:16" x14ac:dyDescent="0.3">
      <c r="A22258">
        <v>712456</v>
      </c>
      <c r="B22258">
        <v>905557</v>
      </c>
      <c r="C22258">
        <v>4000</v>
      </c>
      <c r="D22258" t="s">
        <v>28</v>
      </c>
      <c r="E22258" t="s">
        <v>56</v>
      </c>
      <c r="F22258" t="s">
        <v>27</v>
      </c>
      <c r="G22258" t="s">
        <v>17</v>
      </c>
      <c r="H22258" s="19">
        <v>40603</v>
      </c>
      <c r="I22258" t="s">
        <v>14</v>
      </c>
      <c r="J22258" t="s">
        <v>22</v>
      </c>
      <c r="K22258">
        <v>2011</v>
      </c>
      <c r="L22258">
        <v>3585</v>
      </c>
      <c r="M22258" s="31">
        <v>4367.0622789999998</v>
      </c>
      <c r="N22258" s="19">
        <v>41730</v>
      </c>
      <c r="O22258">
        <v>147.86000000000001</v>
      </c>
      <c r="P22258" s="19">
        <v>42491</v>
      </c>
    </row>
    <row r="22259" spans="1:16" x14ac:dyDescent="0.3">
      <c r="A22259">
        <v>712476</v>
      </c>
      <c r="B22259">
        <v>905581</v>
      </c>
      <c r="C22259">
        <v>24000</v>
      </c>
      <c r="D22259" t="s">
        <v>10</v>
      </c>
      <c r="E22259" t="s">
        <v>11</v>
      </c>
      <c r="F22259" t="s">
        <v>12</v>
      </c>
      <c r="G22259" t="s">
        <v>108</v>
      </c>
      <c r="H22259" s="19">
        <v>40603</v>
      </c>
      <c r="I22259" t="s">
        <v>14</v>
      </c>
      <c r="J22259" t="s">
        <v>51</v>
      </c>
      <c r="K22259">
        <v>2011</v>
      </c>
      <c r="L22259">
        <v>14931</v>
      </c>
      <c r="M22259" s="31">
        <v>31122.537079999998</v>
      </c>
      <c r="N22259" s="19">
        <v>42461</v>
      </c>
      <c r="O22259">
        <v>518.04999999999995</v>
      </c>
      <c r="P22259" s="19">
        <v>42461</v>
      </c>
    </row>
    <row r="22260" spans="1:16" x14ac:dyDescent="0.3">
      <c r="A22260">
        <v>712485</v>
      </c>
      <c r="B22260">
        <v>905595</v>
      </c>
      <c r="C22260">
        <v>4000</v>
      </c>
      <c r="D22260" t="s">
        <v>19</v>
      </c>
      <c r="E22260" t="s">
        <v>26</v>
      </c>
      <c r="F22260" t="s">
        <v>27</v>
      </c>
      <c r="G22260" t="s">
        <v>13</v>
      </c>
      <c r="H22260" s="19">
        <v>40603</v>
      </c>
      <c r="I22260" t="s">
        <v>32</v>
      </c>
      <c r="J22260" t="s">
        <v>36</v>
      </c>
      <c r="K22260">
        <v>2011</v>
      </c>
      <c r="L22260">
        <v>1115</v>
      </c>
      <c r="M22260" s="31">
        <v>2717.3</v>
      </c>
      <c r="N22260" s="19">
        <v>41214</v>
      </c>
      <c r="O22260">
        <v>137.05000000000001</v>
      </c>
      <c r="P22260" s="19">
        <v>41365</v>
      </c>
    </row>
    <row r="22261" spans="1:16" x14ac:dyDescent="0.3">
      <c r="A22261">
        <v>712498</v>
      </c>
      <c r="B22261">
        <v>905608</v>
      </c>
      <c r="C22261">
        <v>15000</v>
      </c>
      <c r="D22261" t="s">
        <v>28</v>
      </c>
      <c r="E22261" t="s">
        <v>42</v>
      </c>
      <c r="F22261" t="s">
        <v>12</v>
      </c>
      <c r="G22261" t="s">
        <v>13</v>
      </c>
      <c r="H22261" s="19">
        <v>40603</v>
      </c>
      <c r="I22261" t="s">
        <v>14</v>
      </c>
      <c r="J22261" t="s">
        <v>18</v>
      </c>
      <c r="K22261">
        <v>2011</v>
      </c>
      <c r="L22261">
        <v>857</v>
      </c>
      <c r="M22261" s="31">
        <v>15589.7513</v>
      </c>
      <c r="N22261" s="19">
        <v>40848</v>
      </c>
      <c r="O22261">
        <v>12803.26</v>
      </c>
      <c r="P22261" s="19">
        <v>42064</v>
      </c>
    </row>
    <row r="22262" spans="1:16" x14ac:dyDescent="0.3">
      <c r="A22262">
        <v>712502</v>
      </c>
      <c r="B22262">
        <v>905610</v>
      </c>
      <c r="C22262">
        <v>26000</v>
      </c>
      <c r="D22262" t="s">
        <v>19</v>
      </c>
      <c r="E22262" t="s">
        <v>45</v>
      </c>
      <c r="F22262" t="s">
        <v>27</v>
      </c>
      <c r="G22262" t="s">
        <v>13</v>
      </c>
      <c r="H22262" s="19">
        <v>40603</v>
      </c>
      <c r="I22262" t="s">
        <v>14</v>
      </c>
      <c r="J22262" t="s">
        <v>18</v>
      </c>
      <c r="K22262">
        <v>2011</v>
      </c>
      <c r="L22262">
        <v>21941</v>
      </c>
      <c r="M22262" s="31">
        <v>35239.76167</v>
      </c>
      <c r="N22262" s="19">
        <v>42461</v>
      </c>
      <c r="O22262">
        <v>587.29</v>
      </c>
      <c r="P22262" s="19">
        <v>42461</v>
      </c>
    </row>
    <row r="22263" spans="1:16" x14ac:dyDescent="0.3">
      <c r="A22263">
        <v>712510</v>
      </c>
      <c r="B22263">
        <v>905617</v>
      </c>
      <c r="C22263">
        <v>22000</v>
      </c>
      <c r="D22263" t="s">
        <v>30</v>
      </c>
      <c r="E22263" t="s">
        <v>67</v>
      </c>
      <c r="F22263" t="s">
        <v>27</v>
      </c>
      <c r="G22263" t="s">
        <v>108</v>
      </c>
      <c r="H22263" s="19">
        <v>40603</v>
      </c>
      <c r="I22263" t="s">
        <v>14</v>
      </c>
      <c r="J22263" t="s">
        <v>15</v>
      </c>
      <c r="K22263">
        <v>2011</v>
      </c>
      <c r="L22263">
        <v>0</v>
      </c>
      <c r="M22263" s="31">
        <v>26708.817299999999</v>
      </c>
      <c r="N22263" s="19">
        <v>41244</v>
      </c>
      <c r="O22263">
        <v>16874.419999999998</v>
      </c>
      <c r="P22263" s="19">
        <v>41244</v>
      </c>
    </row>
    <row r="22264" spans="1:16" x14ac:dyDescent="0.3">
      <c r="A22264">
        <v>712516</v>
      </c>
      <c r="B22264">
        <v>905628</v>
      </c>
      <c r="C22264">
        <v>17000</v>
      </c>
      <c r="D22264" t="s">
        <v>49</v>
      </c>
      <c r="E22264" t="s">
        <v>87</v>
      </c>
      <c r="F22264" t="s">
        <v>12</v>
      </c>
      <c r="G22264" t="s">
        <v>13</v>
      </c>
      <c r="H22264" s="19">
        <v>40634</v>
      </c>
      <c r="I22264" t="s">
        <v>32</v>
      </c>
      <c r="J22264" t="s">
        <v>15</v>
      </c>
      <c r="K22264">
        <v>2011</v>
      </c>
      <c r="L22264">
        <v>19177</v>
      </c>
      <c r="M22264" s="31">
        <v>16479.03</v>
      </c>
      <c r="N22264" s="19">
        <v>41760</v>
      </c>
      <c r="O22264">
        <v>52.61</v>
      </c>
      <c r="P22264" s="19">
        <v>41883</v>
      </c>
    </row>
    <row r="22265" spans="1:16" x14ac:dyDescent="0.3">
      <c r="A22265">
        <v>712528</v>
      </c>
      <c r="B22265">
        <v>905643</v>
      </c>
      <c r="C22265">
        <v>2000</v>
      </c>
      <c r="D22265" t="s">
        <v>28</v>
      </c>
      <c r="E22265" t="s">
        <v>29</v>
      </c>
      <c r="F22265" t="s">
        <v>12</v>
      </c>
      <c r="G22265" t="s">
        <v>108</v>
      </c>
      <c r="H22265" s="19">
        <v>40603</v>
      </c>
      <c r="I22265" t="s">
        <v>14</v>
      </c>
      <c r="J22265" t="s">
        <v>48</v>
      </c>
      <c r="K22265">
        <v>2011</v>
      </c>
      <c r="L22265">
        <v>0</v>
      </c>
      <c r="M22265" s="31">
        <v>2012.8</v>
      </c>
      <c r="N22265" s="19">
        <v>40664</v>
      </c>
      <c r="O22265">
        <v>2013.35</v>
      </c>
      <c r="P22265" s="19">
        <v>40664</v>
      </c>
    </row>
    <row r="22266" spans="1:16" x14ac:dyDescent="0.3">
      <c r="A22266">
        <v>712535</v>
      </c>
      <c r="B22266">
        <v>905652</v>
      </c>
      <c r="C22266">
        <v>3000</v>
      </c>
      <c r="D22266" t="s">
        <v>10</v>
      </c>
      <c r="E22266" t="s">
        <v>16</v>
      </c>
      <c r="F22266" t="s">
        <v>27</v>
      </c>
      <c r="G22266" t="s">
        <v>17</v>
      </c>
      <c r="H22266" s="19">
        <v>40603</v>
      </c>
      <c r="I22266" t="s">
        <v>14</v>
      </c>
      <c r="J22266" t="s">
        <v>62</v>
      </c>
      <c r="K22266">
        <v>2011</v>
      </c>
      <c r="L22266">
        <v>5218</v>
      </c>
      <c r="M22266" s="31">
        <v>3541.3613340000002</v>
      </c>
      <c r="N22266" s="19">
        <v>41730</v>
      </c>
      <c r="O22266">
        <v>122.88</v>
      </c>
      <c r="P22266" s="19">
        <v>41730</v>
      </c>
    </row>
    <row r="22267" spans="1:16" x14ac:dyDescent="0.3">
      <c r="A22267">
        <v>712546</v>
      </c>
      <c r="B22267">
        <v>905666</v>
      </c>
      <c r="C22267">
        <v>35000</v>
      </c>
      <c r="D22267" t="s">
        <v>49</v>
      </c>
      <c r="E22267" t="s">
        <v>76</v>
      </c>
      <c r="F22267" t="s">
        <v>27</v>
      </c>
      <c r="G22267" t="s">
        <v>13</v>
      </c>
      <c r="H22267" s="19">
        <v>40634</v>
      </c>
      <c r="I22267" t="s">
        <v>32</v>
      </c>
      <c r="J22267" t="s">
        <v>44</v>
      </c>
      <c r="K22267">
        <v>2011</v>
      </c>
      <c r="L22267">
        <v>28958</v>
      </c>
      <c r="M22267" s="31">
        <v>43218.31</v>
      </c>
      <c r="N22267" s="19">
        <v>42064</v>
      </c>
      <c r="O22267">
        <v>886.49</v>
      </c>
      <c r="P22267" s="19">
        <v>42186</v>
      </c>
    </row>
    <row r="22268" spans="1:16" x14ac:dyDescent="0.3">
      <c r="A22268">
        <v>712561</v>
      </c>
      <c r="B22268">
        <v>905685</v>
      </c>
      <c r="C22268">
        <v>1500</v>
      </c>
      <c r="D22268" t="s">
        <v>10</v>
      </c>
      <c r="E22268" t="s">
        <v>55</v>
      </c>
      <c r="F22268" t="s">
        <v>12</v>
      </c>
      <c r="G22268" t="s">
        <v>17</v>
      </c>
      <c r="H22268" s="19">
        <v>40603</v>
      </c>
      <c r="I22268" t="s">
        <v>14</v>
      </c>
      <c r="J22268" t="s">
        <v>15</v>
      </c>
      <c r="K22268">
        <v>2011</v>
      </c>
      <c r="L22268">
        <v>9528</v>
      </c>
      <c r="M22268" s="31">
        <v>1742.3748049999999</v>
      </c>
      <c r="N22268" s="19">
        <v>41730</v>
      </c>
      <c r="O22268">
        <v>53.25</v>
      </c>
      <c r="P22268" s="19">
        <v>42461</v>
      </c>
    </row>
    <row r="22269" spans="1:16" x14ac:dyDescent="0.3">
      <c r="A22269">
        <v>712574</v>
      </c>
      <c r="B22269">
        <v>905700</v>
      </c>
      <c r="C22269">
        <v>10800</v>
      </c>
      <c r="D22269" t="s">
        <v>30</v>
      </c>
      <c r="E22269" t="s">
        <v>31</v>
      </c>
      <c r="F22269" t="s">
        <v>12</v>
      </c>
      <c r="G22269" t="s">
        <v>108</v>
      </c>
      <c r="H22269" s="19">
        <v>40603</v>
      </c>
      <c r="I22269" t="s">
        <v>14</v>
      </c>
      <c r="J22269" t="s">
        <v>15</v>
      </c>
      <c r="K22269">
        <v>2011</v>
      </c>
      <c r="L22269">
        <v>15858</v>
      </c>
      <c r="M22269" s="31">
        <v>13435.93455</v>
      </c>
      <c r="N22269" s="19">
        <v>41640</v>
      </c>
      <c r="O22269">
        <v>1495.78</v>
      </c>
      <c r="P22269" s="19">
        <v>41640</v>
      </c>
    </row>
    <row r="22270" spans="1:16" x14ac:dyDescent="0.3">
      <c r="A22270">
        <v>712585</v>
      </c>
      <c r="B22270">
        <v>905711</v>
      </c>
      <c r="C22270">
        <v>5600</v>
      </c>
      <c r="D22270" t="s">
        <v>10</v>
      </c>
      <c r="E22270" t="s">
        <v>16</v>
      </c>
      <c r="F22270" t="s">
        <v>12</v>
      </c>
      <c r="G22270" t="s">
        <v>108</v>
      </c>
      <c r="H22270" s="19">
        <v>40634</v>
      </c>
      <c r="I22270" t="s">
        <v>14</v>
      </c>
      <c r="J22270" t="s">
        <v>15</v>
      </c>
      <c r="K22270">
        <v>2011</v>
      </c>
      <c r="L22270">
        <v>1352</v>
      </c>
      <c r="M22270" s="31">
        <v>6610.6234199999999</v>
      </c>
      <c r="N22270" s="19">
        <v>41730</v>
      </c>
      <c r="O22270">
        <v>216.76</v>
      </c>
      <c r="P22270" s="19">
        <v>42401</v>
      </c>
    </row>
    <row r="22271" spans="1:16" x14ac:dyDescent="0.3">
      <c r="A22271">
        <v>712598</v>
      </c>
      <c r="B22271">
        <v>905727</v>
      </c>
      <c r="C22271">
        <v>4000</v>
      </c>
      <c r="D22271" t="s">
        <v>49</v>
      </c>
      <c r="E22271" t="s">
        <v>87</v>
      </c>
      <c r="F22271" t="s">
        <v>27</v>
      </c>
      <c r="G22271" t="s">
        <v>17</v>
      </c>
      <c r="H22271" s="19">
        <v>40603</v>
      </c>
      <c r="I22271" t="s">
        <v>14</v>
      </c>
      <c r="J22271" t="s">
        <v>89</v>
      </c>
      <c r="K22271">
        <v>2011</v>
      </c>
      <c r="L22271">
        <v>10417</v>
      </c>
      <c r="M22271" s="31">
        <v>5712.4233489999997</v>
      </c>
      <c r="N22271" s="19">
        <v>41852</v>
      </c>
      <c r="O22271">
        <v>1829.82</v>
      </c>
      <c r="P22271" s="19">
        <v>42491</v>
      </c>
    </row>
    <row r="22272" spans="1:16" x14ac:dyDescent="0.3">
      <c r="A22272">
        <v>712603</v>
      </c>
      <c r="B22272">
        <v>905732</v>
      </c>
      <c r="C22272">
        <v>8000</v>
      </c>
      <c r="D22272" t="s">
        <v>10</v>
      </c>
      <c r="E22272" t="s">
        <v>11</v>
      </c>
      <c r="F22272" t="s">
        <v>12</v>
      </c>
      <c r="G22272" t="s">
        <v>108</v>
      </c>
      <c r="H22272" s="19">
        <v>40634</v>
      </c>
      <c r="I22272" t="s">
        <v>32</v>
      </c>
      <c r="J22272" t="s">
        <v>18</v>
      </c>
      <c r="K22272">
        <v>2011</v>
      </c>
      <c r="L22272">
        <v>11649</v>
      </c>
      <c r="M22272" s="31">
        <v>7811.36</v>
      </c>
      <c r="N22272" s="19">
        <v>41518</v>
      </c>
      <c r="O22272">
        <v>260.93</v>
      </c>
      <c r="P22272" s="19">
        <v>41671</v>
      </c>
    </row>
    <row r="22273" spans="1:16" x14ac:dyDescent="0.3">
      <c r="A22273">
        <v>712615</v>
      </c>
      <c r="B22273">
        <v>862134</v>
      </c>
      <c r="C22273">
        <v>1500</v>
      </c>
      <c r="D22273" t="s">
        <v>28</v>
      </c>
      <c r="E22273" t="s">
        <v>42</v>
      </c>
      <c r="F22273" t="s">
        <v>12</v>
      </c>
      <c r="G22273" t="s">
        <v>13</v>
      </c>
      <c r="H22273" s="19">
        <v>40603</v>
      </c>
      <c r="I22273" t="s">
        <v>14</v>
      </c>
      <c r="J22273" t="s">
        <v>91</v>
      </c>
      <c r="K22273">
        <v>2011</v>
      </c>
      <c r="L22273">
        <v>3555</v>
      </c>
      <c r="M22273" s="31">
        <v>1669.0384329999999</v>
      </c>
      <c r="N22273" s="19">
        <v>41548</v>
      </c>
      <c r="O22273">
        <v>325.29000000000002</v>
      </c>
      <c r="P22273" s="19">
        <v>41548</v>
      </c>
    </row>
    <row r="22274" spans="1:16" x14ac:dyDescent="0.3">
      <c r="A22274">
        <v>712616</v>
      </c>
      <c r="B22274">
        <v>905745</v>
      </c>
      <c r="C22274">
        <v>1400</v>
      </c>
      <c r="D22274" t="s">
        <v>28</v>
      </c>
      <c r="E22274" t="s">
        <v>43</v>
      </c>
      <c r="F22274" t="s">
        <v>12</v>
      </c>
      <c r="G22274" t="s">
        <v>108</v>
      </c>
      <c r="H22274" s="19">
        <v>40634</v>
      </c>
      <c r="I22274" t="s">
        <v>14</v>
      </c>
      <c r="J22274" t="s">
        <v>58</v>
      </c>
      <c r="K22274">
        <v>2011</v>
      </c>
      <c r="L22274">
        <v>0</v>
      </c>
      <c r="M22274" s="31">
        <v>1555.9420379999999</v>
      </c>
      <c r="N22274" s="19">
        <v>41760</v>
      </c>
      <c r="O22274">
        <v>45.83</v>
      </c>
      <c r="P22274" s="19">
        <v>42309</v>
      </c>
    </row>
    <row r="22275" spans="1:16" x14ac:dyDescent="0.3">
      <c r="A22275">
        <v>712625</v>
      </c>
      <c r="B22275">
        <v>905756</v>
      </c>
      <c r="C22275">
        <v>5775</v>
      </c>
      <c r="D22275" t="s">
        <v>30</v>
      </c>
      <c r="E22275" t="s">
        <v>31</v>
      </c>
      <c r="F22275" t="s">
        <v>12</v>
      </c>
      <c r="G22275" t="s">
        <v>108</v>
      </c>
      <c r="H22275" s="19">
        <v>40634</v>
      </c>
      <c r="I22275" t="s">
        <v>14</v>
      </c>
      <c r="J22275" t="s">
        <v>102</v>
      </c>
      <c r="K22275">
        <v>2011</v>
      </c>
      <c r="L22275">
        <v>3365</v>
      </c>
      <c r="M22275" s="31">
        <v>6806.0370210000001</v>
      </c>
      <c r="N22275" s="19">
        <v>41183</v>
      </c>
      <c r="O22275">
        <v>3414.84</v>
      </c>
      <c r="P22275" s="19">
        <v>42491</v>
      </c>
    </row>
    <row r="22276" spans="1:16" x14ac:dyDescent="0.3">
      <c r="A22276">
        <v>712630</v>
      </c>
      <c r="B22276">
        <v>905762</v>
      </c>
      <c r="C22276">
        <v>18400</v>
      </c>
      <c r="D22276" t="s">
        <v>49</v>
      </c>
      <c r="E22276" t="s">
        <v>66</v>
      </c>
      <c r="F22276" t="s">
        <v>12</v>
      </c>
      <c r="G22276" t="s">
        <v>13</v>
      </c>
      <c r="H22276" s="19">
        <v>40603</v>
      </c>
      <c r="I22276" t="s">
        <v>14</v>
      </c>
      <c r="J22276" t="s">
        <v>54</v>
      </c>
      <c r="K22276">
        <v>2011</v>
      </c>
      <c r="L22276">
        <v>7293</v>
      </c>
      <c r="M22276" s="31">
        <v>26014.36897</v>
      </c>
      <c r="N22276" s="19">
        <v>41883</v>
      </c>
      <c r="O22276">
        <v>7966.77</v>
      </c>
      <c r="P22276" s="19">
        <v>42491</v>
      </c>
    </row>
    <row r="22277" spans="1:16" x14ac:dyDescent="0.3">
      <c r="A22277">
        <v>712663</v>
      </c>
      <c r="B22277">
        <v>905800</v>
      </c>
      <c r="C22277">
        <v>8800</v>
      </c>
      <c r="D22277" t="s">
        <v>28</v>
      </c>
      <c r="E22277" t="s">
        <v>29</v>
      </c>
      <c r="F22277" t="s">
        <v>27</v>
      </c>
      <c r="G22277" t="s">
        <v>17</v>
      </c>
      <c r="H22277" s="19">
        <v>40603</v>
      </c>
      <c r="I22277" t="s">
        <v>14</v>
      </c>
      <c r="J22277" t="s">
        <v>99</v>
      </c>
      <c r="K22277">
        <v>2011</v>
      </c>
      <c r="L22277">
        <v>1519</v>
      </c>
      <c r="M22277" s="31">
        <v>10492.06</v>
      </c>
      <c r="N22277" s="19">
        <v>42005</v>
      </c>
      <c r="O22277">
        <v>2710.85</v>
      </c>
      <c r="P22277" s="19">
        <v>42125</v>
      </c>
    </row>
    <row r="22278" spans="1:16" x14ac:dyDescent="0.3">
      <c r="A22278">
        <v>712665</v>
      </c>
      <c r="B22278">
        <v>905801</v>
      </c>
      <c r="C22278">
        <v>2000</v>
      </c>
      <c r="D22278" t="s">
        <v>49</v>
      </c>
      <c r="E22278" t="s">
        <v>57</v>
      </c>
      <c r="F22278" t="s">
        <v>12</v>
      </c>
      <c r="G22278" t="s">
        <v>108</v>
      </c>
      <c r="H22278" s="19">
        <v>40603</v>
      </c>
      <c r="I22278" t="s">
        <v>14</v>
      </c>
      <c r="J22278" t="s">
        <v>103</v>
      </c>
      <c r="K22278">
        <v>2011</v>
      </c>
      <c r="L22278">
        <v>35078</v>
      </c>
      <c r="M22278" s="31">
        <v>2578.8514279999999</v>
      </c>
      <c r="N22278" s="19">
        <v>41365</v>
      </c>
      <c r="O22278">
        <v>1445.49</v>
      </c>
      <c r="P22278" s="19">
        <v>42339</v>
      </c>
    </row>
    <row r="22279" spans="1:16" x14ac:dyDescent="0.3">
      <c r="A22279">
        <v>712690</v>
      </c>
      <c r="B22279">
        <v>905828</v>
      </c>
      <c r="C22279">
        <v>15000</v>
      </c>
      <c r="D22279" t="s">
        <v>28</v>
      </c>
      <c r="E22279" t="s">
        <v>42</v>
      </c>
      <c r="F22279" t="s">
        <v>27</v>
      </c>
      <c r="G22279" t="s">
        <v>13</v>
      </c>
      <c r="H22279" s="19">
        <v>40603</v>
      </c>
      <c r="I22279" t="s">
        <v>14</v>
      </c>
      <c r="J22279" t="s">
        <v>22</v>
      </c>
      <c r="K22279">
        <v>2011</v>
      </c>
      <c r="L22279">
        <v>539</v>
      </c>
      <c r="M22279" s="31">
        <v>16204.15357</v>
      </c>
      <c r="N22279" s="19">
        <v>41365</v>
      </c>
      <c r="O22279">
        <v>1518.66</v>
      </c>
      <c r="P22279" s="19">
        <v>41365</v>
      </c>
    </row>
    <row r="22280" spans="1:16" x14ac:dyDescent="0.3">
      <c r="A22280">
        <v>712709</v>
      </c>
      <c r="B22280">
        <v>905850</v>
      </c>
      <c r="C22280">
        <v>9600</v>
      </c>
      <c r="D22280" t="s">
        <v>49</v>
      </c>
      <c r="E22280" t="s">
        <v>66</v>
      </c>
      <c r="F22280" t="s">
        <v>12</v>
      </c>
      <c r="G22280" t="s">
        <v>13</v>
      </c>
      <c r="H22280" s="19">
        <v>40634</v>
      </c>
      <c r="I22280" t="s">
        <v>14</v>
      </c>
      <c r="J22280" t="s">
        <v>52</v>
      </c>
      <c r="K22280">
        <v>2011</v>
      </c>
      <c r="L22280">
        <v>11859</v>
      </c>
      <c r="M22280" s="31">
        <v>14129.868189999999</v>
      </c>
      <c r="N22280" s="19">
        <v>42461</v>
      </c>
      <c r="O22280">
        <v>235.36</v>
      </c>
      <c r="P22280" s="19">
        <v>42491</v>
      </c>
    </row>
    <row r="22281" spans="1:16" x14ac:dyDescent="0.3">
      <c r="A22281">
        <v>712717</v>
      </c>
      <c r="B22281">
        <v>905859</v>
      </c>
      <c r="C22281">
        <v>15000</v>
      </c>
      <c r="D22281" t="s">
        <v>19</v>
      </c>
      <c r="E22281" t="s">
        <v>23</v>
      </c>
      <c r="F22281" t="s">
        <v>12</v>
      </c>
      <c r="G22281" t="s">
        <v>13</v>
      </c>
      <c r="H22281" s="19">
        <v>40603</v>
      </c>
      <c r="I22281" t="s">
        <v>14</v>
      </c>
      <c r="J22281" t="s">
        <v>48</v>
      </c>
      <c r="K22281">
        <v>2011</v>
      </c>
      <c r="L22281">
        <v>6883</v>
      </c>
      <c r="M22281" s="31">
        <v>18290.496169999999</v>
      </c>
      <c r="N22281" s="19">
        <v>41671</v>
      </c>
      <c r="O22281">
        <v>1554.52</v>
      </c>
      <c r="P22281" s="19">
        <v>41671</v>
      </c>
    </row>
    <row r="22282" spans="1:16" x14ac:dyDescent="0.3">
      <c r="A22282">
        <v>712722</v>
      </c>
      <c r="B22282">
        <v>905864</v>
      </c>
      <c r="C22282">
        <v>33950</v>
      </c>
      <c r="D22282" t="s">
        <v>30</v>
      </c>
      <c r="E22282" t="s">
        <v>67</v>
      </c>
      <c r="F22282" t="s">
        <v>12</v>
      </c>
      <c r="G22282" t="s">
        <v>13</v>
      </c>
      <c r="H22282" s="19">
        <v>40603</v>
      </c>
      <c r="I22282" t="s">
        <v>14</v>
      </c>
      <c r="J22282" t="s">
        <v>44</v>
      </c>
      <c r="K22282">
        <v>2011</v>
      </c>
      <c r="L22282">
        <v>46980</v>
      </c>
      <c r="M22282" s="31">
        <v>42079.122589999999</v>
      </c>
      <c r="N22282" s="19">
        <v>41699</v>
      </c>
      <c r="O22282">
        <v>2332.9499999999998</v>
      </c>
      <c r="P22282" s="19">
        <v>42491</v>
      </c>
    </row>
    <row r="22283" spans="1:16" x14ac:dyDescent="0.3">
      <c r="A22283">
        <v>712732</v>
      </c>
      <c r="B22283">
        <v>883631</v>
      </c>
      <c r="C22283">
        <v>4800</v>
      </c>
      <c r="D22283" t="s">
        <v>30</v>
      </c>
      <c r="E22283" t="s">
        <v>67</v>
      </c>
      <c r="F22283" t="s">
        <v>27</v>
      </c>
      <c r="G22283" t="s">
        <v>108</v>
      </c>
      <c r="H22283" s="19">
        <v>40603</v>
      </c>
      <c r="I22283" t="s">
        <v>14</v>
      </c>
      <c r="J22283" t="s">
        <v>62</v>
      </c>
      <c r="K22283">
        <v>2011</v>
      </c>
      <c r="L22283">
        <v>19889</v>
      </c>
      <c r="M22283" s="31">
        <v>5951.2667009999996</v>
      </c>
      <c r="N22283" s="19">
        <v>41730</v>
      </c>
      <c r="O22283">
        <v>168.59</v>
      </c>
      <c r="P22283" s="19">
        <v>42491</v>
      </c>
    </row>
    <row r="22284" spans="1:16" x14ac:dyDescent="0.3">
      <c r="A22284">
        <v>712738</v>
      </c>
      <c r="B22284">
        <v>905881</v>
      </c>
      <c r="C22284">
        <v>6000</v>
      </c>
      <c r="D22284" t="s">
        <v>19</v>
      </c>
      <c r="E22284" t="s">
        <v>38</v>
      </c>
      <c r="F22284" t="s">
        <v>12</v>
      </c>
      <c r="G22284" t="s">
        <v>108</v>
      </c>
      <c r="H22284" s="19">
        <v>40603</v>
      </c>
      <c r="I22284" t="s">
        <v>14</v>
      </c>
      <c r="J22284" t="s">
        <v>22</v>
      </c>
      <c r="K22284">
        <v>2011</v>
      </c>
      <c r="L22284">
        <v>775</v>
      </c>
      <c r="M22284" s="31">
        <v>6862.9632750000001</v>
      </c>
      <c r="N22284" s="19">
        <v>41091</v>
      </c>
      <c r="O22284">
        <v>4003.58</v>
      </c>
      <c r="P22284" s="19">
        <v>42491</v>
      </c>
    </row>
    <row r="22285" spans="1:16" x14ac:dyDescent="0.3">
      <c r="A22285">
        <v>712746</v>
      </c>
      <c r="B22285">
        <v>905889</v>
      </c>
      <c r="C22285">
        <v>7000</v>
      </c>
      <c r="D22285" t="s">
        <v>10</v>
      </c>
      <c r="E22285" t="s">
        <v>16</v>
      </c>
      <c r="F22285" t="s">
        <v>12</v>
      </c>
      <c r="G22285" t="s">
        <v>17</v>
      </c>
      <c r="H22285" s="19">
        <v>40603</v>
      </c>
      <c r="I22285" t="s">
        <v>14</v>
      </c>
      <c r="J22285" t="s">
        <v>99</v>
      </c>
      <c r="K22285">
        <v>2011</v>
      </c>
      <c r="L22285">
        <v>7650</v>
      </c>
      <c r="M22285" s="31">
        <v>7626.7464389999996</v>
      </c>
      <c r="N22285" s="19">
        <v>41000</v>
      </c>
      <c r="O22285">
        <v>23.26</v>
      </c>
      <c r="P22285" s="19">
        <v>41000</v>
      </c>
    </row>
    <row r="22286" spans="1:16" x14ac:dyDescent="0.3">
      <c r="A22286">
        <v>712791</v>
      </c>
      <c r="B22286">
        <v>905944</v>
      </c>
      <c r="C22286">
        <v>18000</v>
      </c>
      <c r="D22286" t="s">
        <v>28</v>
      </c>
      <c r="E22286" t="s">
        <v>29</v>
      </c>
      <c r="F22286" t="s">
        <v>27</v>
      </c>
      <c r="G22286" t="s">
        <v>108</v>
      </c>
      <c r="H22286" s="19">
        <v>40634</v>
      </c>
      <c r="I22286" t="s">
        <v>14</v>
      </c>
      <c r="J22286" t="s">
        <v>47</v>
      </c>
      <c r="K22286">
        <v>2011</v>
      </c>
      <c r="L22286">
        <v>1523</v>
      </c>
      <c r="M22286" s="31">
        <v>20204.461240000001</v>
      </c>
      <c r="N22286" s="19">
        <v>41730</v>
      </c>
      <c r="O22286">
        <v>615.89</v>
      </c>
      <c r="P22286" s="19">
        <v>42491</v>
      </c>
    </row>
    <row r="22287" spans="1:16" x14ac:dyDescent="0.3">
      <c r="A22287">
        <v>712810</v>
      </c>
      <c r="B22287">
        <v>905966</v>
      </c>
      <c r="C22287">
        <v>15000</v>
      </c>
      <c r="D22287" t="s">
        <v>49</v>
      </c>
      <c r="E22287" t="s">
        <v>66</v>
      </c>
      <c r="F22287" t="s">
        <v>27</v>
      </c>
      <c r="G22287" t="s">
        <v>108</v>
      </c>
      <c r="H22287" s="19">
        <v>40634</v>
      </c>
      <c r="I22287" t="s">
        <v>14</v>
      </c>
      <c r="J22287" t="s">
        <v>15</v>
      </c>
      <c r="K22287">
        <v>2011</v>
      </c>
      <c r="L22287">
        <v>15897</v>
      </c>
      <c r="M22287" s="31">
        <v>21958.45003</v>
      </c>
      <c r="N22287" s="19">
        <v>42401</v>
      </c>
      <c r="O22287">
        <v>350.47</v>
      </c>
      <c r="P22287" s="19">
        <v>42430</v>
      </c>
    </row>
    <row r="22288" spans="1:16" x14ac:dyDescent="0.3">
      <c r="A22288">
        <v>712841</v>
      </c>
      <c r="B22288">
        <v>906004</v>
      </c>
      <c r="C22288">
        <v>9250</v>
      </c>
      <c r="D22288" t="s">
        <v>10</v>
      </c>
      <c r="E22288" t="s">
        <v>25</v>
      </c>
      <c r="F22288" t="s">
        <v>27</v>
      </c>
      <c r="G22288" t="s">
        <v>13</v>
      </c>
      <c r="H22288" s="19">
        <v>40603</v>
      </c>
      <c r="I22288" t="s">
        <v>14</v>
      </c>
      <c r="J22288" t="s">
        <v>44</v>
      </c>
      <c r="K22288">
        <v>2011</v>
      </c>
      <c r="L22288">
        <v>32150</v>
      </c>
      <c r="M22288" s="31">
        <v>10057.64003</v>
      </c>
      <c r="N22288" s="19">
        <v>41091</v>
      </c>
      <c r="O22288">
        <v>187.95</v>
      </c>
      <c r="P22288" s="19">
        <v>42278</v>
      </c>
    </row>
    <row r="22289" spans="1:16" x14ac:dyDescent="0.3">
      <c r="A22289">
        <v>712871</v>
      </c>
      <c r="B22289">
        <v>906039</v>
      </c>
      <c r="C22289">
        <v>35000</v>
      </c>
      <c r="D22289" t="s">
        <v>49</v>
      </c>
      <c r="E22289" t="s">
        <v>66</v>
      </c>
      <c r="F22289" t="s">
        <v>12</v>
      </c>
      <c r="G22289" t="s">
        <v>13</v>
      </c>
      <c r="H22289" s="19">
        <v>40603</v>
      </c>
      <c r="I22289" t="s">
        <v>14</v>
      </c>
      <c r="J22289" t="s">
        <v>15</v>
      </c>
      <c r="K22289">
        <v>2011</v>
      </c>
      <c r="L22289">
        <v>39002</v>
      </c>
      <c r="M22289" s="31">
        <v>48845.29221</v>
      </c>
      <c r="N22289" s="19">
        <v>41791</v>
      </c>
      <c r="O22289">
        <v>17086.580000000002</v>
      </c>
      <c r="P22289" s="19">
        <v>41821</v>
      </c>
    </row>
    <row r="22290" spans="1:16" x14ac:dyDescent="0.3">
      <c r="A22290">
        <v>712884</v>
      </c>
      <c r="B22290">
        <v>906053</v>
      </c>
      <c r="C22290">
        <v>30000</v>
      </c>
      <c r="D22290" t="s">
        <v>49</v>
      </c>
      <c r="E22290" t="s">
        <v>66</v>
      </c>
      <c r="F22290" t="s">
        <v>27</v>
      </c>
      <c r="G22290" t="s">
        <v>13</v>
      </c>
      <c r="H22290" s="19">
        <v>40634</v>
      </c>
      <c r="I22290" t="s">
        <v>14</v>
      </c>
      <c r="J22290" t="s">
        <v>36</v>
      </c>
      <c r="K22290">
        <v>2011</v>
      </c>
      <c r="L22290">
        <v>18329</v>
      </c>
      <c r="M22290" s="31">
        <v>44124.859949999998</v>
      </c>
      <c r="N22290" s="19">
        <v>42370</v>
      </c>
      <c r="O22290">
        <v>2912.22</v>
      </c>
      <c r="P22290" s="19">
        <v>42461</v>
      </c>
    </row>
    <row r="22291" spans="1:16" x14ac:dyDescent="0.3">
      <c r="A22291">
        <v>712904</v>
      </c>
      <c r="B22291">
        <v>906077</v>
      </c>
      <c r="C22291">
        <v>5600</v>
      </c>
      <c r="D22291" t="s">
        <v>28</v>
      </c>
      <c r="E22291" t="s">
        <v>42</v>
      </c>
      <c r="F22291" t="s">
        <v>27</v>
      </c>
      <c r="G22291" t="s">
        <v>108</v>
      </c>
      <c r="H22291" s="19">
        <v>40603</v>
      </c>
      <c r="I22291" t="s">
        <v>14</v>
      </c>
      <c r="J22291" t="s">
        <v>74</v>
      </c>
      <c r="K22291">
        <v>2011</v>
      </c>
      <c r="L22291">
        <v>2764</v>
      </c>
      <c r="M22291" s="31">
        <v>6699.2045740000003</v>
      </c>
      <c r="N22291" s="19">
        <v>42461</v>
      </c>
      <c r="O22291">
        <v>111.26</v>
      </c>
      <c r="P22291" s="19">
        <v>42491</v>
      </c>
    </row>
    <row r="22292" spans="1:16" x14ac:dyDescent="0.3">
      <c r="A22292">
        <v>712910</v>
      </c>
      <c r="B22292">
        <v>906083</v>
      </c>
      <c r="C22292">
        <v>2000</v>
      </c>
      <c r="D22292" t="s">
        <v>10</v>
      </c>
      <c r="E22292" t="s">
        <v>11</v>
      </c>
      <c r="F22292" t="s">
        <v>27</v>
      </c>
      <c r="G22292" t="s">
        <v>17</v>
      </c>
      <c r="H22292" s="19">
        <v>40603</v>
      </c>
      <c r="I22292" t="s">
        <v>14</v>
      </c>
      <c r="J22292" t="s">
        <v>74</v>
      </c>
      <c r="K22292">
        <v>2011</v>
      </c>
      <c r="L22292">
        <v>12835</v>
      </c>
      <c r="M22292" s="31">
        <v>2116.2979019999998</v>
      </c>
      <c r="N22292" s="19">
        <v>40848</v>
      </c>
      <c r="O22292">
        <v>1725.75</v>
      </c>
      <c r="P22292" s="19">
        <v>41699</v>
      </c>
    </row>
    <row r="22293" spans="1:16" x14ac:dyDescent="0.3">
      <c r="A22293">
        <v>712914</v>
      </c>
      <c r="B22293">
        <v>906087</v>
      </c>
      <c r="C22293">
        <v>4000</v>
      </c>
      <c r="D22293" t="s">
        <v>28</v>
      </c>
      <c r="E22293" t="s">
        <v>42</v>
      </c>
      <c r="F22293" t="s">
        <v>27</v>
      </c>
      <c r="G22293" t="s">
        <v>108</v>
      </c>
      <c r="H22293" s="19">
        <v>40603</v>
      </c>
      <c r="I22293" t="s">
        <v>32</v>
      </c>
      <c r="J22293" t="s">
        <v>89</v>
      </c>
      <c r="K22293">
        <v>2011</v>
      </c>
      <c r="L22293">
        <v>33697</v>
      </c>
      <c r="M22293" s="31">
        <v>2971.68</v>
      </c>
      <c r="N22293" s="19">
        <v>41365</v>
      </c>
      <c r="O22293">
        <v>124.04</v>
      </c>
      <c r="P22293" s="19">
        <v>42491</v>
      </c>
    </row>
    <row r="22294" spans="1:16" x14ac:dyDescent="0.3">
      <c r="A22294">
        <v>712916</v>
      </c>
      <c r="B22294">
        <v>906089</v>
      </c>
      <c r="C22294">
        <v>20000</v>
      </c>
      <c r="D22294" t="s">
        <v>19</v>
      </c>
      <c r="E22294" t="s">
        <v>38</v>
      </c>
      <c r="F22294" t="s">
        <v>27</v>
      </c>
      <c r="G22294" t="s">
        <v>13</v>
      </c>
      <c r="H22294" s="19">
        <v>40664</v>
      </c>
      <c r="I22294" t="s">
        <v>14</v>
      </c>
      <c r="J22294" t="s">
        <v>54</v>
      </c>
      <c r="K22294">
        <v>2011</v>
      </c>
      <c r="L22294">
        <v>7928</v>
      </c>
      <c r="M22294" s="31">
        <v>23183.513490000001</v>
      </c>
      <c r="N22294" s="19">
        <v>41122</v>
      </c>
      <c r="O22294">
        <v>27.89</v>
      </c>
      <c r="P22294" s="19">
        <v>42491</v>
      </c>
    </row>
    <row r="22295" spans="1:16" x14ac:dyDescent="0.3">
      <c r="A22295">
        <v>712982</v>
      </c>
      <c r="B22295">
        <v>906163</v>
      </c>
      <c r="C22295">
        <v>20000</v>
      </c>
      <c r="D22295" t="s">
        <v>10</v>
      </c>
      <c r="E22295" t="s">
        <v>25</v>
      </c>
      <c r="F22295" t="s">
        <v>12</v>
      </c>
      <c r="G22295" t="s">
        <v>108</v>
      </c>
      <c r="H22295" s="19">
        <v>40603</v>
      </c>
      <c r="I22295" t="s">
        <v>14</v>
      </c>
      <c r="J22295" t="s">
        <v>15</v>
      </c>
      <c r="K22295">
        <v>2011</v>
      </c>
      <c r="L22295">
        <v>8000</v>
      </c>
      <c r="M22295" s="31">
        <v>22452.11321</v>
      </c>
      <c r="N22295" s="19">
        <v>41183</v>
      </c>
      <c r="O22295">
        <v>11426.24</v>
      </c>
      <c r="P22295" s="19">
        <v>42491</v>
      </c>
    </row>
    <row r="22296" spans="1:16" x14ac:dyDescent="0.3">
      <c r="A22296">
        <v>713030</v>
      </c>
      <c r="B22296">
        <v>906215</v>
      </c>
      <c r="C22296">
        <v>2500</v>
      </c>
      <c r="D22296" t="s">
        <v>28</v>
      </c>
      <c r="E22296" t="s">
        <v>42</v>
      </c>
      <c r="F22296" t="s">
        <v>12</v>
      </c>
      <c r="G22296" t="s">
        <v>17</v>
      </c>
      <c r="H22296" s="19">
        <v>40603</v>
      </c>
      <c r="I22296" t="s">
        <v>32</v>
      </c>
      <c r="J22296" t="s">
        <v>15</v>
      </c>
      <c r="K22296">
        <v>2011</v>
      </c>
      <c r="L22296">
        <v>4168</v>
      </c>
      <c r="M22296" s="31">
        <v>1940.36</v>
      </c>
      <c r="N22296" s="19">
        <v>40909</v>
      </c>
      <c r="O22296">
        <v>77.53</v>
      </c>
      <c r="P22296" s="19">
        <v>42491</v>
      </c>
    </row>
    <row r="22297" spans="1:16" x14ac:dyDescent="0.3">
      <c r="A22297">
        <v>713038</v>
      </c>
      <c r="B22297">
        <v>906223</v>
      </c>
      <c r="C22297">
        <v>2000</v>
      </c>
      <c r="D22297" t="s">
        <v>19</v>
      </c>
      <c r="E22297" t="s">
        <v>26</v>
      </c>
      <c r="F22297" t="s">
        <v>21</v>
      </c>
      <c r="G22297" t="s">
        <v>108</v>
      </c>
      <c r="H22297" s="19">
        <v>40603</v>
      </c>
      <c r="I22297" t="s">
        <v>14</v>
      </c>
      <c r="J22297" t="s">
        <v>54</v>
      </c>
      <c r="K22297">
        <v>2011</v>
      </c>
      <c r="L22297">
        <v>95</v>
      </c>
      <c r="M22297" s="31">
        <v>2466.6573429999999</v>
      </c>
      <c r="N22297" s="19">
        <v>41730</v>
      </c>
      <c r="O22297">
        <v>73.28</v>
      </c>
      <c r="P22297" s="19">
        <v>41730</v>
      </c>
    </row>
    <row r="22298" spans="1:16" x14ac:dyDescent="0.3">
      <c r="A22298">
        <v>713047</v>
      </c>
      <c r="B22298">
        <v>906232</v>
      </c>
      <c r="C22298">
        <v>20000</v>
      </c>
      <c r="D22298" t="s">
        <v>10</v>
      </c>
      <c r="E22298" t="s">
        <v>11</v>
      </c>
      <c r="F22298" t="s">
        <v>27</v>
      </c>
      <c r="G22298" t="s">
        <v>13</v>
      </c>
      <c r="H22298" s="19">
        <v>40603</v>
      </c>
      <c r="I22298" t="s">
        <v>14</v>
      </c>
      <c r="J22298" t="s">
        <v>46</v>
      </c>
      <c r="K22298">
        <v>2011</v>
      </c>
      <c r="L22298">
        <v>17797</v>
      </c>
      <c r="M22298" s="31">
        <v>25935.57403</v>
      </c>
      <c r="N22298" s="19">
        <v>42461</v>
      </c>
      <c r="O22298">
        <v>432.23</v>
      </c>
      <c r="P22298" s="19">
        <v>42461</v>
      </c>
    </row>
    <row r="22299" spans="1:16" x14ac:dyDescent="0.3">
      <c r="A22299">
        <v>713060</v>
      </c>
      <c r="B22299">
        <v>906246</v>
      </c>
      <c r="C22299">
        <v>21000</v>
      </c>
      <c r="D22299" t="s">
        <v>30</v>
      </c>
      <c r="E22299" t="s">
        <v>31</v>
      </c>
      <c r="F22299" t="s">
        <v>12</v>
      </c>
      <c r="G22299" t="s">
        <v>13</v>
      </c>
      <c r="H22299" s="19">
        <v>40603</v>
      </c>
      <c r="I22299" t="s">
        <v>32</v>
      </c>
      <c r="J22299" t="s">
        <v>15</v>
      </c>
      <c r="K22299">
        <v>2011</v>
      </c>
      <c r="L22299">
        <v>0</v>
      </c>
      <c r="M22299" s="31">
        <v>13126.55</v>
      </c>
      <c r="N22299" s="19">
        <v>41426</v>
      </c>
      <c r="O22299">
        <v>1207.52</v>
      </c>
      <c r="P22299" s="19">
        <v>41518</v>
      </c>
    </row>
    <row r="22300" spans="1:16" x14ac:dyDescent="0.3">
      <c r="A22300">
        <v>713063</v>
      </c>
      <c r="B22300">
        <v>906249</v>
      </c>
      <c r="C22300">
        <v>20000</v>
      </c>
      <c r="D22300" t="s">
        <v>19</v>
      </c>
      <c r="E22300" t="s">
        <v>26</v>
      </c>
      <c r="F22300" t="s">
        <v>27</v>
      </c>
      <c r="G22300" t="s">
        <v>13</v>
      </c>
      <c r="H22300" s="19">
        <v>40603</v>
      </c>
      <c r="I22300" t="s">
        <v>14</v>
      </c>
      <c r="J22300" t="s">
        <v>35</v>
      </c>
      <c r="K22300">
        <v>2011</v>
      </c>
      <c r="L22300">
        <v>8459</v>
      </c>
      <c r="M22300" s="31">
        <v>28027.763780000001</v>
      </c>
      <c r="N22300" s="19">
        <v>42461</v>
      </c>
      <c r="O22300">
        <v>467.09</v>
      </c>
      <c r="P22300" s="19">
        <v>42491</v>
      </c>
    </row>
    <row r="22301" spans="1:16" x14ac:dyDescent="0.3">
      <c r="A22301">
        <v>713082</v>
      </c>
      <c r="B22301">
        <v>906267</v>
      </c>
      <c r="C22301">
        <v>10000</v>
      </c>
      <c r="D22301" t="s">
        <v>19</v>
      </c>
      <c r="E22301" t="s">
        <v>45</v>
      </c>
      <c r="F22301" t="s">
        <v>12</v>
      </c>
      <c r="G22301" t="s">
        <v>13</v>
      </c>
      <c r="H22301" s="19">
        <v>40634</v>
      </c>
      <c r="I22301" t="s">
        <v>14</v>
      </c>
      <c r="J22301" t="s">
        <v>35</v>
      </c>
      <c r="K22301">
        <v>2011</v>
      </c>
      <c r="L22301">
        <v>9901</v>
      </c>
      <c r="M22301" s="31">
        <v>12074.336359999999</v>
      </c>
      <c r="N22301" s="19">
        <v>41730</v>
      </c>
      <c r="O22301">
        <v>373.97</v>
      </c>
      <c r="P22301" s="19">
        <v>41730</v>
      </c>
    </row>
    <row r="22302" spans="1:16" x14ac:dyDescent="0.3">
      <c r="A22302">
        <v>713096</v>
      </c>
      <c r="B22302">
        <v>906282</v>
      </c>
      <c r="C22302">
        <v>24575</v>
      </c>
      <c r="D22302" t="s">
        <v>10</v>
      </c>
      <c r="E22302" t="s">
        <v>25</v>
      </c>
      <c r="F22302" t="s">
        <v>27</v>
      </c>
      <c r="G22302" t="s">
        <v>13</v>
      </c>
      <c r="H22302" s="19">
        <v>40634</v>
      </c>
      <c r="I22302" t="s">
        <v>14</v>
      </c>
      <c r="J22302" t="s">
        <v>92</v>
      </c>
      <c r="K22302">
        <v>2011</v>
      </c>
      <c r="L22302">
        <v>60223</v>
      </c>
      <c r="M22302" s="31">
        <v>31558.36001</v>
      </c>
      <c r="N22302" s="19">
        <v>42339</v>
      </c>
      <c r="O22302">
        <v>2593.16</v>
      </c>
      <c r="P22302" s="19">
        <v>42339</v>
      </c>
    </row>
    <row r="22303" spans="1:16" x14ac:dyDescent="0.3">
      <c r="A22303">
        <v>713097</v>
      </c>
      <c r="B22303">
        <v>906283</v>
      </c>
      <c r="C22303">
        <v>9750</v>
      </c>
      <c r="D22303" t="s">
        <v>10</v>
      </c>
      <c r="E22303" t="s">
        <v>55</v>
      </c>
      <c r="F22303" t="s">
        <v>27</v>
      </c>
      <c r="G22303" t="s">
        <v>17</v>
      </c>
      <c r="H22303" s="19">
        <v>40634</v>
      </c>
      <c r="I22303" t="s">
        <v>14</v>
      </c>
      <c r="J22303" t="s">
        <v>54</v>
      </c>
      <c r="K22303">
        <v>2011</v>
      </c>
      <c r="L22303">
        <v>19857</v>
      </c>
      <c r="M22303" s="31">
        <v>11325.75424</v>
      </c>
      <c r="N22303" s="19">
        <v>41730</v>
      </c>
      <c r="O22303">
        <v>339.07</v>
      </c>
      <c r="P22303" s="19">
        <v>42491</v>
      </c>
    </row>
    <row r="22304" spans="1:16" x14ac:dyDescent="0.3">
      <c r="A22304">
        <v>713117</v>
      </c>
      <c r="B22304">
        <v>906304</v>
      </c>
      <c r="C22304">
        <v>8000</v>
      </c>
      <c r="D22304" t="s">
        <v>30</v>
      </c>
      <c r="E22304" t="s">
        <v>40</v>
      </c>
      <c r="F22304" t="s">
        <v>21</v>
      </c>
      <c r="G22304" t="s">
        <v>108</v>
      </c>
      <c r="H22304" s="19">
        <v>40634</v>
      </c>
      <c r="I22304" t="s">
        <v>14</v>
      </c>
      <c r="J22304" t="s">
        <v>79</v>
      </c>
      <c r="K22304">
        <v>2011</v>
      </c>
      <c r="L22304">
        <v>21747</v>
      </c>
      <c r="M22304" s="31">
        <v>11412.97</v>
      </c>
      <c r="N22304" s="19">
        <v>42217</v>
      </c>
      <c r="O22304">
        <v>1675.32</v>
      </c>
      <c r="P22304" s="19">
        <v>42491</v>
      </c>
    </row>
    <row r="22305" spans="1:16" x14ac:dyDescent="0.3">
      <c r="A22305">
        <v>713156</v>
      </c>
      <c r="B22305">
        <v>906348</v>
      </c>
      <c r="C22305">
        <v>6000</v>
      </c>
      <c r="D22305" t="s">
        <v>49</v>
      </c>
      <c r="E22305" t="s">
        <v>57</v>
      </c>
      <c r="F22305" t="s">
        <v>27</v>
      </c>
      <c r="G22305" t="s">
        <v>108</v>
      </c>
      <c r="H22305" s="19">
        <v>40603</v>
      </c>
      <c r="I22305" t="s">
        <v>14</v>
      </c>
      <c r="J22305" t="s">
        <v>36</v>
      </c>
      <c r="K22305">
        <v>2011</v>
      </c>
      <c r="L22305">
        <v>2</v>
      </c>
      <c r="M22305" s="31">
        <v>7210.898948</v>
      </c>
      <c r="N22305" s="19">
        <v>41183</v>
      </c>
      <c r="O22305">
        <v>3596.08</v>
      </c>
      <c r="P22305" s="19">
        <v>41183</v>
      </c>
    </row>
    <row r="22306" spans="1:16" x14ac:dyDescent="0.3">
      <c r="A22306">
        <v>713169</v>
      </c>
      <c r="B22306">
        <v>906362</v>
      </c>
      <c r="C22306">
        <v>9250</v>
      </c>
      <c r="D22306" t="s">
        <v>10</v>
      </c>
      <c r="E22306" t="s">
        <v>11</v>
      </c>
      <c r="F22306" t="s">
        <v>21</v>
      </c>
      <c r="G22306" t="s">
        <v>13</v>
      </c>
      <c r="H22306" s="19">
        <v>40603</v>
      </c>
      <c r="I22306" t="s">
        <v>32</v>
      </c>
      <c r="J22306" t="s">
        <v>15</v>
      </c>
      <c r="K22306">
        <v>2011</v>
      </c>
      <c r="L22306">
        <v>1999</v>
      </c>
      <c r="M22306" s="31">
        <v>1509.13</v>
      </c>
      <c r="N22306" s="19">
        <v>40725</v>
      </c>
      <c r="O22306">
        <v>517.79</v>
      </c>
      <c r="P22306" s="19">
        <v>42491</v>
      </c>
    </row>
    <row r="22307" spans="1:16" x14ac:dyDescent="0.3">
      <c r="A22307">
        <v>713199</v>
      </c>
      <c r="B22307">
        <v>906393</v>
      </c>
      <c r="C22307">
        <v>12000</v>
      </c>
      <c r="D22307" t="s">
        <v>28</v>
      </c>
      <c r="E22307" t="s">
        <v>42</v>
      </c>
      <c r="F22307" t="s">
        <v>12</v>
      </c>
      <c r="G22307" t="s">
        <v>17</v>
      </c>
      <c r="H22307" s="19">
        <v>40634</v>
      </c>
      <c r="I22307" t="s">
        <v>14</v>
      </c>
      <c r="J22307" t="s">
        <v>15</v>
      </c>
      <c r="K22307">
        <v>2011</v>
      </c>
      <c r="L22307">
        <v>12232</v>
      </c>
      <c r="M22307" s="31">
        <v>13396.25367</v>
      </c>
      <c r="N22307" s="19">
        <v>41760</v>
      </c>
      <c r="O22307">
        <v>386.4</v>
      </c>
      <c r="P22307" s="19">
        <v>41760</v>
      </c>
    </row>
    <row r="22308" spans="1:16" x14ac:dyDescent="0.3">
      <c r="A22308">
        <v>713204</v>
      </c>
      <c r="B22308">
        <v>906399</v>
      </c>
      <c r="C22308">
        <v>5000</v>
      </c>
      <c r="D22308" t="s">
        <v>10</v>
      </c>
      <c r="E22308" t="s">
        <v>16</v>
      </c>
      <c r="F22308" t="s">
        <v>12</v>
      </c>
      <c r="G22308" t="s">
        <v>108</v>
      </c>
      <c r="H22308" s="19">
        <v>40634</v>
      </c>
      <c r="I22308" t="s">
        <v>32</v>
      </c>
      <c r="J22308" t="s">
        <v>99</v>
      </c>
      <c r="K22308">
        <v>2011</v>
      </c>
      <c r="L22308">
        <v>3458</v>
      </c>
      <c r="M22308" s="31">
        <v>3606.64</v>
      </c>
      <c r="N22308" s="19">
        <v>41306</v>
      </c>
      <c r="O22308">
        <v>163.96</v>
      </c>
      <c r="P22308" s="19">
        <v>41426</v>
      </c>
    </row>
    <row r="22309" spans="1:16" x14ac:dyDescent="0.3">
      <c r="A22309">
        <v>713226</v>
      </c>
      <c r="B22309">
        <v>906424</v>
      </c>
      <c r="C22309">
        <v>15000</v>
      </c>
      <c r="D22309" t="s">
        <v>28</v>
      </c>
      <c r="E22309" t="s">
        <v>42</v>
      </c>
      <c r="F22309" t="s">
        <v>12</v>
      </c>
      <c r="G22309" t="s">
        <v>13</v>
      </c>
      <c r="H22309" s="19">
        <v>40634</v>
      </c>
      <c r="I22309" t="s">
        <v>14</v>
      </c>
      <c r="J22309" t="s">
        <v>22</v>
      </c>
      <c r="K22309">
        <v>2011</v>
      </c>
      <c r="L22309">
        <v>9703</v>
      </c>
      <c r="M22309" s="31">
        <v>16453.016729999999</v>
      </c>
      <c r="N22309" s="19">
        <v>41306</v>
      </c>
      <c r="O22309">
        <v>5654.79</v>
      </c>
      <c r="P22309" s="19">
        <v>41306</v>
      </c>
    </row>
    <row r="22310" spans="1:16" x14ac:dyDescent="0.3">
      <c r="A22310">
        <v>713232</v>
      </c>
      <c r="B22310">
        <v>906432</v>
      </c>
      <c r="C22310">
        <v>3000</v>
      </c>
      <c r="D22310" t="s">
        <v>19</v>
      </c>
      <c r="E22310" t="s">
        <v>26</v>
      </c>
      <c r="F22310" t="s">
        <v>27</v>
      </c>
      <c r="G22310" t="s">
        <v>17</v>
      </c>
      <c r="H22310" s="19">
        <v>40603</v>
      </c>
      <c r="I22310" t="s">
        <v>32</v>
      </c>
      <c r="J22310" t="s">
        <v>18</v>
      </c>
      <c r="K22310">
        <v>2011</v>
      </c>
      <c r="L22310">
        <v>29375</v>
      </c>
      <c r="M22310" s="31">
        <v>1023.9</v>
      </c>
      <c r="N22310" s="19">
        <v>40940</v>
      </c>
      <c r="O22310">
        <v>102.79</v>
      </c>
      <c r="P22310" s="19">
        <v>42491</v>
      </c>
    </row>
    <row r="22311" spans="1:16" x14ac:dyDescent="0.3">
      <c r="A22311">
        <v>713267</v>
      </c>
      <c r="B22311">
        <v>906471</v>
      </c>
      <c r="C22311">
        <v>15000</v>
      </c>
      <c r="D22311" t="s">
        <v>49</v>
      </c>
      <c r="E22311" t="s">
        <v>87</v>
      </c>
      <c r="F22311" t="s">
        <v>27</v>
      </c>
      <c r="G22311" t="s">
        <v>13</v>
      </c>
      <c r="H22311" s="19">
        <v>40603</v>
      </c>
      <c r="I22311" t="s">
        <v>14</v>
      </c>
      <c r="J22311" t="s">
        <v>44</v>
      </c>
      <c r="K22311">
        <v>2011</v>
      </c>
      <c r="L22311">
        <v>55293</v>
      </c>
      <c r="M22311" s="31">
        <v>21902.959999999999</v>
      </c>
      <c r="N22311" s="19">
        <v>42309</v>
      </c>
      <c r="O22311">
        <v>711.28</v>
      </c>
      <c r="P22311" s="19">
        <v>42309</v>
      </c>
    </row>
    <row r="22312" spans="1:16" x14ac:dyDescent="0.3">
      <c r="A22312">
        <v>713271</v>
      </c>
      <c r="B22312">
        <v>906476</v>
      </c>
      <c r="C22312">
        <v>10000</v>
      </c>
      <c r="D22312" t="s">
        <v>30</v>
      </c>
      <c r="E22312" t="s">
        <v>53</v>
      </c>
      <c r="F22312" t="s">
        <v>27</v>
      </c>
      <c r="G22312" t="s">
        <v>108</v>
      </c>
      <c r="H22312" s="19">
        <v>40603</v>
      </c>
      <c r="I22312" t="s">
        <v>14</v>
      </c>
      <c r="J22312" t="s">
        <v>74</v>
      </c>
      <c r="K22312">
        <v>2011</v>
      </c>
      <c r="L22312">
        <v>0</v>
      </c>
      <c r="M22312" s="31">
        <v>10382.87837</v>
      </c>
      <c r="N22312" s="19">
        <v>40725</v>
      </c>
      <c r="O22312">
        <v>9685.65</v>
      </c>
      <c r="P22312" s="19">
        <v>40725</v>
      </c>
    </row>
    <row r="22313" spans="1:16" x14ac:dyDescent="0.3">
      <c r="A22313">
        <v>713318</v>
      </c>
      <c r="B22313">
        <v>906526</v>
      </c>
      <c r="C22313">
        <v>5000</v>
      </c>
      <c r="D22313" t="s">
        <v>30</v>
      </c>
      <c r="E22313" t="s">
        <v>31</v>
      </c>
      <c r="F22313" t="s">
        <v>27</v>
      </c>
      <c r="G22313" t="s">
        <v>13</v>
      </c>
      <c r="H22313" s="19">
        <v>40603</v>
      </c>
      <c r="I22313" t="s">
        <v>14</v>
      </c>
      <c r="J22313" t="s">
        <v>52</v>
      </c>
      <c r="K22313">
        <v>2011</v>
      </c>
      <c r="L22313">
        <v>8418</v>
      </c>
      <c r="M22313" s="31">
        <v>5604.6357150000003</v>
      </c>
      <c r="N22313" s="19">
        <v>40969</v>
      </c>
      <c r="O22313">
        <v>3875.3</v>
      </c>
      <c r="P22313" s="19">
        <v>40969</v>
      </c>
    </row>
    <row r="22314" spans="1:16" x14ac:dyDescent="0.3">
      <c r="A22314">
        <v>713324</v>
      </c>
      <c r="B22314">
        <v>906532</v>
      </c>
      <c r="C22314">
        <v>1000</v>
      </c>
      <c r="D22314" t="s">
        <v>28</v>
      </c>
      <c r="E22314" t="s">
        <v>42</v>
      </c>
      <c r="F22314" t="s">
        <v>12</v>
      </c>
      <c r="G22314" t="s">
        <v>108</v>
      </c>
      <c r="H22314" s="19">
        <v>40603</v>
      </c>
      <c r="I22314" t="s">
        <v>14</v>
      </c>
      <c r="J22314" t="s">
        <v>58</v>
      </c>
      <c r="K22314">
        <v>2011</v>
      </c>
      <c r="L22314">
        <v>565</v>
      </c>
      <c r="M22314" s="31">
        <v>1053.884159</v>
      </c>
      <c r="N22314" s="19">
        <v>40940</v>
      </c>
      <c r="O22314">
        <v>776.08</v>
      </c>
      <c r="P22314" s="19">
        <v>41122</v>
      </c>
    </row>
    <row r="22315" spans="1:16" x14ac:dyDescent="0.3">
      <c r="A22315">
        <v>713341</v>
      </c>
      <c r="B22315">
        <v>906553</v>
      </c>
      <c r="C22315">
        <v>6000</v>
      </c>
      <c r="D22315" t="s">
        <v>28</v>
      </c>
      <c r="E22315" t="s">
        <v>42</v>
      </c>
      <c r="F22315" t="s">
        <v>12</v>
      </c>
      <c r="G22315" t="s">
        <v>17</v>
      </c>
      <c r="H22315" s="19">
        <v>40603</v>
      </c>
      <c r="I22315" t="s">
        <v>14</v>
      </c>
      <c r="J22315" t="s">
        <v>18</v>
      </c>
      <c r="K22315">
        <v>2011</v>
      </c>
      <c r="L22315">
        <v>2396</v>
      </c>
      <c r="M22315" s="31">
        <v>6272.477288</v>
      </c>
      <c r="N22315" s="19">
        <v>41000</v>
      </c>
      <c r="O22315">
        <v>3065.81</v>
      </c>
      <c r="P22315" s="19">
        <v>42156</v>
      </c>
    </row>
    <row r="22316" spans="1:16" x14ac:dyDescent="0.3">
      <c r="A22316">
        <v>713347</v>
      </c>
      <c r="B22316">
        <v>906557</v>
      </c>
      <c r="C22316">
        <v>10000</v>
      </c>
      <c r="D22316" t="s">
        <v>28</v>
      </c>
      <c r="E22316" t="s">
        <v>56</v>
      </c>
      <c r="F22316" t="s">
        <v>12</v>
      </c>
      <c r="G22316" t="s">
        <v>13</v>
      </c>
      <c r="H22316" s="19">
        <v>40603</v>
      </c>
      <c r="I22316" t="s">
        <v>14</v>
      </c>
      <c r="J22316" t="s">
        <v>15</v>
      </c>
      <c r="K22316">
        <v>2011</v>
      </c>
      <c r="L22316">
        <v>2961</v>
      </c>
      <c r="M22316" s="31">
        <v>10917.671759999999</v>
      </c>
      <c r="N22316" s="19">
        <v>41730</v>
      </c>
      <c r="O22316">
        <v>322.74</v>
      </c>
      <c r="P22316" s="19">
        <v>41730</v>
      </c>
    </row>
    <row r="22317" spans="1:16" x14ac:dyDescent="0.3">
      <c r="A22317">
        <v>713372</v>
      </c>
      <c r="B22317">
        <v>906587</v>
      </c>
      <c r="C22317">
        <v>6000</v>
      </c>
      <c r="D22317" t="s">
        <v>10</v>
      </c>
      <c r="E22317" t="s">
        <v>55</v>
      </c>
      <c r="F22317" t="s">
        <v>27</v>
      </c>
      <c r="G22317" t="s">
        <v>108</v>
      </c>
      <c r="H22317" s="19">
        <v>40603</v>
      </c>
      <c r="I22317" t="s">
        <v>14</v>
      </c>
      <c r="J22317" t="s">
        <v>60</v>
      </c>
      <c r="K22317">
        <v>2011</v>
      </c>
      <c r="L22317">
        <v>105730</v>
      </c>
      <c r="M22317" s="31">
        <v>6969.6726749999998</v>
      </c>
      <c r="N22317" s="19">
        <v>41730</v>
      </c>
      <c r="O22317">
        <v>207.83</v>
      </c>
      <c r="P22317" s="19">
        <v>41730</v>
      </c>
    </row>
    <row r="22318" spans="1:16" x14ac:dyDescent="0.3">
      <c r="A22318">
        <v>713383</v>
      </c>
      <c r="B22318">
        <v>906600</v>
      </c>
      <c r="C22318">
        <v>4400</v>
      </c>
      <c r="D22318" t="s">
        <v>10</v>
      </c>
      <c r="E22318" t="s">
        <v>25</v>
      </c>
      <c r="F22318" t="s">
        <v>12</v>
      </c>
      <c r="G22318" t="s">
        <v>17</v>
      </c>
      <c r="H22318" s="19">
        <v>40603</v>
      </c>
      <c r="I22318" t="s">
        <v>14</v>
      </c>
      <c r="J22318" t="s">
        <v>54</v>
      </c>
      <c r="K22318">
        <v>2011</v>
      </c>
      <c r="L22318">
        <v>16636</v>
      </c>
      <c r="M22318" s="31">
        <v>5657.2220950000001</v>
      </c>
      <c r="N22318" s="19">
        <v>42461</v>
      </c>
      <c r="O22318">
        <v>93.52</v>
      </c>
      <c r="P22318" s="19">
        <v>42461</v>
      </c>
    </row>
    <row r="22319" spans="1:16" x14ac:dyDescent="0.3">
      <c r="A22319">
        <v>713394</v>
      </c>
      <c r="B22319">
        <v>906612</v>
      </c>
      <c r="C22319">
        <v>25000</v>
      </c>
      <c r="D22319" t="s">
        <v>49</v>
      </c>
      <c r="E22319" t="s">
        <v>50</v>
      </c>
      <c r="F22319" t="s">
        <v>12</v>
      </c>
      <c r="G22319" t="s">
        <v>108</v>
      </c>
      <c r="H22319" s="19">
        <v>40603</v>
      </c>
      <c r="I22319" t="s">
        <v>14</v>
      </c>
      <c r="J22319" t="s">
        <v>15</v>
      </c>
      <c r="K22319">
        <v>2011</v>
      </c>
      <c r="L22319">
        <v>35998</v>
      </c>
      <c r="M22319" s="31">
        <v>37526.85</v>
      </c>
      <c r="N22319" s="19">
        <v>42278</v>
      </c>
      <c r="O22319">
        <v>4232.25</v>
      </c>
      <c r="P22319" s="19">
        <v>42278</v>
      </c>
    </row>
    <row r="22320" spans="1:16" x14ac:dyDescent="0.3">
      <c r="A22320">
        <v>713395</v>
      </c>
      <c r="B22320">
        <v>906613</v>
      </c>
      <c r="C22320">
        <v>5200</v>
      </c>
      <c r="D22320" t="s">
        <v>10</v>
      </c>
      <c r="E22320" t="s">
        <v>34</v>
      </c>
      <c r="F22320" t="s">
        <v>27</v>
      </c>
      <c r="G22320" t="s">
        <v>17</v>
      </c>
      <c r="H22320" s="19">
        <v>40634</v>
      </c>
      <c r="I22320" t="s">
        <v>14</v>
      </c>
      <c r="J22320" t="s">
        <v>15</v>
      </c>
      <c r="K22320">
        <v>2011</v>
      </c>
      <c r="L22320">
        <v>20449</v>
      </c>
      <c r="M22320" s="31">
        <v>5602.4428600000001</v>
      </c>
      <c r="N22320" s="19">
        <v>40969</v>
      </c>
      <c r="O22320">
        <v>3938.42</v>
      </c>
      <c r="P22320" s="19">
        <v>40969</v>
      </c>
    </row>
    <row r="22321" spans="1:16" x14ac:dyDescent="0.3">
      <c r="A22321">
        <v>713402</v>
      </c>
      <c r="B22321">
        <v>906620</v>
      </c>
      <c r="C22321">
        <v>4000</v>
      </c>
      <c r="D22321" t="s">
        <v>19</v>
      </c>
      <c r="E22321" t="s">
        <v>20</v>
      </c>
      <c r="F22321" t="s">
        <v>21</v>
      </c>
      <c r="G22321" t="s">
        <v>17</v>
      </c>
      <c r="H22321" s="19">
        <v>40603</v>
      </c>
      <c r="I22321" t="s">
        <v>14</v>
      </c>
      <c r="J22321" t="s">
        <v>60</v>
      </c>
      <c r="K22321">
        <v>2011</v>
      </c>
      <c r="L22321">
        <v>4604</v>
      </c>
      <c r="M22321" s="31">
        <v>4856.0275190000002</v>
      </c>
      <c r="N22321" s="19">
        <v>41730</v>
      </c>
      <c r="O22321">
        <v>139.22999999999999</v>
      </c>
      <c r="P22321" s="19">
        <v>42491</v>
      </c>
    </row>
    <row r="22322" spans="1:16" x14ac:dyDescent="0.3">
      <c r="A22322">
        <v>713445</v>
      </c>
      <c r="B22322">
        <v>906672</v>
      </c>
      <c r="C22322">
        <v>16000</v>
      </c>
      <c r="D22322" t="s">
        <v>10</v>
      </c>
      <c r="E22322" t="s">
        <v>11</v>
      </c>
      <c r="F22322" t="s">
        <v>21</v>
      </c>
      <c r="G22322" t="s">
        <v>108</v>
      </c>
      <c r="H22322" s="19">
        <v>40603</v>
      </c>
      <c r="I22322" t="s">
        <v>14</v>
      </c>
      <c r="J22322" t="s">
        <v>15</v>
      </c>
      <c r="K22322">
        <v>2011</v>
      </c>
      <c r="L22322">
        <v>7223</v>
      </c>
      <c r="M22322" s="31">
        <v>17762.48646</v>
      </c>
      <c r="N22322" s="19">
        <v>41061</v>
      </c>
      <c r="O22322">
        <v>5519.3</v>
      </c>
      <c r="P22322" s="19">
        <v>41061</v>
      </c>
    </row>
    <row r="22323" spans="1:16" x14ac:dyDescent="0.3">
      <c r="A22323">
        <v>713448</v>
      </c>
      <c r="B22323">
        <v>906675</v>
      </c>
      <c r="C22323">
        <v>10000</v>
      </c>
      <c r="D22323" t="s">
        <v>30</v>
      </c>
      <c r="E22323" t="s">
        <v>40</v>
      </c>
      <c r="F22323" t="s">
        <v>27</v>
      </c>
      <c r="G22323" t="s">
        <v>108</v>
      </c>
      <c r="H22323" s="19">
        <v>40603</v>
      </c>
      <c r="I22323" t="s">
        <v>14</v>
      </c>
      <c r="J22323" t="s">
        <v>47</v>
      </c>
      <c r="K22323">
        <v>2011</v>
      </c>
      <c r="L22323">
        <v>19682</v>
      </c>
      <c r="M22323" s="31">
        <v>12339.52046</v>
      </c>
      <c r="N22323" s="19">
        <v>41456</v>
      </c>
      <c r="O22323">
        <v>3291.87</v>
      </c>
      <c r="P22323" s="19">
        <v>42339</v>
      </c>
    </row>
    <row r="22324" spans="1:16" x14ac:dyDescent="0.3">
      <c r="A22324">
        <v>713457</v>
      </c>
      <c r="B22324">
        <v>906686</v>
      </c>
      <c r="C22324">
        <v>5000</v>
      </c>
      <c r="D22324" t="s">
        <v>28</v>
      </c>
      <c r="E22324" t="s">
        <v>29</v>
      </c>
      <c r="F22324" t="s">
        <v>12</v>
      </c>
      <c r="G22324" t="s">
        <v>108</v>
      </c>
      <c r="H22324" s="19">
        <v>40603</v>
      </c>
      <c r="I22324" t="s">
        <v>14</v>
      </c>
      <c r="J22324" t="s">
        <v>15</v>
      </c>
      <c r="K22324">
        <v>2011</v>
      </c>
      <c r="L22324">
        <v>17300</v>
      </c>
      <c r="M22324" s="31">
        <v>5537.4411129999999</v>
      </c>
      <c r="N22324" s="19">
        <v>41365</v>
      </c>
      <c r="O22324">
        <v>1964.7</v>
      </c>
      <c r="P22324" s="19">
        <v>42491</v>
      </c>
    </row>
    <row r="22325" spans="1:16" x14ac:dyDescent="0.3">
      <c r="A22325">
        <v>713465</v>
      </c>
      <c r="B22325">
        <v>906697</v>
      </c>
      <c r="C22325">
        <v>7000</v>
      </c>
      <c r="D22325" t="s">
        <v>10</v>
      </c>
      <c r="E22325" t="s">
        <v>16</v>
      </c>
      <c r="F22325" t="s">
        <v>27</v>
      </c>
      <c r="G22325" t="s">
        <v>108</v>
      </c>
      <c r="H22325" s="19">
        <v>40603</v>
      </c>
      <c r="I22325" t="s">
        <v>14</v>
      </c>
      <c r="J22325" t="s">
        <v>60</v>
      </c>
      <c r="K22325">
        <v>2011</v>
      </c>
      <c r="L22325">
        <v>2145</v>
      </c>
      <c r="M22325" s="31">
        <v>8263.2630430000008</v>
      </c>
      <c r="N22325" s="19">
        <v>41730</v>
      </c>
      <c r="O22325">
        <v>253.69</v>
      </c>
      <c r="P22325" s="19">
        <v>41974</v>
      </c>
    </row>
    <row r="22326" spans="1:16" x14ac:dyDescent="0.3">
      <c r="A22326">
        <v>713479</v>
      </c>
      <c r="B22326">
        <v>906712</v>
      </c>
      <c r="C22326">
        <v>28000</v>
      </c>
      <c r="D22326" t="s">
        <v>94</v>
      </c>
      <c r="E22326" t="s">
        <v>104</v>
      </c>
      <c r="F22326" t="s">
        <v>27</v>
      </c>
      <c r="G22326" t="s">
        <v>13</v>
      </c>
      <c r="H22326" s="19">
        <v>40634</v>
      </c>
      <c r="I22326" t="s">
        <v>32</v>
      </c>
      <c r="J22326" t="s">
        <v>88</v>
      </c>
      <c r="K22326">
        <v>2011</v>
      </c>
      <c r="L22326">
        <v>32101</v>
      </c>
      <c r="M22326" s="31">
        <v>24022.69</v>
      </c>
      <c r="N22326" s="19">
        <v>41671</v>
      </c>
      <c r="O22326">
        <v>501.49</v>
      </c>
      <c r="P22326" s="19">
        <v>41699</v>
      </c>
    </row>
    <row r="22327" spans="1:16" x14ac:dyDescent="0.3">
      <c r="A22327">
        <v>713503</v>
      </c>
      <c r="B22327">
        <v>906742</v>
      </c>
      <c r="C22327">
        <v>5800</v>
      </c>
      <c r="D22327" t="s">
        <v>19</v>
      </c>
      <c r="E22327" t="s">
        <v>20</v>
      </c>
      <c r="F22327" t="s">
        <v>12</v>
      </c>
      <c r="G22327" t="s">
        <v>17</v>
      </c>
      <c r="H22327" s="19">
        <v>40603</v>
      </c>
      <c r="I22327" t="s">
        <v>14</v>
      </c>
      <c r="J22327" t="s">
        <v>44</v>
      </c>
      <c r="K22327">
        <v>2011</v>
      </c>
      <c r="L22327">
        <v>5786</v>
      </c>
      <c r="M22327" s="31">
        <v>6281.6789159999998</v>
      </c>
      <c r="N22327" s="19">
        <v>40909</v>
      </c>
      <c r="O22327">
        <v>3970.63</v>
      </c>
      <c r="P22327" s="19">
        <v>40909</v>
      </c>
    </row>
    <row r="22328" spans="1:16" x14ac:dyDescent="0.3">
      <c r="A22328">
        <v>713504</v>
      </c>
      <c r="B22328">
        <v>906743</v>
      </c>
      <c r="C22328">
        <v>2100</v>
      </c>
      <c r="D22328" t="s">
        <v>28</v>
      </c>
      <c r="E22328" t="s">
        <v>29</v>
      </c>
      <c r="F22328" t="s">
        <v>27</v>
      </c>
      <c r="G22328" t="s">
        <v>17</v>
      </c>
      <c r="H22328" s="19">
        <v>40634</v>
      </c>
      <c r="I22328" t="s">
        <v>14</v>
      </c>
      <c r="J22328" t="s">
        <v>62</v>
      </c>
      <c r="K22328">
        <v>2011</v>
      </c>
      <c r="L22328">
        <v>26521</v>
      </c>
      <c r="M22328" s="31">
        <v>2357.1784870000001</v>
      </c>
      <c r="N22328" s="19">
        <v>41730</v>
      </c>
      <c r="O22328">
        <v>77.42</v>
      </c>
      <c r="P22328" s="19">
        <v>42491</v>
      </c>
    </row>
    <row r="22329" spans="1:16" x14ac:dyDescent="0.3">
      <c r="A22329">
        <v>713509</v>
      </c>
      <c r="B22329">
        <v>906748</v>
      </c>
      <c r="C22329">
        <v>1500</v>
      </c>
      <c r="D22329" t="s">
        <v>19</v>
      </c>
      <c r="E22329" t="s">
        <v>26</v>
      </c>
      <c r="F22329" t="s">
        <v>12</v>
      </c>
      <c r="G22329" t="s">
        <v>108</v>
      </c>
      <c r="H22329" s="19">
        <v>40603</v>
      </c>
      <c r="I22329" t="s">
        <v>14</v>
      </c>
      <c r="J22329" t="s">
        <v>60</v>
      </c>
      <c r="K22329">
        <v>2011</v>
      </c>
      <c r="L22329">
        <v>5262</v>
      </c>
      <c r="M22329" s="31">
        <v>1685.242551</v>
      </c>
      <c r="N22329" s="19">
        <v>41000</v>
      </c>
      <c r="O22329">
        <v>1122.29</v>
      </c>
      <c r="P22329" s="19">
        <v>42491</v>
      </c>
    </row>
    <row r="22330" spans="1:16" x14ac:dyDescent="0.3">
      <c r="A22330">
        <v>713534</v>
      </c>
      <c r="B22330">
        <v>906780</v>
      </c>
      <c r="C22330">
        <v>24000</v>
      </c>
      <c r="D22330" t="s">
        <v>10</v>
      </c>
      <c r="E22330" t="s">
        <v>11</v>
      </c>
      <c r="F22330" t="s">
        <v>27</v>
      </c>
      <c r="G22330" t="s">
        <v>13</v>
      </c>
      <c r="H22330" s="19">
        <v>40603</v>
      </c>
      <c r="I22330" t="s">
        <v>32</v>
      </c>
      <c r="J22330" t="s">
        <v>44</v>
      </c>
      <c r="K22330">
        <v>2011</v>
      </c>
      <c r="L22330">
        <v>47505</v>
      </c>
      <c r="M22330" s="31">
        <v>24805.02</v>
      </c>
      <c r="N22330" s="19">
        <v>41579</v>
      </c>
      <c r="O22330">
        <v>782.78</v>
      </c>
      <c r="P22330" s="19">
        <v>41974</v>
      </c>
    </row>
    <row r="22331" spans="1:16" x14ac:dyDescent="0.3">
      <c r="A22331">
        <v>713564</v>
      </c>
      <c r="B22331">
        <v>906814</v>
      </c>
      <c r="C22331">
        <v>18000</v>
      </c>
      <c r="D22331" t="s">
        <v>49</v>
      </c>
      <c r="E22331" t="s">
        <v>76</v>
      </c>
      <c r="F22331" t="s">
        <v>12</v>
      </c>
      <c r="G22331" t="s">
        <v>108</v>
      </c>
      <c r="H22331" s="19">
        <v>40634</v>
      </c>
      <c r="I22331" t="s">
        <v>14</v>
      </c>
      <c r="J22331" t="s">
        <v>100</v>
      </c>
      <c r="K22331">
        <v>2011</v>
      </c>
      <c r="L22331">
        <v>4094</v>
      </c>
      <c r="M22331" s="31">
        <v>27354.36003</v>
      </c>
      <c r="N22331" s="19">
        <v>42461</v>
      </c>
      <c r="O22331">
        <v>455.67</v>
      </c>
      <c r="P22331" s="19">
        <v>42491</v>
      </c>
    </row>
    <row r="22332" spans="1:16" x14ac:dyDescent="0.3">
      <c r="A22332">
        <v>713566</v>
      </c>
      <c r="B22332">
        <v>906816</v>
      </c>
      <c r="C22332">
        <v>6500</v>
      </c>
      <c r="D22332" t="s">
        <v>10</v>
      </c>
      <c r="E22332" t="s">
        <v>25</v>
      </c>
      <c r="F22332" t="s">
        <v>12</v>
      </c>
      <c r="G22332" t="s">
        <v>13</v>
      </c>
      <c r="H22332" s="19">
        <v>40603</v>
      </c>
      <c r="I22332" t="s">
        <v>14</v>
      </c>
      <c r="J22332" t="s">
        <v>48</v>
      </c>
      <c r="K22332">
        <v>2011</v>
      </c>
      <c r="L22332">
        <v>6272</v>
      </c>
      <c r="M22332" s="31">
        <v>7591.221802</v>
      </c>
      <c r="N22332" s="19">
        <v>41730</v>
      </c>
      <c r="O22332">
        <v>218.27</v>
      </c>
      <c r="P22332" s="19">
        <v>41730</v>
      </c>
    </row>
    <row r="22333" spans="1:16" x14ac:dyDescent="0.3">
      <c r="A22333">
        <v>713572</v>
      </c>
      <c r="B22333">
        <v>906823</v>
      </c>
      <c r="C22333">
        <v>35000</v>
      </c>
      <c r="D22333" t="s">
        <v>49</v>
      </c>
      <c r="E22333" t="s">
        <v>87</v>
      </c>
      <c r="F22333" t="s">
        <v>27</v>
      </c>
      <c r="G22333" t="s">
        <v>13</v>
      </c>
      <c r="H22333" s="19">
        <v>40634</v>
      </c>
      <c r="I22333" t="s">
        <v>14</v>
      </c>
      <c r="J22333" t="s">
        <v>22</v>
      </c>
      <c r="K22333">
        <v>2011</v>
      </c>
      <c r="L22333">
        <v>40275</v>
      </c>
      <c r="M22333" s="31">
        <v>50200.109909999999</v>
      </c>
      <c r="N22333" s="19">
        <v>41913</v>
      </c>
      <c r="O22333">
        <v>15311.26</v>
      </c>
      <c r="P22333" s="19">
        <v>42491</v>
      </c>
    </row>
    <row r="22334" spans="1:16" x14ac:dyDescent="0.3">
      <c r="A22334">
        <v>713573</v>
      </c>
      <c r="B22334">
        <v>906824</v>
      </c>
      <c r="C22334">
        <v>7125</v>
      </c>
      <c r="D22334" t="s">
        <v>30</v>
      </c>
      <c r="E22334" t="s">
        <v>40</v>
      </c>
      <c r="F22334" t="s">
        <v>12</v>
      </c>
      <c r="G22334" t="s">
        <v>108</v>
      </c>
      <c r="H22334" s="19">
        <v>40603</v>
      </c>
      <c r="I22334" t="s">
        <v>14</v>
      </c>
      <c r="J22334" t="s">
        <v>52</v>
      </c>
      <c r="K22334">
        <v>2011</v>
      </c>
      <c r="L22334">
        <v>3907</v>
      </c>
      <c r="M22334" s="31">
        <v>8279.032631</v>
      </c>
      <c r="N22334" s="19">
        <v>41091</v>
      </c>
      <c r="O22334">
        <v>4793.8999999999996</v>
      </c>
      <c r="P22334" s="19">
        <v>41791</v>
      </c>
    </row>
    <row r="22335" spans="1:16" x14ac:dyDescent="0.3">
      <c r="A22335">
        <v>713592</v>
      </c>
      <c r="B22335">
        <v>906847</v>
      </c>
      <c r="C22335">
        <v>10375</v>
      </c>
      <c r="D22335" t="s">
        <v>28</v>
      </c>
      <c r="E22335" t="s">
        <v>72</v>
      </c>
      <c r="F22335" t="s">
        <v>27</v>
      </c>
      <c r="G22335" t="s">
        <v>108</v>
      </c>
      <c r="H22335" s="19">
        <v>40603</v>
      </c>
      <c r="I22335" t="s">
        <v>14</v>
      </c>
      <c r="J22335" t="s">
        <v>88</v>
      </c>
      <c r="K22335">
        <v>2011</v>
      </c>
      <c r="L22335">
        <v>1498</v>
      </c>
      <c r="M22335" s="31">
        <v>11264.691930000001</v>
      </c>
      <c r="N22335" s="19">
        <v>41730</v>
      </c>
      <c r="O22335">
        <v>328.12</v>
      </c>
      <c r="P22335" s="19">
        <v>41852</v>
      </c>
    </row>
    <row r="22336" spans="1:16" x14ac:dyDescent="0.3">
      <c r="A22336">
        <v>713646</v>
      </c>
      <c r="B22336">
        <v>906912</v>
      </c>
      <c r="C22336">
        <v>14000</v>
      </c>
      <c r="D22336" t="s">
        <v>10</v>
      </c>
      <c r="E22336" t="s">
        <v>55</v>
      </c>
      <c r="F22336" t="s">
        <v>27</v>
      </c>
      <c r="G22336" t="s">
        <v>108</v>
      </c>
      <c r="H22336" s="19">
        <v>40603</v>
      </c>
      <c r="I22336" t="s">
        <v>14</v>
      </c>
      <c r="J22336" t="s">
        <v>52</v>
      </c>
      <c r="K22336">
        <v>2011</v>
      </c>
      <c r="L22336">
        <v>1242</v>
      </c>
      <c r="M22336" s="31">
        <v>17558.900010000001</v>
      </c>
      <c r="N22336" s="19">
        <v>42064</v>
      </c>
      <c r="O22336">
        <v>2177.48</v>
      </c>
      <c r="P22336" s="19">
        <v>42278</v>
      </c>
    </row>
    <row r="22337" spans="1:16" x14ac:dyDescent="0.3">
      <c r="A22337">
        <v>713654</v>
      </c>
      <c r="B22337">
        <v>906922</v>
      </c>
      <c r="C22337">
        <v>4800</v>
      </c>
      <c r="D22337" t="s">
        <v>10</v>
      </c>
      <c r="E22337" t="s">
        <v>25</v>
      </c>
      <c r="F22337" t="s">
        <v>12</v>
      </c>
      <c r="G22337" t="s">
        <v>108</v>
      </c>
      <c r="H22337" s="19">
        <v>40634</v>
      </c>
      <c r="I22337" t="s">
        <v>14</v>
      </c>
      <c r="J22337" t="s">
        <v>37</v>
      </c>
      <c r="K22337">
        <v>2011</v>
      </c>
      <c r="L22337">
        <v>183</v>
      </c>
      <c r="M22337" s="31">
        <v>6171.5646420000003</v>
      </c>
      <c r="N22337" s="19">
        <v>42461</v>
      </c>
      <c r="O22337">
        <v>102.23</v>
      </c>
      <c r="P22337" s="19">
        <v>42491</v>
      </c>
    </row>
    <row r="22338" spans="1:16" x14ac:dyDescent="0.3">
      <c r="A22338">
        <v>713679</v>
      </c>
      <c r="B22338">
        <v>906957</v>
      </c>
      <c r="C22338">
        <v>30000</v>
      </c>
      <c r="D22338" t="s">
        <v>10</v>
      </c>
      <c r="E22338" t="s">
        <v>25</v>
      </c>
      <c r="F22338" t="s">
        <v>27</v>
      </c>
      <c r="G22338" t="s">
        <v>108</v>
      </c>
      <c r="H22338" s="19">
        <v>40603</v>
      </c>
      <c r="I22338" t="s">
        <v>14</v>
      </c>
      <c r="J22338" t="s">
        <v>36</v>
      </c>
      <c r="K22338">
        <v>2011</v>
      </c>
      <c r="L22338">
        <v>19115</v>
      </c>
      <c r="M22338" s="31">
        <v>38573.143470000003</v>
      </c>
      <c r="N22338" s="19">
        <v>42461</v>
      </c>
      <c r="O22338">
        <v>642.63</v>
      </c>
      <c r="P22338" s="19">
        <v>42461</v>
      </c>
    </row>
    <row r="22339" spans="1:16" x14ac:dyDescent="0.3">
      <c r="A22339">
        <v>713700</v>
      </c>
      <c r="B22339">
        <v>906983</v>
      </c>
      <c r="C22339">
        <v>20000</v>
      </c>
      <c r="D22339" t="s">
        <v>49</v>
      </c>
      <c r="E22339" t="s">
        <v>57</v>
      </c>
      <c r="F22339" t="s">
        <v>27</v>
      </c>
      <c r="G22339" t="s">
        <v>13</v>
      </c>
      <c r="H22339" s="19">
        <v>40634</v>
      </c>
      <c r="I22339" t="s">
        <v>14</v>
      </c>
      <c r="J22339" t="s">
        <v>60</v>
      </c>
      <c r="K22339">
        <v>2011</v>
      </c>
      <c r="L22339">
        <v>28458</v>
      </c>
      <c r="M22339" s="31">
        <v>25386.128369999999</v>
      </c>
      <c r="N22339" s="19">
        <v>41334</v>
      </c>
      <c r="O22339">
        <v>15007.63</v>
      </c>
      <c r="P22339" s="19">
        <v>41334</v>
      </c>
    </row>
    <row r="22340" spans="1:16" x14ac:dyDescent="0.3">
      <c r="A22340">
        <v>713710</v>
      </c>
      <c r="B22340">
        <v>906994</v>
      </c>
      <c r="C22340">
        <v>5000</v>
      </c>
      <c r="D22340" t="s">
        <v>49</v>
      </c>
      <c r="E22340" t="s">
        <v>66</v>
      </c>
      <c r="F22340" t="s">
        <v>12</v>
      </c>
      <c r="G22340" t="s">
        <v>108</v>
      </c>
      <c r="H22340" s="19">
        <v>40634</v>
      </c>
      <c r="I22340" t="s">
        <v>32</v>
      </c>
      <c r="J22340" t="s">
        <v>60</v>
      </c>
      <c r="K22340">
        <v>2011</v>
      </c>
      <c r="L22340">
        <v>997</v>
      </c>
      <c r="M22340" s="31">
        <v>734.52</v>
      </c>
      <c r="N22340" s="19">
        <v>40817</v>
      </c>
      <c r="O22340">
        <v>122.66</v>
      </c>
      <c r="P22340" s="19">
        <v>42491</v>
      </c>
    </row>
    <row r="22341" spans="1:16" x14ac:dyDescent="0.3">
      <c r="A22341">
        <v>713721</v>
      </c>
      <c r="B22341">
        <v>907002</v>
      </c>
      <c r="C22341">
        <v>1500</v>
      </c>
      <c r="D22341" t="s">
        <v>10</v>
      </c>
      <c r="E22341" t="s">
        <v>25</v>
      </c>
      <c r="F22341" t="s">
        <v>27</v>
      </c>
      <c r="G22341" t="s">
        <v>17</v>
      </c>
      <c r="H22341" s="19">
        <v>40603</v>
      </c>
      <c r="I22341" t="s">
        <v>14</v>
      </c>
      <c r="J22341" t="s">
        <v>44</v>
      </c>
      <c r="K22341">
        <v>2011</v>
      </c>
      <c r="L22341">
        <v>19772</v>
      </c>
      <c r="M22341" s="31">
        <v>1751.774128</v>
      </c>
      <c r="N22341" s="19">
        <v>41730</v>
      </c>
      <c r="O22341">
        <v>50.06</v>
      </c>
      <c r="P22341" s="19">
        <v>42491</v>
      </c>
    </row>
    <row r="22342" spans="1:16" x14ac:dyDescent="0.3">
      <c r="A22342">
        <v>713782</v>
      </c>
      <c r="B22342">
        <v>907081</v>
      </c>
      <c r="C22342">
        <v>5200</v>
      </c>
      <c r="D22342" t="s">
        <v>10</v>
      </c>
      <c r="E22342" t="s">
        <v>11</v>
      </c>
      <c r="F22342" t="s">
        <v>12</v>
      </c>
      <c r="G22342" t="s">
        <v>17</v>
      </c>
      <c r="H22342" s="19">
        <v>40603</v>
      </c>
      <c r="I22342" t="s">
        <v>14</v>
      </c>
      <c r="J22342" t="s">
        <v>79</v>
      </c>
      <c r="K22342">
        <v>2011</v>
      </c>
      <c r="L22342">
        <v>6145</v>
      </c>
      <c r="M22342" s="31">
        <v>5649.8010910000003</v>
      </c>
      <c r="N22342" s="19">
        <v>40969</v>
      </c>
      <c r="O22342">
        <v>3959.04</v>
      </c>
      <c r="P22342" s="19">
        <v>42370</v>
      </c>
    </row>
    <row r="22343" spans="1:16" x14ac:dyDescent="0.3">
      <c r="A22343">
        <v>713803</v>
      </c>
      <c r="B22343">
        <v>907107</v>
      </c>
      <c r="C22343">
        <v>5000</v>
      </c>
      <c r="D22343" t="s">
        <v>28</v>
      </c>
      <c r="E22343" t="s">
        <v>42</v>
      </c>
      <c r="F22343" t="s">
        <v>12</v>
      </c>
      <c r="G22343" t="s">
        <v>108</v>
      </c>
      <c r="H22343" s="19">
        <v>40634</v>
      </c>
      <c r="I22343" t="s">
        <v>14</v>
      </c>
      <c r="J22343" t="s">
        <v>99</v>
      </c>
      <c r="K22343">
        <v>2011</v>
      </c>
      <c r="L22343">
        <v>5349</v>
      </c>
      <c r="M22343" s="31">
        <v>5581.772363</v>
      </c>
      <c r="N22343" s="19">
        <v>41730</v>
      </c>
      <c r="O22343">
        <v>170.16</v>
      </c>
      <c r="P22343" s="19">
        <v>41730</v>
      </c>
    </row>
    <row r="22344" spans="1:16" x14ac:dyDescent="0.3">
      <c r="A22344">
        <v>713805</v>
      </c>
      <c r="B22344">
        <v>907109</v>
      </c>
      <c r="C22344">
        <v>7000</v>
      </c>
      <c r="D22344" t="s">
        <v>19</v>
      </c>
      <c r="E22344" t="s">
        <v>45</v>
      </c>
      <c r="F22344" t="s">
        <v>12</v>
      </c>
      <c r="G22344" t="s">
        <v>17</v>
      </c>
      <c r="H22344" s="19">
        <v>40634</v>
      </c>
      <c r="I22344" t="s">
        <v>14</v>
      </c>
      <c r="J22344" t="s">
        <v>46</v>
      </c>
      <c r="K22344">
        <v>2011</v>
      </c>
      <c r="L22344">
        <v>1876</v>
      </c>
      <c r="M22344" s="31">
        <v>8428.0109630000006</v>
      </c>
      <c r="N22344" s="19">
        <v>41609</v>
      </c>
      <c r="O22344">
        <v>1175.3900000000001</v>
      </c>
      <c r="P22344" s="19">
        <v>41609</v>
      </c>
    </row>
    <row r="22345" spans="1:16" x14ac:dyDescent="0.3">
      <c r="A22345">
        <v>713821</v>
      </c>
      <c r="B22345">
        <v>907125</v>
      </c>
      <c r="C22345">
        <v>6000</v>
      </c>
      <c r="D22345" t="s">
        <v>28</v>
      </c>
      <c r="E22345" t="s">
        <v>42</v>
      </c>
      <c r="F22345" t="s">
        <v>27</v>
      </c>
      <c r="G22345" t="s">
        <v>17</v>
      </c>
      <c r="H22345" s="19">
        <v>40603</v>
      </c>
      <c r="I22345" t="s">
        <v>14</v>
      </c>
      <c r="J22345" t="s">
        <v>51</v>
      </c>
      <c r="K22345">
        <v>2011</v>
      </c>
      <c r="L22345">
        <v>3355</v>
      </c>
      <c r="M22345" s="31">
        <v>6698.1268360000004</v>
      </c>
      <c r="N22345" s="19">
        <v>41730</v>
      </c>
      <c r="O22345">
        <v>194.2</v>
      </c>
      <c r="P22345" s="19">
        <v>42491</v>
      </c>
    </row>
    <row r="22346" spans="1:16" x14ac:dyDescent="0.3">
      <c r="A22346">
        <v>713828</v>
      </c>
      <c r="B22346">
        <v>907135</v>
      </c>
      <c r="C22346">
        <v>30000</v>
      </c>
      <c r="D22346" t="s">
        <v>63</v>
      </c>
      <c r="E22346" t="s">
        <v>101</v>
      </c>
      <c r="F22346" t="s">
        <v>27</v>
      </c>
      <c r="G22346" t="s">
        <v>108</v>
      </c>
      <c r="H22346" s="19">
        <v>40603</v>
      </c>
      <c r="I22346" t="s">
        <v>14</v>
      </c>
      <c r="J22346" t="s">
        <v>18</v>
      </c>
      <c r="K22346">
        <v>2011</v>
      </c>
      <c r="L22346">
        <v>29223</v>
      </c>
      <c r="M22346" s="31">
        <v>47312.819990000004</v>
      </c>
      <c r="N22346" s="19">
        <v>42339</v>
      </c>
      <c r="O22346">
        <v>3835.87</v>
      </c>
      <c r="P22346" s="19">
        <v>42461</v>
      </c>
    </row>
    <row r="22347" spans="1:16" x14ac:dyDescent="0.3">
      <c r="A22347">
        <v>713831</v>
      </c>
      <c r="B22347">
        <v>907138</v>
      </c>
      <c r="C22347">
        <v>10000</v>
      </c>
      <c r="D22347" t="s">
        <v>49</v>
      </c>
      <c r="E22347" t="s">
        <v>76</v>
      </c>
      <c r="F22347" t="s">
        <v>27</v>
      </c>
      <c r="G22347" t="s">
        <v>17</v>
      </c>
      <c r="H22347" s="19">
        <v>40603</v>
      </c>
      <c r="I22347" t="s">
        <v>14</v>
      </c>
      <c r="J22347" t="s">
        <v>44</v>
      </c>
      <c r="K22347">
        <v>2011</v>
      </c>
      <c r="L22347">
        <v>24082</v>
      </c>
      <c r="M22347" s="31">
        <v>14272.970789999999</v>
      </c>
      <c r="N22347" s="19">
        <v>41760</v>
      </c>
      <c r="O22347">
        <v>5167.3500000000004</v>
      </c>
      <c r="P22347" s="19">
        <v>41760</v>
      </c>
    </row>
    <row r="22348" spans="1:16" x14ac:dyDescent="0.3">
      <c r="A22348">
        <v>713841</v>
      </c>
      <c r="B22348">
        <v>907151</v>
      </c>
      <c r="C22348">
        <v>3000</v>
      </c>
      <c r="D22348" t="s">
        <v>10</v>
      </c>
      <c r="E22348" t="s">
        <v>25</v>
      </c>
      <c r="F22348" t="s">
        <v>12</v>
      </c>
      <c r="G22348" t="s">
        <v>17</v>
      </c>
      <c r="H22348" s="19">
        <v>40603</v>
      </c>
      <c r="I22348" t="s">
        <v>32</v>
      </c>
      <c r="J22348" t="s">
        <v>99</v>
      </c>
      <c r="K22348">
        <v>2011</v>
      </c>
      <c r="L22348">
        <v>6048</v>
      </c>
      <c r="M22348" s="31">
        <v>245.06</v>
      </c>
      <c r="N22348" s="19">
        <v>40695</v>
      </c>
      <c r="O22348">
        <v>112.33</v>
      </c>
      <c r="P22348" s="19">
        <v>40848</v>
      </c>
    </row>
    <row r="22349" spans="1:16" x14ac:dyDescent="0.3">
      <c r="A22349">
        <v>713857</v>
      </c>
      <c r="B22349">
        <v>907169</v>
      </c>
      <c r="C22349">
        <v>20675</v>
      </c>
      <c r="D22349" t="s">
        <v>94</v>
      </c>
      <c r="E22349" t="s">
        <v>104</v>
      </c>
      <c r="F22349" t="s">
        <v>27</v>
      </c>
      <c r="G22349" t="s">
        <v>13</v>
      </c>
      <c r="H22349" s="19">
        <v>40634</v>
      </c>
      <c r="I22349" t="s">
        <v>14</v>
      </c>
      <c r="J22349" t="s">
        <v>15</v>
      </c>
      <c r="K22349">
        <v>2011</v>
      </c>
      <c r="L22349">
        <v>1087</v>
      </c>
      <c r="M22349" s="31">
        <v>28886.826939999999</v>
      </c>
      <c r="N22349" s="19">
        <v>41518</v>
      </c>
      <c r="O22349">
        <v>14071.31</v>
      </c>
      <c r="P22349" s="19">
        <v>42491</v>
      </c>
    </row>
    <row r="22350" spans="1:16" x14ac:dyDescent="0.3">
      <c r="A22350">
        <v>713889</v>
      </c>
      <c r="B22350">
        <v>907205</v>
      </c>
      <c r="C22350">
        <v>5300</v>
      </c>
      <c r="D22350" t="s">
        <v>30</v>
      </c>
      <c r="E22350" t="s">
        <v>40</v>
      </c>
      <c r="F22350" t="s">
        <v>12</v>
      </c>
      <c r="G22350" t="s">
        <v>17</v>
      </c>
      <c r="H22350" s="19">
        <v>40634</v>
      </c>
      <c r="I22350" t="s">
        <v>14</v>
      </c>
      <c r="J22350" t="s">
        <v>46</v>
      </c>
      <c r="K22350">
        <v>2011</v>
      </c>
      <c r="L22350">
        <v>4055</v>
      </c>
      <c r="M22350" s="31">
        <v>6325.5910370000001</v>
      </c>
      <c r="N22350" s="19">
        <v>41306</v>
      </c>
      <c r="O22350">
        <v>2438.63</v>
      </c>
      <c r="P22350" s="19">
        <v>41306</v>
      </c>
    </row>
    <row r="22351" spans="1:16" x14ac:dyDescent="0.3">
      <c r="A22351">
        <v>713894</v>
      </c>
      <c r="B22351">
        <v>907210</v>
      </c>
      <c r="C22351">
        <v>13800</v>
      </c>
      <c r="D22351" t="s">
        <v>19</v>
      </c>
      <c r="E22351" t="s">
        <v>23</v>
      </c>
      <c r="F22351" t="s">
        <v>12</v>
      </c>
      <c r="G22351" t="s">
        <v>108</v>
      </c>
      <c r="H22351" s="19">
        <v>40603</v>
      </c>
      <c r="I22351" t="s">
        <v>14</v>
      </c>
      <c r="J22351" t="s">
        <v>102</v>
      </c>
      <c r="K22351">
        <v>2011</v>
      </c>
      <c r="L22351">
        <v>10438</v>
      </c>
      <c r="M22351" s="31">
        <v>16961.1715</v>
      </c>
      <c r="N22351" s="19">
        <v>41365</v>
      </c>
      <c r="O22351">
        <v>9676.81</v>
      </c>
      <c r="P22351" s="19">
        <v>41365</v>
      </c>
    </row>
    <row r="22352" spans="1:16" x14ac:dyDescent="0.3">
      <c r="A22352">
        <v>713931</v>
      </c>
      <c r="B22352">
        <v>907251</v>
      </c>
      <c r="C22352">
        <v>30000</v>
      </c>
      <c r="D22352" t="s">
        <v>10</v>
      </c>
      <c r="E22352" t="s">
        <v>16</v>
      </c>
      <c r="F22352" t="s">
        <v>27</v>
      </c>
      <c r="G22352" t="s">
        <v>13</v>
      </c>
      <c r="H22352" s="19">
        <v>40634</v>
      </c>
      <c r="I22352" t="s">
        <v>14</v>
      </c>
      <c r="J22352" t="s">
        <v>15</v>
      </c>
      <c r="K22352">
        <v>2011</v>
      </c>
      <c r="L22352">
        <v>14652</v>
      </c>
      <c r="M22352" s="31">
        <v>31804.85211</v>
      </c>
      <c r="N22352" s="19">
        <v>40878</v>
      </c>
      <c r="O22352">
        <v>25915.08</v>
      </c>
      <c r="P22352" s="19">
        <v>40878</v>
      </c>
    </row>
    <row r="22353" spans="1:16" x14ac:dyDescent="0.3">
      <c r="A22353">
        <v>713946</v>
      </c>
      <c r="B22353">
        <v>907269</v>
      </c>
      <c r="C22353">
        <v>10000</v>
      </c>
      <c r="D22353" t="s">
        <v>49</v>
      </c>
      <c r="E22353" t="s">
        <v>66</v>
      </c>
      <c r="F22353" t="s">
        <v>21</v>
      </c>
      <c r="G22353" t="s">
        <v>17</v>
      </c>
      <c r="H22353" s="19">
        <v>40603</v>
      </c>
      <c r="I22353" t="s">
        <v>14</v>
      </c>
      <c r="J22353" t="s">
        <v>37</v>
      </c>
      <c r="K22353">
        <v>2011</v>
      </c>
      <c r="L22353">
        <v>11948</v>
      </c>
      <c r="M22353" s="31">
        <v>14718.372359999999</v>
      </c>
      <c r="N22353" s="19">
        <v>42461</v>
      </c>
      <c r="O22353">
        <v>244.49</v>
      </c>
      <c r="P22353" s="19">
        <v>42491</v>
      </c>
    </row>
    <row r="22354" spans="1:16" x14ac:dyDescent="0.3">
      <c r="A22354">
        <v>713955</v>
      </c>
      <c r="B22354">
        <v>907282</v>
      </c>
      <c r="C22354">
        <v>15000</v>
      </c>
      <c r="D22354" t="s">
        <v>30</v>
      </c>
      <c r="E22354" t="s">
        <v>31</v>
      </c>
      <c r="F22354" t="s">
        <v>27</v>
      </c>
      <c r="G22354" t="s">
        <v>108</v>
      </c>
      <c r="H22354" s="19">
        <v>40603</v>
      </c>
      <c r="I22354" t="s">
        <v>14</v>
      </c>
      <c r="J22354" t="s">
        <v>62</v>
      </c>
      <c r="K22354">
        <v>2011</v>
      </c>
      <c r="L22354">
        <v>27837</v>
      </c>
      <c r="M22354" s="31">
        <v>15552.81805</v>
      </c>
      <c r="N22354" s="19">
        <v>40725</v>
      </c>
      <c r="O22354">
        <v>14842.08</v>
      </c>
      <c r="P22354" s="19">
        <v>40725</v>
      </c>
    </row>
    <row r="22355" spans="1:16" x14ac:dyDescent="0.3">
      <c r="A22355">
        <v>713959</v>
      </c>
      <c r="B22355">
        <v>907288</v>
      </c>
      <c r="C22355">
        <v>4800</v>
      </c>
      <c r="D22355" t="s">
        <v>10</v>
      </c>
      <c r="E22355" t="s">
        <v>25</v>
      </c>
      <c r="F22355" t="s">
        <v>12</v>
      </c>
      <c r="G22355" t="s">
        <v>17</v>
      </c>
      <c r="H22355" s="19">
        <v>40603</v>
      </c>
      <c r="I22355" t="s">
        <v>14</v>
      </c>
      <c r="J22355" t="s">
        <v>35</v>
      </c>
      <c r="K22355">
        <v>2011</v>
      </c>
      <c r="L22355">
        <v>7962</v>
      </c>
      <c r="M22355" s="31">
        <v>5570.0211239999999</v>
      </c>
      <c r="N22355" s="19">
        <v>41518</v>
      </c>
      <c r="O22355">
        <v>1214.21</v>
      </c>
      <c r="P22355" s="19">
        <v>41579</v>
      </c>
    </row>
    <row r="22356" spans="1:16" x14ac:dyDescent="0.3">
      <c r="A22356">
        <v>713964</v>
      </c>
      <c r="B22356">
        <v>907293</v>
      </c>
      <c r="C22356">
        <v>6000</v>
      </c>
      <c r="D22356" t="s">
        <v>19</v>
      </c>
      <c r="E22356" t="s">
        <v>20</v>
      </c>
      <c r="F22356" t="s">
        <v>12</v>
      </c>
      <c r="G22356" t="s">
        <v>108</v>
      </c>
      <c r="H22356" s="19">
        <v>40634</v>
      </c>
      <c r="I22356" t="s">
        <v>14</v>
      </c>
      <c r="J22356" t="s">
        <v>60</v>
      </c>
      <c r="K22356">
        <v>2011</v>
      </c>
      <c r="L22356">
        <v>4068</v>
      </c>
      <c r="M22356" s="31">
        <v>6681.5197239999998</v>
      </c>
      <c r="N22356" s="19">
        <v>41000</v>
      </c>
      <c r="O22356">
        <v>4460.0200000000004</v>
      </c>
      <c r="P22356" s="19">
        <v>41000</v>
      </c>
    </row>
    <row r="22357" spans="1:16" x14ac:dyDescent="0.3">
      <c r="A22357">
        <v>713975</v>
      </c>
      <c r="B22357">
        <v>907304</v>
      </c>
      <c r="C22357">
        <v>7000</v>
      </c>
      <c r="D22357" t="s">
        <v>19</v>
      </c>
      <c r="E22357" t="s">
        <v>26</v>
      </c>
      <c r="F22357" t="s">
        <v>12</v>
      </c>
      <c r="G22357" t="s">
        <v>108</v>
      </c>
      <c r="H22357" s="19">
        <v>40634</v>
      </c>
      <c r="I22357" t="s">
        <v>14</v>
      </c>
      <c r="J22357" t="s">
        <v>15</v>
      </c>
      <c r="K22357">
        <v>2011</v>
      </c>
      <c r="L22357">
        <v>5236</v>
      </c>
      <c r="M22357" s="31">
        <v>8642.4337820000001</v>
      </c>
      <c r="N22357" s="19">
        <v>41699</v>
      </c>
      <c r="O22357">
        <v>164.14</v>
      </c>
      <c r="P22357" s="19">
        <v>41699</v>
      </c>
    </row>
    <row r="22358" spans="1:16" x14ac:dyDescent="0.3">
      <c r="A22358">
        <v>713979</v>
      </c>
      <c r="B22358">
        <v>907308</v>
      </c>
      <c r="C22358">
        <v>5000</v>
      </c>
      <c r="D22358" t="s">
        <v>19</v>
      </c>
      <c r="E22358" t="s">
        <v>26</v>
      </c>
      <c r="F22358" t="s">
        <v>27</v>
      </c>
      <c r="G22358" t="s">
        <v>17</v>
      </c>
      <c r="H22358" s="19">
        <v>40603</v>
      </c>
      <c r="I22358" t="s">
        <v>14</v>
      </c>
      <c r="J22358" t="s">
        <v>37</v>
      </c>
      <c r="K22358">
        <v>2011</v>
      </c>
      <c r="L22358">
        <v>955</v>
      </c>
      <c r="M22358" s="31">
        <v>6183.7661959999996</v>
      </c>
      <c r="N22358" s="19">
        <v>41760</v>
      </c>
      <c r="O22358">
        <v>204.25</v>
      </c>
      <c r="P22358" s="19">
        <v>41760</v>
      </c>
    </row>
    <row r="22359" spans="1:16" x14ac:dyDescent="0.3">
      <c r="A22359">
        <v>714006</v>
      </c>
      <c r="B22359">
        <v>907335</v>
      </c>
      <c r="C22359">
        <v>24175</v>
      </c>
      <c r="D22359" t="s">
        <v>10</v>
      </c>
      <c r="E22359" t="s">
        <v>16</v>
      </c>
      <c r="F22359" t="s">
        <v>27</v>
      </c>
      <c r="G22359" t="s">
        <v>13</v>
      </c>
      <c r="H22359" s="19">
        <v>40603</v>
      </c>
      <c r="I22359" t="s">
        <v>32</v>
      </c>
      <c r="J22359" t="s">
        <v>44</v>
      </c>
      <c r="K22359">
        <v>2011</v>
      </c>
      <c r="L22359">
        <v>27188</v>
      </c>
      <c r="M22359" s="31">
        <v>24422.09</v>
      </c>
      <c r="N22359" s="19">
        <v>41579</v>
      </c>
      <c r="O22359">
        <v>35.42</v>
      </c>
      <c r="P22359" s="19">
        <v>41699</v>
      </c>
    </row>
    <row r="22360" spans="1:16" x14ac:dyDescent="0.3">
      <c r="A22360">
        <v>714040</v>
      </c>
      <c r="B22360">
        <v>907371</v>
      </c>
      <c r="C22360">
        <v>15000</v>
      </c>
      <c r="D22360" t="s">
        <v>30</v>
      </c>
      <c r="E22360" t="s">
        <v>53</v>
      </c>
      <c r="F22360" t="s">
        <v>12</v>
      </c>
      <c r="G22360" t="s">
        <v>17</v>
      </c>
      <c r="H22360" s="19">
        <v>40634</v>
      </c>
      <c r="I22360" t="s">
        <v>32</v>
      </c>
      <c r="J22360" t="s">
        <v>88</v>
      </c>
      <c r="K22360">
        <v>2011</v>
      </c>
      <c r="L22360">
        <v>12440</v>
      </c>
      <c r="M22360" s="31">
        <v>7238.41</v>
      </c>
      <c r="N22360" s="19">
        <v>41244</v>
      </c>
      <c r="O22360">
        <v>361.99</v>
      </c>
      <c r="P22360" s="19">
        <v>42491</v>
      </c>
    </row>
    <row r="22361" spans="1:16" x14ac:dyDescent="0.3">
      <c r="A22361">
        <v>714051</v>
      </c>
      <c r="B22361">
        <v>907383</v>
      </c>
      <c r="C22361">
        <v>12800</v>
      </c>
      <c r="D22361" t="s">
        <v>28</v>
      </c>
      <c r="E22361" t="s">
        <v>43</v>
      </c>
      <c r="F22361" t="s">
        <v>27</v>
      </c>
      <c r="G22361" t="s">
        <v>17</v>
      </c>
      <c r="H22361" s="19">
        <v>40634</v>
      </c>
      <c r="I22361" t="s">
        <v>14</v>
      </c>
      <c r="J22361" t="s">
        <v>15</v>
      </c>
      <c r="K22361">
        <v>2011</v>
      </c>
      <c r="L22361">
        <v>25740</v>
      </c>
      <c r="M22361" s="31">
        <v>14211.312910000001</v>
      </c>
      <c r="N22361" s="19">
        <v>41730</v>
      </c>
      <c r="O22361">
        <v>403.85</v>
      </c>
      <c r="P22361" s="19">
        <v>41730</v>
      </c>
    </row>
    <row r="22362" spans="1:16" x14ac:dyDescent="0.3">
      <c r="A22362">
        <v>714072</v>
      </c>
      <c r="B22362">
        <v>907409</v>
      </c>
      <c r="C22362">
        <v>4000</v>
      </c>
      <c r="D22362" t="s">
        <v>19</v>
      </c>
      <c r="E22362" t="s">
        <v>45</v>
      </c>
      <c r="F22362" t="s">
        <v>21</v>
      </c>
      <c r="G22362" t="s">
        <v>17</v>
      </c>
      <c r="H22362" s="19">
        <v>40603</v>
      </c>
      <c r="I22362" t="s">
        <v>32</v>
      </c>
      <c r="J22362" t="s">
        <v>47</v>
      </c>
      <c r="K22362">
        <v>2011</v>
      </c>
      <c r="L22362">
        <v>981</v>
      </c>
      <c r="M22362" s="31">
        <v>2323.1799999999998</v>
      </c>
      <c r="N22362" s="19">
        <v>41365</v>
      </c>
      <c r="O22362">
        <v>90.36</v>
      </c>
      <c r="P22362" s="19">
        <v>42430</v>
      </c>
    </row>
    <row r="22363" spans="1:16" x14ac:dyDescent="0.3">
      <c r="A22363">
        <v>714081</v>
      </c>
      <c r="B22363">
        <v>907418</v>
      </c>
      <c r="C22363">
        <v>4000</v>
      </c>
      <c r="D22363" t="s">
        <v>28</v>
      </c>
      <c r="E22363" t="s">
        <v>72</v>
      </c>
      <c r="F22363" t="s">
        <v>27</v>
      </c>
      <c r="G22363" t="s">
        <v>17</v>
      </c>
      <c r="H22363" s="19">
        <v>40634</v>
      </c>
      <c r="I22363" t="s">
        <v>14</v>
      </c>
      <c r="J22363" t="s">
        <v>15</v>
      </c>
      <c r="K22363">
        <v>2011</v>
      </c>
      <c r="L22363">
        <v>45934</v>
      </c>
      <c r="M22363" s="31">
        <v>4343.0137539999996</v>
      </c>
      <c r="N22363" s="19">
        <v>41730</v>
      </c>
      <c r="O22363">
        <v>129.96</v>
      </c>
      <c r="P22363" s="19">
        <v>41730</v>
      </c>
    </row>
    <row r="22364" spans="1:16" x14ac:dyDescent="0.3">
      <c r="A22364">
        <v>714100</v>
      </c>
      <c r="B22364">
        <v>907439</v>
      </c>
      <c r="C22364">
        <v>16075</v>
      </c>
      <c r="D22364" t="s">
        <v>10</v>
      </c>
      <c r="E22364" t="s">
        <v>25</v>
      </c>
      <c r="F22364" t="s">
        <v>12</v>
      </c>
      <c r="G22364" t="s">
        <v>17</v>
      </c>
      <c r="H22364" s="19">
        <v>40634</v>
      </c>
      <c r="I22364" t="s">
        <v>14</v>
      </c>
      <c r="J22364" t="s">
        <v>102</v>
      </c>
      <c r="K22364">
        <v>2011</v>
      </c>
      <c r="L22364">
        <v>9070</v>
      </c>
      <c r="M22364" s="31">
        <v>18773.661840000001</v>
      </c>
      <c r="N22364" s="19">
        <v>41760</v>
      </c>
      <c r="O22364">
        <v>532.41</v>
      </c>
      <c r="P22364" s="19">
        <v>42430</v>
      </c>
    </row>
    <row r="22365" spans="1:16" x14ac:dyDescent="0.3">
      <c r="A22365">
        <v>714113</v>
      </c>
      <c r="B22365">
        <v>907459</v>
      </c>
      <c r="C22365">
        <v>35000</v>
      </c>
      <c r="D22365" t="s">
        <v>19</v>
      </c>
      <c r="E22365" t="s">
        <v>45</v>
      </c>
      <c r="F22365" t="s">
        <v>27</v>
      </c>
      <c r="G22365" t="s">
        <v>13</v>
      </c>
      <c r="H22365" s="19">
        <v>40603</v>
      </c>
      <c r="I22365" t="s">
        <v>14</v>
      </c>
      <c r="J22365" t="s">
        <v>22</v>
      </c>
      <c r="K22365">
        <v>2011</v>
      </c>
      <c r="L22365">
        <v>13190</v>
      </c>
      <c r="M22365" s="31">
        <v>47014.289980000001</v>
      </c>
      <c r="N22365" s="19">
        <v>42217</v>
      </c>
      <c r="O22365">
        <v>2865.98</v>
      </c>
      <c r="P22365" s="19">
        <v>42217</v>
      </c>
    </row>
    <row r="22366" spans="1:16" x14ac:dyDescent="0.3">
      <c r="A22366">
        <v>714163</v>
      </c>
      <c r="B22366">
        <v>907516</v>
      </c>
      <c r="C22366">
        <v>15350</v>
      </c>
      <c r="D22366" t="s">
        <v>30</v>
      </c>
      <c r="E22366" t="s">
        <v>31</v>
      </c>
      <c r="F22366" t="s">
        <v>27</v>
      </c>
      <c r="G22366" t="s">
        <v>17</v>
      </c>
      <c r="H22366" s="19">
        <v>40634</v>
      </c>
      <c r="I22366" t="s">
        <v>14</v>
      </c>
      <c r="J22366" t="s">
        <v>15</v>
      </c>
      <c r="K22366">
        <v>2011</v>
      </c>
      <c r="L22366">
        <v>47275</v>
      </c>
      <c r="M22366" s="31">
        <v>21732.070019999999</v>
      </c>
      <c r="N22366" s="19">
        <v>42217</v>
      </c>
      <c r="O22366">
        <v>3171.23</v>
      </c>
      <c r="P22366" s="19">
        <v>42491</v>
      </c>
    </row>
    <row r="22367" spans="1:16" x14ac:dyDescent="0.3">
      <c r="A22367">
        <v>714195</v>
      </c>
      <c r="B22367">
        <v>907555</v>
      </c>
      <c r="C22367">
        <v>7000</v>
      </c>
      <c r="D22367" t="s">
        <v>19</v>
      </c>
      <c r="E22367" t="s">
        <v>45</v>
      </c>
      <c r="F22367" t="s">
        <v>21</v>
      </c>
      <c r="G22367" t="s">
        <v>17</v>
      </c>
      <c r="H22367" s="19">
        <v>40603</v>
      </c>
      <c r="I22367" t="s">
        <v>14</v>
      </c>
      <c r="J22367" t="s">
        <v>15</v>
      </c>
      <c r="K22367">
        <v>2011</v>
      </c>
      <c r="L22367">
        <v>7614</v>
      </c>
      <c r="M22367" s="31">
        <v>8452.0128669999995</v>
      </c>
      <c r="N22367" s="19">
        <v>41730</v>
      </c>
      <c r="O22367">
        <v>260.26</v>
      </c>
      <c r="P22367" s="19">
        <v>42461</v>
      </c>
    </row>
    <row r="22368" spans="1:16" x14ac:dyDescent="0.3">
      <c r="A22368">
        <v>714209</v>
      </c>
      <c r="B22368">
        <v>907573</v>
      </c>
      <c r="C22368">
        <v>22750</v>
      </c>
      <c r="D22368" t="s">
        <v>19</v>
      </c>
      <c r="E22368" t="s">
        <v>20</v>
      </c>
      <c r="F22368" t="s">
        <v>27</v>
      </c>
      <c r="G22368" t="s">
        <v>13</v>
      </c>
      <c r="H22368" s="19">
        <v>40603</v>
      </c>
      <c r="I22368" t="s">
        <v>14</v>
      </c>
      <c r="J22368" t="s">
        <v>15</v>
      </c>
      <c r="K22368">
        <v>2011</v>
      </c>
      <c r="L22368">
        <v>26406</v>
      </c>
      <c r="M22368" s="31">
        <v>23483.91563</v>
      </c>
      <c r="N22368" s="19">
        <v>40725</v>
      </c>
      <c r="O22368">
        <v>22449.919999999998</v>
      </c>
      <c r="P22368" s="19">
        <v>41609</v>
      </c>
    </row>
    <row r="22369" spans="1:16" x14ac:dyDescent="0.3">
      <c r="A22369">
        <v>714234</v>
      </c>
      <c r="B22369">
        <v>907603</v>
      </c>
      <c r="C22369">
        <v>16800</v>
      </c>
      <c r="D22369" t="s">
        <v>10</v>
      </c>
      <c r="E22369" t="s">
        <v>25</v>
      </c>
      <c r="F22369" t="s">
        <v>12</v>
      </c>
      <c r="G22369" t="s">
        <v>108</v>
      </c>
      <c r="H22369" s="19">
        <v>40634</v>
      </c>
      <c r="I22369" t="s">
        <v>14</v>
      </c>
      <c r="J22369" t="s">
        <v>92</v>
      </c>
      <c r="K22369">
        <v>2011</v>
      </c>
      <c r="L22369">
        <v>10279</v>
      </c>
      <c r="M22369" s="31">
        <v>21592.329989999998</v>
      </c>
      <c r="N22369" s="19">
        <v>42401</v>
      </c>
      <c r="O22369">
        <v>1071.19</v>
      </c>
      <c r="P22369" s="19">
        <v>42401</v>
      </c>
    </row>
    <row r="22370" spans="1:16" x14ac:dyDescent="0.3">
      <c r="A22370">
        <v>714281</v>
      </c>
      <c r="B22370">
        <v>907665</v>
      </c>
      <c r="C22370">
        <v>23000</v>
      </c>
      <c r="D22370" t="s">
        <v>63</v>
      </c>
      <c r="E22370" t="s">
        <v>101</v>
      </c>
      <c r="F22370" t="s">
        <v>12</v>
      </c>
      <c r="G22370" t="s">
        <v>13</v>
      </c>
      <c r="H22370" s="19">
        <v>40634</v>
      </c>
      <c r="I22370" t="s">
        <v>32</v>
      </c>
      <c r="J22370" t="s">
        <v>33</v>
      </c>
      <c r="K22370">
        <v>2011</v>
      </c>
      <c r="L22370">
        <v>12694</v>
      </c>
      <c r="M22370" s="31">
        <v>20425.439999999999</v>
      </c>
      <c r="N22370" s="19">
        <v>41456</v>
      </c>
      <c r="O22370">
        <v>667</v>
      </c>
      <c r="P22370" s="19">
        <v>42461</v>
      </c>
    </row>
    <row r="22371" spans="1:16" x14ac:dyDescent="0.3">
      <c r="A22371">
        <v>714307</v>
      </c>
      <c r="B22371">
        <v>907698</v>
      </c>
      <c r="C22371">
        <v>4000</v>
      </c>
      <c r="D22371" t="s">
        <v>28</v>
      </c>
      <c r="E22371" t="s">
        <v>29</v>
      </c>
      <c r="F22371" t="s">
        <v>27</v>
      </c>
      <c r="G22371" t="s">
        <v>17</v>
      </c>
      <c r="H22371" s="19">
        <v>40603</v>
      </c>
      <c r="I22371" t="s">
        <v>32</v>
      </c>
      <c r="J22371" t="s">
        <v>18</v>
      </c>
      <c r="K22371">
        <v>2011</v>
      </c>
      <c r="L22371">
        <v>594</v>
      </c>
      <c r="M22371" s="31">
        <v>660.57</v>
      </c>
      <c r="N22371" s="19">
        <v>40756</v>
      </c>
      <c r="O22371">
        <v>124.72</v>
      </c>
      <c r="P22371" s="19">
        <v>40909</v>
      </c>
    </row>
    <row r="22372" spans="1:16" x14ac:dyDescent="0.3">
      <c r="A22372">
        <v>714310</v>
      </c>
      <c r="B22372">
        <v>907701</v>
      </c>
      <c r="C22372">
        <v>5400</v>
      </c>
      <c r="D22372" t="s">
        <v>30</v>
      </c>
      <c r="E22372" t="s">
        <v>67</v>
      </c>
      <c r="F22372" t="s">
        <v>12</v>
      </c>
      <c r="G22372" t="s">
        <v>108</v>
      </c>
      <c r="H22372" s="19">
        <v>40603</v>
      </c>
      <c r="I22372" t="s">
        <v>14</v>
      </c>
      <c r="J22372" t="s">
        <v>54</v>
      </c>
      <c r="K22372">
        <v>2011</v>
      </c>
      <c r="L22372">
        <v>21702</v>
      </c>
      <c r="M22372" s="31">
        <v>6695.2190140000002</v>
      </c>
      <c r="N22372" s="19">
        <v>41730</v>
      </c>
      <c r="O22372">
        <v>190.52</v>
      </c>
      <c r="P22372" s="19">
        <v>42491</v>
      </c>
    </row>
    <row r="22373" spans="1:16" x14ac:dyDescent="0.3">
      <c r="A22373">
        <v>714335</v>
      </c>
      <c r="B22373">
        <v>907732</v>
      </c>
      <c r="C22373">
        <v>6000</v>
      </c>
      <c r="D22373" t="s">
        <v>49</v>
      </c>
      <c r="E22373" t="s">
        <v>57</v>
      </c>
      <c r="F22373" t="s">
        <v>12</v>
      </c>
      <c r="G22373" t="s">
        <v>17</v>
      </c>
      <c r="H22373" s="19">
        <v>40603</v>
      </c>
      <c r="I22373" t="s">
        <v>14</v>
      </c>
      <c r="J22373" t="s">
        <v>44</v>
      </c>
      <c r="K22373">
        <v>2011</v>
      </c>
      <c r="L22373">
        <v>6782</v>
      </c>
      <c r="M22373" s="31">
        <v>6862.9052309999997</v>
      </c>
      <c r="N22373" s="19">
        <v>41030</v>
      </c>
      <c r="O22373">
        <v>2939.19</v>
      </c>
      <c r="P22373" s="19">
        <v>41030</v>
      </c>
    </row>
    <row r="22374" spans="1:16" x14ac:dyDescent="0.3">
      <c r="A22374">
        <v>714362</v>
      </c>
      <c r="B22374">
        <v>907766</v>
      </c>
      <c r="C22374">
        <v>2700</v>
      </c>
      <c r="D22374" t="s">
        <v>28</v>
      </c>
      <c r="E22374" t="s">
        <v>42</v>
      </c>
      <c r="F22374" t="s">
        <v>12</v>
      </c>
      <c r="G22374" t="s">
        <v>17</v>
      </c>
      <c r="H22374" s="19">
        <v>40634</v>
      </c>
      <c r="I22374" t="s">
        <v>14</v>
      </c>
      <c r="J22374" t="s">
        <v>46</v>
      </c>
      <c r="K22374">
        <v>2011</v>
      </c>
      <c r="L22374">
        <v>1560</v>
      </c>
      <c r="M22374" s="31">
        <v>3013.639991</v>
      </c>
      <c r="N22374" s="19">
        <v>41699</v>
      </c>
      <c r="O22374">
        <v>175.29</v>
      </c>
      <c r="P22374" s="19">
        <v>42491</v>
      </c>
    </row>
    <row r="22375" spans="1:16" x14ac:dyDescent="0.3">
      <c r="A22375">
        <v>714370</v>
      </c>
      <c r="B22375">
        <v>907774</v>
      </c>
      <c r="C22375">
        <v>1500</v>
      </c>
      <c r="D22375" t="s">
        <v>28</v>
      </c>
      <c r="E22375" t="s">
        <v>42</v>
      </c>
      <c r="F22375" t="s">
        <v>12</v>
      </c>
      <c r="G22375" t="s">
        <v>108</v>
      </c>
      <c r="H22375" s="19">
        <v>40634</v>
      </c>
      <c r="I22375" t="s">
        <v>14</v>
      </c>
      <c r="J22375" t="s">
        <v>51</v>
      </c>
      <c r="K22375">
        <v>2011</v>
      </c>
      <c r="L22375">
        <v>748</v>
      </c>
      <c r="M22375" s="31">
        <v>1668.9801500000001</v>
      </c>
      <c r="N22375" s="19">
        <v>41548</v>
      </c>
      <c r="O22375">
        <v>324.19</v>
      </c>
      <c r="P22375" s="19">
        <v>41548</v>
      </c>
    </row>
    <row r="22376" spans="1:16" x14ac:dyDescent="0.3">
      <c r="A22376">
        <v>714378</v>
      </c>
      <c r="B22376">
        <v>907783</v>
      </c>
      <c r="C22376">
        <v>20000</v>
      </c>
      <c r="D22376" t="s">
        <v>30</v>
      </c>
      <c r="E22376" t="s">
        <v>77</v>
      </c>
      <c r="F22376" t="s">
        <v>27</v>
      </c>
      <c r="G22376" t="s">
        <v>108</v>
      </c>
      <c r="H22376" s="19">
        <v>40603</v>
      </c>
      <c r="I22376" t="s">
        <v>14</v>
      </c>
      <c r="J22376" t="s">
        <v>22</v>
      </c>
      <c r="K22376">
        <v>2011</v>
      </c>
      <c r="L22376">
        <v>17906</v>
      </c>
      <c r="M22376" s="31">
        <v>28857.400020000001</v>
      </c>
      <c r="N22376" s="19">
        <v>42309</v>
      </c>
      <c r="O22376">
        <v>474.72</v>
      </c>
      <c r="P22376" s="19">
        <v>42461</v>
      </c>
    </row>
    <row r="22377" spans="1:16" x14ac:dyDescent="0.3">
      <c r="A22377">
        <v>714388</v>
      </c>
      <c r="B22377">
        <v>907793</v>
      </c>
      <c r="C22377">
        <v>29000</v>
      </c>
      <c r="D22377" t="s">
        <v>30</v>
      </c>
      <c r="E22377" t="s">
        <v>40</v>
      </c>
      <c r="F22377" t="s">
        <v>21</v>
      </c>
      <c r="G22377" t="s">
        <v>108</v>
      </c>
      <c r="H22377" s="19">
        <v>40634</v>
      </c>
      <c r="I22377" t="s">
        <v>14</v>
      </c>
      <c r="J22377" t="s">
        <v>33</v>
      </c>
      <c r="K22377">
        <v>2011</v>
      </c>
      <c r="L22377">
        <v>91476</v>
      </c>
      <c r="M22377" s="31">
        <v>41650.010069999997</v>
      </c>
      <c r="N22377" s="19">
        <v>42430</v>
      </c>
      <c r="O22377">
        <v>1387.57</v>
      </c>
      <c r="P22377" s="19">
        <v>42491</v>
      </c>
    </row>
    <row r="22378" spans="1:16" x14ac:dyDescent="0.3">
      <c r="A22378">
        <v>714423</v>
      </c>
      <c r="B22378">
        <v>907831</v>
      </c>
      <c r="C22378">
        <v>5000</v>
      </c>
      <c r="D22378" t="s">
        <v>10</v>
      </c>
      <c r="E22378" t="s">
        <v>34</v>
      </c>
      <c r="F22378" t="s">
        <v>27</v>
      </c>
      <c r="G22378" t="s">
        <v>108</v>
      </c>
      <c r="H22378" s="19">
        <v>40603</v>
      </c>
      <c r="I22378" t="s">
        <v>14</v>
      </c>
      <c r="J22378" t="s">
        <v>46</v>
      </c>
      <c r="K22378">
        <v>2011</v>
      </c>
      <c r="L22378">
        <v>10719</v>
      </c>
      <c r="M22378" s="31">
        <v>5773.3978029999998</v>
      </c>
      <c r="N22378" s="19">
        <v>41671</v>
      </c>
      <c r="O22378">
        <v>485.94</v>
      </c>
      <c r="P22378" s="19">
        <v>41671</v>
      </c>
    </row>
    <row r="22379" spans="1:16" x14ac:dyDescent="0.3">
      <c r="A22379">
        <v>714427</v>
      </c>
      <c r="B22379">
        <v>907834</v>
      </c>
      <c r="C22379">
        <v>4200</v>
      </c>
      <c r="D22379" t="s">
        <v>28</v>
      </c>
      <c r="E22379" t="s">
        <v>42</v>
      </c>
      <c r="F22379" t="s">
        <v>27</v>
      </c>
      <c r="G22379" t="s">
        <v>13</v>
      </c>
      <c r="H22379" s="19">
        <v>40634</v>
      </c>
      <c r="I22379" t="s">
        <v>14</v>
      </c>
      <c r="J22379" t="s">
        <v>52</v>
      </c>
      <c r="K22379">
        <v>2011</v>
      </c>
      <c r="L22379">
        <v>2995</v>
      </c>
      <c r="M22379" s="31">
        <v>4681.672028</v>
      </c>
      <c r="N22379" s="19">
        <v>41609</v>
      </c>
      <c r="O22379">
        <v>657.88</v>
      </c>
      <c r="P22379" s="19">
        <v>42491</v>
      </c>
    </row>
    <row r="22380" spans="1:16" x14ac:dyDescent="0.3">
      <c r="A22380">
        <v>714433</v>
      </c>
      <c r="B22380">
        <v>907844</v>
      </c>
      <c r="C22380">
        <v>7000</v>
      </c>
      <c r="D22380" t="s">
        <v>28</v>
      </c>
      <c r="E22380" t="s">
        <v>43</v>
      </c>
      <c r="F22380" t="s">
        <v>27</v>
      </c>
      <c r="G22380" t="s">
        <v>17</v>
      </c>
      <c r="H22380" s="19">
        <v>40634</v>
      </c>
      <c r="I22380" t="s">
        <v>14</v>
      </c>
      <c r="J22380" t="s">
        <v>15</v>
      </c>
      <c r="K22380">
        <v>2011</v>
      </c>
      <c r="L22380">
        <v>6107</v>
      </c>
      <c r="M22380" s="31">
        <v>7765.0589499999996</v>
      </c>
      <c r="N22380" s="19">
        <v>41640</v>
      </c>
      <c r="O22380">
        <v>863.91</v>
      </c>
      <c r="P22380" s="19">
        <v>41671</v>
      </c>
    </row>
    <row r="22381" spans="1:16" x14ac:dyDescent="0.3">
      <c r="A22381">
        <v>714436</v>
      </c>
      <c r="B22381">
        <v>892473</v>
      </c>
      <c r="C22381">
        <v>17500</v>
      </c>
      <c r="D22381" t="s">
        <v>63</v>
      </c>
      <c r="E22381" t="s">
        <v>64</v>
      </c>
      <c r="F22381" t="s">
        <v>21</v>
      </c>
      <c r="G22381" t="s">
        <v>108</v>
      </c>
      <c r="H22381" s="19">
        <v>40603</v>
      </c>
      <c r="I22381" t="s">
        <v>14</v>
      </c>
      <c r="J22381" t="s">
        <v>15</v>
      </c>
      <c r="K22381">
        <v>2011</v>
      </c>
      <c r="L22381">
        <v>20134</v>
      </c>
      <c r="M22381" s="31">
        <v>26733.63</v>
      </c>
      <c r="N22381" s="19">
        <v>42036</v>
      </c>
      <c r="O22381">
        <v>6152.95</v>
      </c>
      <c r="P22381" s="19">
        <v>42036</v>
      </c>
    </row>
    <row r="22382" spans="1:16" x14ac:dyDescent="0.3">
      <c r="A22382">
        <v>714441</v>
      </c>
      <c r="B22382">
        <v>907851</v>
      </c>
      <c r="C22382">
        <v>16000</v>
      </c>
      <c r="D22382" t="s">
        <v>10</v>
      </c>
      <c r="E22382" t="s">
        <v>16</v>
      </c>
      <c r="F22382" t="s">
        <v>12</v>
      </c>
      <c r="G22382" t="s">
        <v>108</v>
      </c>
      <c r="H22382" s="19">
        <v>40634</v>
      </c>
      <c r="I22382" t="s">
        <v>14</v>
      </c>
      <c r="J22382" t="s">
        <v>35</v>
      </c>
      <c r="K22382">
        <v>2011</v>
      </c>
      <c r="L22382">
        <v>11371</v>
      </c>
      <c r="M22382" s="31">
        <v>20291.02533</v>
      </c>
      <c r="N22382" s="19">
        <v>41852</v>
      </c>
      <c r="O22382">
        <v>6712.94</v>
      </c>
      <c r="P22382" s="19">
        <v>41852</v>
      </c>
    </row>
    <row r="22383" spans="1:16" x14ac:dyDescent="0.3">
      <c r="A22383">
        <v>714444</v>
      </c>
      <c r="B22383">
        <v>907855</v>
      </c>
      <c r="C22383">
        <v>13800</v>
      </c>
      <c r="D22383" t="s">
        <v>19</v>
      </c>
      <c r="E22383" t="s">
        <v>20</v>
      </c>
      <c r="F22383" t="s">
        <v>27</v>
      </c>
      <c r="G22383" t="s">
        <v>13</v>
      </c>
      <c r="H22383" s="19">
        <v>40634</v>
      </c>
      <c r="I22383" t="s">
        <v>14</v>
      </c>
      <c r="J22383" t="s">
        <v>51</v>
      </c>
      <c r="K22383">
        <v>2011</v>
      </c>
      <c r="L22383">
        <v>1995</v>
      </c>
      <c r="M22383" s="31">
        <v>18859.279989999999</v>
      </c>
      <c r="N22383" s="19">
        <v>42401</v>
      </c>
      <c r="O22383">
        <v>937.34</v>
      </c>
      <c r="P22383" s="19">
        <v>42430</v>
      </c>
    </row>
    <row r="22384" spans="1:16" x14ac:dyDescent="0.3">
      <c r="A22384">
        <v>714467</v>
      </c>
      <c r="B22384">
        <v>907882</v>
      </c>
      <c r="C22384">
        <v>12000</v>
      </c>
      <c r="D22384" t="s">
        <v>49</v>
      </c>
      <c r="E22384" t="s">
        <v>87</v>
      </c>
      <c r="F22384" t="s">
        <v>12</v>
      </c>
      <c r="G22384" t="s">
        <v>108</v>
      </c>
      <c r="H22384" s="19">
        <v>40634</v>
      </c>
      <c r="I22384" t="s">
        <v>14</v>
      </c>
      <c r="J22384" t="s">
        <v>60</v>
      </c>
      <c r="K22384">
        <v>2011</v>
      </c>
      <c r="L22384">
        <v>10691</v>
      </c>
      <c r="M22384" s="31">
        <v>17211.411609999999</v>
      </c>
      <c r="N22384" s="19">
        <v>41883</v>
      </c>
      <c r="O22384">
        <v>5261.37</v>
      </c>
      <c r="P22384" s="19">
        <v>42491</v>
      </c>
    </row>
    <row r="22385" spans="1:16" x14ac:dyDescent="0.3">
      <c r="A22385">
        <v>714514</v>
      </c>
      <c r="B22385">
        <v>907939</v>
      </c>
      <c r="C22385">
        <v>10000</v>
      </c>
      <c r="D22385" t="s">
        <v>10</v>
      </c>
      <c r="E22385" t="s">
        <v>11</v>
      </c>
      <c r="F22385" t="s">
        <v>27</v>
      </c>
      <c r="G22385" t="s">
        <v>108</v>
      </c>
      <c r="H22385" s="19">
        <v>40634</v>
      </c>
      <c r="I22385" t="s">
        <v>14</v>
      </c>
      <c r="J22385" t="s">
        <v>15</v>
      </c>
      <c r="K22385">
        <v>2011</v>
      </c>
      <c r="L22385">
        <v>4674</v>
      </c>
      <c r="M22385" s="31">
        <v>12967.78701</v>
      </c>
      <c r="N22385" s="19">
        <v>42461</v>
      </c>
      <c r="O22385">
        <v>216.11</v>
      </c>
      <c r="P22385" s="19">
        <v>42491</v>
      </c>
    </row>
    <row r="22386" spans="1:16" x14ac:dyDescent="0.3">
      <c r="A22386">
        <v>714517</v>
      </c>
      <c r="B22386">
        <v>907942</v>
      </c>
      <c r="C22386">
        <v>6000</v>
      </c>
      <c r="D22386" t="s">
        <v>30</v>
      </c>
      <c r="E22386" t="s">
        <v>40</v>
      </c>
      <c r="F22386" t="s">
        <v>27</v>
      </c>
      <c r="G22386" t="s">
        <v>108</v>
      </c>
      <c r="H22386" s="19">
        <v>40634</v>
      </c>
      <c r="I22386" t="s">
        <v>14</v>
      </c>
      <c r="J22386" t="s">
        <v>18</v>
      </c>
      <c r="K22386">
        <v>2011</v>
      </c>
      <c r="L22386">
        <v>96</v>
      </c>
      <c r="M22386" s="31">
        <v>8568.6800029999995</v>
      </c>
      <c r="N22386" s="19">
        <v>42156</v>
      </c>
      <c r="O22386">
        <v>1512.35</v>
      </c>
      <c r="P22386" s="19">
        <v>42156</v>
      </c>
    </row>
    <row r="22387" spans="1:16" x14ac:dyDescent="0.3">
      <c r="A22387">
        <v>714524</v>
      </c>
      <c r="B22387">
        <v>907949</v>
      </c>
      <c r="C22387">
        <v>10800</v>
      </c>
      <c r="D22387" t="s">
        <v>10</v>
      </c>
      <c r="E22387" t="s">
        <v>55</v>
      </c>
      <c r="F22387" t="s">
        <v>27</v>
      </c>
      <c r="G22387" t="s">
        <v>108</v>
      </c>
      <c r="H22387" s="19">
        <v>40634</v>
      </c>
      <c r="I22387" t="s">
        <v>14</v>
      </c>
      <c r="J22387" t="s">
        <v>47</v>
      </c>
      <c r="K22387">
        <v>2011</v>
      </c>
      <c r="L22387">
        <v>13601</v>
      </c>
      <c r="M22387" s="31">
        <v>12545.457060000001</v>
      </c>
      <c r="N22387" s="19">
        <v>41730</v>
      </c>
      <c r="O22387">
        <v>388.28</v>
      </c>
      <c r="P22387" s="19">
        <v>42491</v>
      </c>
    </row>
    <row r="22388" spans="1:16" x14ac:dyDescent="0.3">
      <c r="A22388">
        <v>714529</v>
      </c>
      <c r="B22388">
        <v>907955</v>
      </c>
      <c r="C22388">
        <v>6800</v>
      </c>
      <c r="D22388" t="s">
        <v>28</v>
      </c>
      <c r="E22388" t="s">
        <v>56</v>
      </c>
      <c r="F22388" t="s">
        <v>27</v>
      </c>
      <c r="G22388" t="s">
        <v>13</v>
      </c>
      <c r="H22388" s="19">
        <v>40634</v>
      </c>
      <c r="I22388" t="s">
        <v>14</v>
      </c>
      <c r="J22388" t="s">
        <v>47</v>
      </c>
      <c r="K22388">
        <v>2011</v>
      </c>
      <c r="L22388">
        <v>1139</v>
      </c>
      <c r="M22388" s="31">
        <v>7423.9962370000003</v>
      </c>
      <c r="N22388" s="19">
        <v>41730</v>
      </c>
      <c r="O22388">
        <v>228.88</v>
      </c>
      <c r="P22388" s="19">
        <v>41730</v>
      </c>
    </row>
    <row r="22389" spans="1:16" x14ac:dyDescent="0.3">
      <c r="A22389">
        <v>714539</v>
      </c>
      <c r="B22389">
        <v>907967</v>
      </c>
      <c r="C22389">
        <v>12000</v>
      </c>
      <c r="D22389" t="s">
        <v>10</v>
      </c>
      <c r="E22389" t="s">
        <v>16</v>
      </c>
      <c r="F22389" t="s">
        <v>12</v>
      </c>
      <c r="G22389" t="s">
        <v>108</v>
      </c>
      <c r="H22389" s="19">
        <v>40634</v>
      </c>
      <c r="I22389" t="s">
        <v>14</v>
      </c>
      <c r="J22389" t="s">
        <v>99</v>
      </c>
      <c r="K22389">
        <v>2011</v>
      </c>
      <c r="L22389">
        <v>7255</v>
      </c>
      <c r="M22389" s="31">
        <v>13308.435960000001</v>
      </c>
      <c r="N22389" s="19">
        <v>41061</v>
      </c>
      <c r="O22389">
        <v>8220.68</v>
      </c>
      <c r="P22389" s="19">
        <v>41061</v>
      </c>
    </row>
    <row r="22390" spans="1:16" x14ac:dyDescent="0.3">
      <c r="A22390">
        <v>714543</v>
      </c>
      <c r="B22390">
        <v>907972</v>
      </c>
      <c r="C22390">
        <v>12000</v>
      </c>
      <c r="D22390" t="s">
        <v>30</v>
      </c>
      <c r="E22390" t="s">
        <v>31</v>
      </c>
      <c r="F22390" t="s">
        <v>12</v>
      </c>
      <c r="G22390" t="s">
        <v>13</v>
      </c>
      <c r="H22390" s="19">
        <v>40603</v>
      </c>
      <c r="I22390" t="s">
        <v>14</v>
      </c>
      <c r="J22390" t="s">
        <v>47</v>
      </c>
      <c r="K22390">
        <v>2011</v>
      </c>
      <c r="L22390">
        <v>1146</v>
      </c>
      <c r="M22390" s="31">
        <v>14956.34628</v>
      </c>
      <c r="N22390" s="19">
        <v>41730</v>
      </c>
      <c r="O22390">
        <v>429.78</v>
      </c>
      <c r="P22390" s="19">
        <v>42491</v>
      </c>
    </row>
    <row r="22391" spans="1:16" x14ac:dyDescent="0.3">
      <c r="A22391">
        <v>714553</v>
      </c>
      <c r="B22391">
        <v>907984</v>
      </c>
      <c r="C22391">
        <v>16000</v>
      </c>
      <c r="D22391" t="s">
        <v>49</v>
      </c>
      <c r="E22391" t="s">
        <v>87</v>
      </c>
      <c r="F22391" t="s">
        <v>12</v>
      </c>
      <c r="G22391" t="s">
        <v>13</v>
      </c>
      <c r="H22391" s="19">
        <v>40634</v>
      </c>
      <c r="I22391" t="s">
        <v>14</v>
      </c>
      <c r="J22391" t="s">
        <v>22</v>
      </c>
      <c r="K22391">
        <v>2011</v>
      </c>
      <c r="L22391">
        <v>14984</v>
      </c>
      <c r="M22391" s="31">
        <v>21781.31367</v>
      </c>
      <c r="N22391" s="19">
        <v>41579</v>
      </c>
      <c r="O22391">
        <v>9830.07</v>
      </c>
      <c r="P22391" s="19">
        <v>41579</v>
      </c>
    </row>
    <row r="22392" spans="1:16" x14ac:dyDescent="0.3">
      <c r="A22392">
        <v>714567</v>
      </c>
      <c r="B22392">
        <v>908000</v>
      </c>
      <c r="C22392">
        <v>15000</v>
      </c>
      <c r="D22392" t="s">
        <v>19</v>
      </c>
      <c r="E22392" t="s">
        <v>23</v>
      </c>
      <c r="F22392" t="s">
        <v>12</v>
      </c>
      <c r="G22392" t="s">
        <v>17</v>
      </c>
      <c r="H22392" s="19">
        <v>40634</v>
      </c>
      <c r="I22392" t="s">
        <v>14</v>
      </c>
      <c r="J22392" t="s">
        <v>100</v>
      </c>
      <c r="K22392">
        <v>2011</v>
      </c>
      <c r="L22392">
        <v>4263</v>
      </c>
      <c r="M22392" s="31">
        <v>15825.505450000001</v>
      </c>
      <c r="N22392" s="19">
        <v>40848</v>
      </c>
      <c r="O22392">
        <v>109.99</v>
      </c>
      <c r="P22392" s="19">
        <v>42491</v>
      </c>
    </row>
    <row r="22393" spans="1:16" x14ac:dyDescent="0.3">
      <c r="A22393">
        <v>714569</v>
      </c>
      <c r="B22393">
        <v>908003</v>
      </c>
      <c r="C22393">
        <v>9800</v>
      </c>
      <c r="D22393" t="s">
        <v>19</v>
      </c>
      <c r="E22393" t="s">
        <v>20</v>
      </c>
      <c r="F22393" t="s">
        <v>27</v>
      </c>
      <c r="G22393" t="s">
        <v>13</v>
      </c>
      <c r="H22393" s="19">
        <v>40634</v>
      </c>
      <c r="I22393" t="s">
        <v>14</v>
      </c>
      <c r="J22393" t="s">
        <v>15</v>
      </c>
      <c r="K22393">
        <v>2011</v>
      </c>
      <c r="L22393">
        <v>9009</v>
      </c>
      <c r="M22393" s="31">
        <v>11980.89148</v>
      </c>
      <c r="N22393" s="19">
        <v>41365</v>
      </c>
      <c r="O22393">
        <v>6881.74</v>
      </c>
      <c r="P22393" s="19">
        <v>42461</v>
      </c>
    </row>
    <row r="22394" spans="1:16" x14ac:dyDescent="0.3">
      <c r="A22394">
        <v>714579</v>
      </c>
      <c r="B22394">
        <v>908013</v>
      </c>
      <c r="C22394">
        <v>6000</v>
      </c>
      <c r="D22394" t="s">
        <v>28</v>
      </c>
      <c r="E22394" t="s">
        <v>56</v>
      </c>
      <c r="F22394" t="s">
        <v>12</v>
      </c>
      <c r="G22394" t="s">
        <v>17</v>
      </c>
      <c r="H22394" s="19">
        <v>40634</v>
      </c>
      <c r="I22394" t="s">
        <v>32</v>
      </c>
      <c r="J22394" t="s">
        <v>48</v>
      </c>
      <c r="K22394">
        <v>2011</v>
      </c>
      <c r="L22394">
        <v>17464</v>
      </c>
      <c r="M22394" s="31">
        <v>2103.7800000000002</v>
      </c>
      <c r="N22394" s="19">
        <v>40878</v>
      </c>
      <c r="O22394">
        <v>181.97</v>
      </c>
      <c r="P22394" s="19">
        <v>41030</v>
      </c>
    </row>
    <row r="22395" spans="1:16" x14ac:dyDescent="0.3">
      <c r="A22395">
        <v>714580</v>
      </c>
      <c r="B22395">
        <v>908014</v>
      </c>
      <c r="C22395">
        <v>24000</v>
      </c>
      <c r="D22395" t="s">
        <v>28</v>
      </c>
      <c r="E22395" t="s">
        <v>42</v>
      </c>
      <c r="F22395" t="s">
        <v>12</v>
      </c>
      <c r="G22395" t="s">
        <v>13</v>
      </c>
      <c r="H22395" s="19">
        <v>40634</v>
      </c>
      <c r="I22395" t="s">
        <v>14</v>
      </c>
      <c r="J22395" t="s">
        <v>35</v>
      </c>
      <c r="K22395">
        <v>2011</v>
      </c>
      <c r="L22395">
        <v>8349</v>
      </c>
      <c r="M22395" s="31">
        <v>26792.50735</v>
      </c>
      <c r="N22395" s="19">
        <v>41730</v>
      </c>
      <c r="O22395">
        <v>772.25</v>
      </c>
      <c r="P22395" s="19">
        <v>41730</v>
      </c>
    </row>
    <row r="22396" spans="1:16" x14ac:dyDescent="0.3">
      <c r="A22396">
        <v>714585</v>
      </c>
      <c r="B22396">
        <v>908019</v>
      </c>
      <c r="C22396">
        <v>17000</v>
      </c>
      <c r="D22396" t="s">
        <v>30</v>
      </c>
      <c r="E22396" t="s">
        <v>53</v>
      </c>
      <c r="F22396" t="s">
        <v>27</v>
      </c>
      <c r="G22396" t="s">
        <v>13</v>
      </c>
      <c r="H22396" s="19">
        <v>40634</v>
      </c>
      <c r="I22396" t="s">
        <v>14</v>
      </c>
      <c r="J22396" t="s">
        <v>92</v>
      </c>
      <c r="K22396">
        <v>2011</v>
      </c>
      <c r="L22396">
        <v>68629</v>
      </c>
      <c r="M22396" s="31">
        <v>24614.899939999999</v>
      </c>
      <c r="N22396" s="19">
        <v>42461</v>
      </c>
      <c r="O22396">
        <v>409.56</v>
      </c>
      <c r="P22396" s="19">
        <v>42461</v>
      </c>
    </row>
    <row r="22397" spans="1:16" x14ac:dyDescent="0.3">
      <c r="A22397">
        <v>714593</v>
      </c>
      <c r="B22397">
        <v>908027</v>
      </c>
      <c r="C22397">
        <v>1700</v>
      </c>
      <c r="D22397" t="s">
        <v>10</v>
      </c>
      <c r="E22397" t="s">
        <v>16</v>
      </c>
      <c r="F22397" t="s">
        <v>12</v>
      </c>
      <c r="G22397" t="s">
        <v>108</v>
      </c>
      <c r="H22397" s="19">
        <v>40603</v>
      </c>
      <c r="I22397" t="s">
        <v>14</v>
      </c>
      <c r="J22397" t="s">
        <v>99</v>
      </c>
      <c r="K22397">
        <v>2011</v>
      </c>
      <c r="L22397">
        <v>1707</v>
      </c>
      <c r="M22397" s="31">
        <v>1984.6829769999999</v>
      </c>
      <c r="N22397" s="19">
        <v>41456</v>
      </c>
      <c r="O22397">
        <v>544.79</v>
      </c>
      <c r="P22397" s="19">
        <v>41456</v>
      </c>
    </row>
    <row r="22398" spans="1:16" x14ac:dyDescent="0.3">
      <c r="A22398">
        <v>714609</v>
      </c>
      <c r="B22398">
        <v>908046</v>
      </c>
      <c r="C22398">
        <v>13050</v>
      </c>
      <c r="D22398" t="s">
        <v>28</v>
      </c>
      <c r="E22398" t="s">
        <v>43</v>
      </c>
      <c r="F22398" t="s">
        <v>12</v>
      </c>
      <c r="G22398" t="s">
        <v>108</v>
      </c>
      <c r="H22398" s="19">
        <v>40634</v>
      </c>
      <c r="I22398" t="s">
        <v>14</v>
      </c>
      <c r="J22398" t="s">
        <v>62</v>
      </c>
      <c r="K22398">
        <v>2011</v>
      </c>
      <c r="L22398">
        <v>54143</v>
      </c>
      <c r="M22398" s="31">
        <v>13772.692440000001</v>
      </c>
      <c r="N22398" s="19">
        <v>41000</v>
      </c>
      <c r="O22398">
        <v>9749.67</v>
      </c>
      <c r="P22398" s="19">
        <v>40969</v>
      </c>
    </row>
    <row r="22399" spans="1:16" x14ac:dyDescent="0.3">
      <c r="A22399">
        <v>714615</v>
      </c>
      <c r="B22399">
        <v>908054</v>
      </c>
      <c r="C22399">
        <v>16000</v>
      </c>
      <c r="D22399" t="s">
        <v>49</v>
      </c>
      <c r="E22399" t="s">
        <v>50</v>
      </c>
      <c r="F22399" t="s">
        <v>27</v>
      </c>
      <c r="G22399" t="s">
        <v>108</v>
      </c>
      <c r="H22399" s="19">
        <v>40634</v>
      </c>
      <c r="I22399" t="s">
        <v>14</v>
      </c>
      <c r="J22399" t="s">
        <v>47</v>
      </c>
      <c r="K22399">
        <v>2011</v>
      </c>
      <c r="L22399">
        <v>4938</v>
      </c>
      <c r="M22399" s="31">
        <v>23530.57</v>
      </c>
      <c r="N22399" s="19">
        <v>42005</v>
      </c>
      <c r="O22399">
        <v>5870.18</v>
      </c>
      <c r="P22399" s="19">
        <v>42217</v>
      </c>
    </row>
    <row r="22400" spans="1:16" x14ac:dyDescent="0.3">
      <c r="A22400">
        <v>714631</v>
      </c>
      <c r="B22400">
        <v>908071</v>
      </c>
      <c r="C22400">
        <v>4500</v>
      </c>
      <c r="D22400" t="s">
        <v>19</v>
      </c>
      <c r="E22400" t="s">
        <v>38</v>
      </c>
      <c r="F22400" t="s">
        <v>21</v>
      </c>
      <c r="G22400" t="s">
        <v>108</v>
      </c>
      <c r="H22400" s="19">
        <v>40634</v>
      </c>
      <c r="I22400" t="s">
        <v>14</v>
      </c>
      <c r="J22400" t="s">
        <v>44</v>
      </c>
      <c r="K22400">
        <v>2011</v>
      </c>
      <c r="L22400">
        <v>11092</v>
      </c>
      <c r="M22400" s="31">
        <v>5520.991145</v>
      </c>
      <c r="N22400" s="19">
        <v>41730</v>
      </c>
      <c r="O22400">
        <v>158.52000000000001</v>
      </c>
      <c r="P22400" s="19">
        <v>42491</v>
      </c>
    </row>
    <row r="22401" spans="1:16" x14ac:dyDescent="0.3">
      <c r="A22401">
        <v>714637</v>
      </c>
      <c r="B22401">
        <v>908079</v>
      </c>
      <c r="C22401">
        <v>3000</v>
      </c>
      <c r="D22401" t="s">
        <v>19</v>
      </c>
      <c r="E22401" t="s">
        <v>23</v>
      </c>
      <c r="F22401" t="s">
        <v>12</v>
      </c>
      <c r="G22401" t="s">
        <v>108</v>
      </c>
      <c r="H22401" s="19">
        <v>40603</v>
      </c>
      <c r="I22401" t="s">
        <v>14</v>
      </c>
      <c r="J22401" t="s">
        <v>35</v>
      </c>
      <c r="K22401">
        <v>2011</v>
      </c>
      <c r="L22401">
        <v>2358</v>
      </c>
      <c r="M22401" s="31">
        <v>3661.3098490000002</v>
      </c>
      <c r="N22401" s="19">
        <v>41730</v>
      </c>
      <c r="O22401">
        <v>112.75</v>
      </c>
      <c r="P22401" s="19">
        <v>41730</v>
      </c>
    </row>
    <row r="22402" spans="1:16" x14ac:dyDescent="0.3">
      <c r="A22402">
        <v>714642</v>
      </c>
      <c r="B22402">
        <v>908086</v>
      </c>
      <c r="C22402">
        <v>10175</v>
      </c>
      <c r="D22402" t="s">
        <v>30</v>
      </c>
      <c r="E22402" t="s">
        <v>31</v>
      </c>
      <c r="F22402" t="s">
        <v>27</v>
      </c>
      <c r="G22402" t="s">
        <v>108</v>
      </c>
      <c r="H22402" s="19">
        <v>40603</v>
      </c>
      <c r="I22402" t="s">
        <v>14</v>
      </c>
      <c r="J22402" t="s">
        <v>80</v>
      </c>
      <c r="K22402">
        <v>2011</v>
      </c>
      <c r="L22402">
        <v>7222</v>
      </c>
      <c r="M22402" s="31">
        <v>14345.060009999999</v>
      </c>
      <c r="N22402" s="19">
        <v>42156</v>
      </c>
      <c r="O22402">
        <v>2513.36</v>
      </c>
      <c r="P22402" s="19">
        <v>42248</v>
      </c>
    </row>
    <row r="22403" spans="1:16" x14ac:dyDescent="0.3">
      <c r="A22403">
        <v>714649</v>
      </c>
      <c r="B22403">
        <v>908095</v>
      </c>
      <c r="C22403">
        <v>6200</v>
      </c>
      <c r="D22403" t="s">
        <v>63</v>
      </c>
      <c r="E22403" t="s">
        <v>71</v>
      </c>
      <c r="F22403" t="s">
        <v>21</v>
      </c>
      <c r="G22403" t="s">
        <v>13</v>
      </c>
      <c r="H22403" s="19">
        <v>40634</v>
      </c>
      <c r="I22403" t="s">
        <v>14</v>
      </c>
      <c r="J22403" t="s">
        <v>74</v>
      </c>
      <c r="K22403">
        <v>2011</v>
      </c>
      <c r="L22403">
        <v>7835</v>
      </c>
      <c r="M22403" s="31">
        <v>9189.3763020000006</v>
      </c>
      <c r="N22403" s="19">
        <v>41913</v>
      </c>
      <c r="O22403">
        <v>2657.04</v>
      </c>
      <c r="P22403" s="19">
        <v>42491</v>
      </c>
    </row>
    <row r="22404" spans="1:16" x14ac:dyDescent="0.3">
      <c r="A22404">
        <v>714652</v>
      </c>
      <c r="B22404">
        <v>908100</v>
      </c>
      <c r="C22404">
        <v>2000</v>
      </c>
      <c r="D22404" t="s">
        <v>28</v>
      </c>
      <c r="E22404" t="s">
        <v>72</v>
      </c>
      <c r="F22404" t="s">
        <v>12</v>
      </c>
      <c r="G22404" t="s">
        <v>108</v>
      </c>
      <c r="H22404" s="19">
        <v>40603</v>
      </c>
      <c r="I22404" t="s">
        <v>14</v>
      </c>
      <c r="J22404" t="s">
        <v>60</v>
      </c>
      <c r="K22404">
        <v>2011</v>
      </c>
      <c r="L22404">
        <v>1271</v>
      </c>
      <c r="M22404" s="31">
        <v>2076.299289</v>
      </c>
      <c r="N22404" s="19">
        <v>41030</v>
      </c>
      <c r="O22404">
        <v>705.41</v>
      </c>
      <c r="P22404" s="19">
        <v>41030</v>
      </c>
    </row>
    <row r="22405" spans="1:16" x14ac:dyDescent="0.3">
      <c r="A22405">
        <v>714675</v>
      </c>
      <c r="B22405">
        <v>908125</v>
      </c>
      <c r="C22405">
        <v>16000</v>
      </c>
      <c r="D22405" t="s">
        <v>19</v>
      </c>
      <c r="E22405" t="s">
        <v>38</v>
      </c>
      <c r="F22405" t="s">
        <v>27</v>
      </c>
      <c r="G22405" t="s">
        <v>13</v>
      </c>
      <c r="H22405" s="19">
        <v>40603</v>
      </c>
      <c r="I22405" t="s">
        <v>14</v>
      </c>
      <c r="J22405" t="s">
        <v>88</v>
      </c>
      <c r="K22405">
        <v>2011</v>
      </c>
      <c r="L22405">
        <v>200</v>
      </c>
      <c r="M22405" s="31">
        <v>16184.43</v>
      </c>
      <c r="N22405" s="19">
        <v>40664</v>
      </c>
      <c r="O22405">
        <v>16185.14</v>
      </c>
      <c r="P22405" s="19">
        <v>40664</v>
      </c>
    </row>
    <row r="22406" spans="1:16" x14ac:dyDescent="0.3">
      <c r="A22406">
        <v>714700</v>
      </c>
      <c r="B22406">
        <v>908151</v>
      </c>
      <c r="C22406">
        <v>30000</v>
      </c>
      <c r="D22406" t="s">
        <v>10</v>
      </c>
      <c r="E22406" t="s">
        <v>16</v>
      </c>
      <c r="F22406" t="s">
        <v>27</v>
      </c>
      <c r="G22406" t="s">
        <v>13</v>
      </c>
      <c r="H22406" s="19">
        <v>40634</v>
      </c>
      <c r="I22406" t="s">
        <v>14</v>
      </c>
      <c r="J22406" t="s">
        <v>15</v>
      </c>
      <c r="K22406">
        <v>2011</v>
      </c>
      <c r="L22406">
        <v>52435</v>
      </c>
      <c r="M22406" s="31">
        <v>39235.179929999998</v>
      </c>
      <c r="N22406" s="19">
        <v>42461</v>
      </c>
      <c r="O22406">
        <v>653.9</v>
      </c>
      <c r="P22406" s="19">
        <v>42461</v>
      </c>
    </row>
    <row r="22407" spans="1:16" x14ac:dyDescent="0.3">
      <c r="A22407">
        <v>714707</v>
      </c>
      <c r="B22407">
        <v>908159</v>
      </c>
      <c r="C22407">
        <v>10000</v>
      </c>
      <c r="D22407" t="s">
        <v>30</v>
      </c>
      <c r="E22407" t="s">
        <v>40</v>
      </c>
      <c r="F22407" t="s">
        <v>27</v>
      </c>
      <c r="G22407" t="s">
        <v>13</v>
      </c>
      <c r="H22407" s="19">
        <v>40603</v>
      </c>
      <c r="I22407" t="s">
        <v>32</v>
      </c>
      <c r="J22407" t="s">
        <v>37</v>
      </c>
      <c r="K22407">
        <v>2011</v>
      </c>
      <c r="L22407">
        <v>1584</v>
      </c>
      <c r="M22407" s="31">
        <v>10053.959999999999</v>
      </c>
      <c r="N22407" s="19">
        <v>41913</v>
      </c>
      <c r="O22407">
        <v>239.38</v>
      </c>
      <c r="P22407" s="19">
        <v>42491</v>
      </c>
    </row>
    <row r="22408" spans="1:16" x14ac:dyDescent="0.3">
      <c r="A22408">
        <v>714719</v>
      </c>
      <c r="B22408">
        <v>908171</v>
      </c>
      <c r="C22408">
        <v>28000</v>
      </c>
      <c r="D22408" t="s">
        <v>30</v>
      </c>
      <c r="E22408" t="s">
        <v>31</v>
      </c>
      <c r="F22408" t="s">
        <v>12</v>
      </c>
      <c r="G22408" t="s">
        <v>13</v>
      </c>
      <c r="H22408" s="19">
        <v>40603</v>
      </c>
      <c r="I22408" t="s">
        <v>14</v>
      </c>
      <c r="J22408" t="s">
        <v>22</v>
      </c>
      <c r="K22408">
        <v>2011</v>
      </c>
      <c r="L22408">
        <v>33683</v>
      </c>
      <c r="M22408" s="31">
        <v>36508.468489999999</v>
      </c>
      <c r="N22408" s="19">
        <v>41548</v>
      </c>
      <c r="O22408">
        <v>17236.48</v>
      </c>
      <c r="P22408" s="19">
        <v>42095</v>
      </c>
    </row>
    <row r="22409" spans="1:16" x14ac:dyDescent="0.3">
      <c r="A22409">
        <v>714724</v>
      </c>
      <c r="B22409">
        <v>908176</v>
      </c>
      <c r="C22409">
        <v>8800</v>
      </c>
      <c r="D22409" t="s">
        <v>10</v>
      </c>
      <c r="E22409" t="s">
        <v>55</v>
      </c>
      <c r="F22409" t="s">
        <v>12</v>
      </c>
      <c r="G22409" t="s">
        <v>13</v>
      </c>
      <c r="H22409" s="19">
        <v>40603</v>
      </c>
      <c r="I22409" t="s">
        <v>14</v>
      </c>
      <c r="J22409" t="s">
        <v>47</v>
      </c>
      <c r="K22409">
        <v>2011</v>
      </c>
      <c r="L22409">
        <v>10168</v>
      </c>
      <c r="M22409" s="31">
        <v>10179.400530000001</v>
      </c>
      <c r="N22409" s="19">
        <v>41699</v>
      </c>
      <c r="O22409">
        <v>307.04000000000002</v>
      </c>
      <c r="P22409" s="19">
        <v>41671</v>
      </c>
    </row>
    <row r="22410" spans="1:16" x14ac:dyDescent="0.3">
      <c r="A22410">
        <v>714750</v>
      </c>
      <c r="B22410">
        <v>908206</v>
      </c>
      <c r="C22410">
        <v>8000</v>
      </c>
      <c r="D22410" t="s">
        <v>49</v>
      </c>
      <c r="E22410" t="s">
        <v>87</v>
      </c>
      <c r="F22410" t="s">
        <v>12</v>
      </c>
      <c r="G22410" t="s">
        <v>108</v>
      </c>
      <c r="H22410" s="19">
        <v>40603</v>
      </c>
      <c r="I22410" t="s">
        <v>14</v>
      </c>
      <c r="J22410" t="s">
        <v>52</v>
      </c>
      <c r="K22410">
        <v>2011</v>
      </c>
      <c r="L22410">
        <v>13427</v>
      </c>
      <c r="M22410" s="31">
        <v>10417.3848</v>
      </c>
      <c r="N22410" s="19">
        <v>41395</v>
      </c>
      <c r="O22410">
        <v>3437.9</v>
      </c>
      <c r="P22410" s="19">
        <v>41395</v>
      </c>
    </row>
    <row r="22411" spans="1:16" x14ac:dyDescent="0.3">
      <c r="A22411">
        <v>714755</v>
      </c>
      <c r="B22411">
        <v>908211</v>
      </c>
      <c r="C22411">
        <v>4200</v>
      </c>
      <c r="D22411" t="s">
        <v>28</v>
      </c>
      <c r="E22411" t="s">
        <v>29</v>
      </c>
      <c r="F22411" t="s">
        <v>27</v>
      </c>
      <c r="G22411" t="s">
        <v>108</v>
      </c>
      <c r="H22411" s="19">
        <v>40634</v>
      </c>
      <c r="I22411" t="s">
        <v>14</v>
      </c>
      <c r="J22411" t="s">
        <v>62</v>
      </c>
      <c r="K22411">
        <v>2011</v>
      </c>
      <c r="L22411">
        <v>49518</v>
      </c>
      <c r="M22411" s="31">
        <v>4577.3145720000002</v>
      </c>
      <c r="N22411" s="19">
        <v>41183</v>
      </c>
      <c r="O22411">
        <v>2368.16</v>
      </c>
      <c r="P22411" s="19">
        <v>42005</v>
      </c>
    </row>
    <row r="22412" spans="1:16" x14ac:dyDescent="0.3">
      <c r="A22412">
        <v>714769</v>
      </c>
      <c r="B22412">
        <v>908227</v>
      </c>
      <c r="C22412">
        <v>10000</v>
      </c>
      <c r="D22412" t="s">
        <v>49</v>
      </c>
      <c r="E22412" t="s">
        <v>76</v>
      </c>
      <c r="F22412" t="s">
        <v>27</v>
      </c>
      <c r="G22412" t="s">
        <v>13</v>
      </c>
      <c r="H22412" s="19">
        <v>40634</v>
      </c>
      <c r="I22412" t="s">
        <v>32</v>
      </c>
      <c r="J22412" t="s">
        <v>15</v>
      </c>
      <c r="K22412">
        <v>2011</v>
      </c>
      <c r="L22412">
        <v>15644</v>
      </c>
      <c r="M22412" s="31">
        <v>1009.92</v>
      </c>
      <c r="N22412" s="19">
        <v>40756</v>
      </c>
      <c r="O22412">
        <v>253.29</v>
      </c>
      <c r="P22412" s="19">
        <v>42491</v>
      </c>
    </row>
    <row r="22413" spans="1:16" x14ac:dyDescent="0.3">
      <c r="A22413">
        <v>714792</v>
      </c>
      <c r="B22413">
        <v>908256</v>
      </c>
      <c r="C22413">
        <v>16000</v>
      </c>
      <c r="D22413" t="s">
        <v>19</v>
      </c>
      <c r="E22413" t="s">
        <v>23</v>
      </c>
      <c r="F22413" t="s">
        <v>12</v>
      </c>
      <c r="G22413" t="s">
        <v>108</v>
      </c>
      <c r="H22413" s="19">
        <v>40603</v>
      </c>
      <c r="I22413" t="s">
        <v>14</v>
      </c>
      <c r="J22413" t="s">
        <v>18</v>
      </c>
      <c r="K22413">
        <v>2011</v>
      </c>
      <c r="L22413">
        <v>5871</v>
      </c>
      <c r="M22413" s="31">
        <v>19991.22623</v>
      </c>
      <c r="N22413" s="19">
        <v>41821</v>
      </c>
      <c r="O22413">
        <v>659.05</v>
      </c>
      <c r="P22413" s="19">
        <v>42491</v>
      </c>
    </row>
    <row r="22414" spans="1:16" x14ac:dyDescent="0.3">
      <c r="A22414">
        <v>714793</v>
      </c>
      <c r="B22414">
        <v>908257</v>
      </c>
      <c r="C22414">
        <v>18000</v>
      </c>
      <c r="D22414" t="s">
        <v>19</v>
      </c>
      <c r="E22414" t="s">
        <v>45</v>
      </c>
      <c r="F22414" t="s">
        <v>12</v>
      </c>
      <c r="G22414" t="s">
        <v>108</v>
      </c>
      <c r="H22414" s="19">
        <v>40603</v>
      </c>
      <c r="I22414" t="s">
        <v>32</v>
      </c>
      <c r="J22414" t="s">
        <v>18</v>
      </c>
      <c r="K22414">
        <v>2011</v>
      </c>
      <c r="L22414">
        <v>48828</v>
      </c>
      <c r="M22414" s="31">
        <v>2437.44</v>
      </c>
      <c r="N22414" s="19">
        <v>40817</v>
      </c>
      <c r="O22414">
        <v>406.62</v>
      </c>
      <c r="P22414" s="19">
        <v>42491</v>
      </c>
    </row>
    <row r="22415" spans="1:16" x14ac:dyDescent="0.3">
      <c r="A22415">
        <v>714802</v>
      </c>
      <c r="B22415">
        <v>908265</v>
      </c>
      <c r="C22415">
        <v>12000</v>
      </c>
      <c r="D22415" t="s">
        <v>28</v>
      </c>
      <c r="E22415" t="s">
        <v>56</v>
      </c>
      <c r="F22415" t="s">
        <v>27</v>
      </c>
      <c r="G22415" t="s">
        <v>108</v>
      </c>
      <c r="H22415" s="19">
        <v>40664</v>
      </c>
      <c r="I22415" t="s">
        <v>14</v>
      </c>
      <c r="J22415" t="s">
        <v>92</v>
      </c>
      <c r="K22415">
        <v>2011</v>
      </c>
      <c r="L22415">
        <v>649</v>
      </c>
      <c r="M22415" s="31">
        <v>13140.315930000001</v>
      </c>
      <c r="N22415" s="19">
        <v>41760</v>
      </c>
      <c r="O22415">
        <v>370.65</v>
      </c>
      <c r="P22415" s="19">
        <v>41760</v>
      </c>
    </row>
    <row r="22416" spans="1:16" x14ac:dyDescent="0.3">
      <c r="A22416">
        <v>714804</v>
      </c>
      <c r="B22416">
        <v>908267</v>
      </c>
      <c r="C22416">
        <v>8000</v>
      </c>
      <c r="D22416" t="s">
        <v>19</v>
      </c>
      <c r="E22416" t="s">
        <v>20</v>
      </c>
      <c r="F22416" t="s">
        <v>12</v>
      </c>
      <c r="G22416" t="s">
        <v>13</v>
      </c>
      <c r="H22416" s="19">
        <v>40603</v>
      </c>
      <c r="I22416" t="s">
        <v>32</v>
      </c>
      <c r="J22416" t="s">
        <v>15</v>
      </c>
      <c r="K22416">
        <v>2011</v>
      </c>
      <c r="L22416">
        <v>4343</v>
      </c>
      <c r="M22416" s="31">
        <v>7108.92</v>
      </c>
      <c r="N22416" s="19">
        <v>41821</v>
      </c>
      <c r="O22416">
        <v>182.28</v>
      </c>
      <c r="P22416" s="19">
        <v>42491</v>
      </c>
    </row>
    <row r="22417" spans="1:16" x14ac:dyDescent="0.3">
      <c r="A22417">
        <v>714853</v>
      </c>
      <c r="B22417">
        <v>908323</v>
      </c>
      <c r="C22417">
        <v>6000</v>
      </c>
      <c r="D22417" t="s">
        <v>10</v>
      </c>
      <c r="E22417" t="s">
        <v>55</v>
      </c>
      <c r="F22417" t="s">
        <v>21</v>
      </c>
      <c r="G22417" t="s">
        <v>17</v>
      </c>
      <c r="H22417" s="19">
        <v>40634</v>
      </c>
      <c r="I22417" t="s">
        <v>14</v>
      </c>
      <c r="J22417" t="s">
        <v>52</v>
      </c>
      <c r="K22417">
        <v>2011</v>
      </c>
      <c r="L22417">
        <v>59885</v>
      </c>
      <c r="M22417" s="31">
        <v>6619.723121</v>
      </c>
      <c r="N22417" s="19">
        <v>41091</v>
      </c>
      <c r="O22417">
        <v>3919.11</v>
      </c>
      <c r="P22417" s="19">
        <v>42491</v>
      </c>
    </row>
    <row r="22418" spans="1:16" x14ac:dyDescent="0.3">
      <c r="A22418">
        <v>714862</v>
      </c>
      <c r="B22418">
        <v>807644</v>
      </c>
      <c r="C22418">
        <v>10000</v>
      </c>
      <c r="D22418" t="s">
        <v>10</v>
      </c>
      <c r="E22418" t="s">
        <v>11</v>
      </c>
      <c r="F22418" t="s">
        <v>12</v>
      </c>
      <c r="G22418" t="s">
        <v>17</v>
      </c>
      <c r="H22418" s="19">
        <v>40634</v>
      </c>
      <c r="I22418" t="s">
        <v>14</v>
      </c>
      <c r="J22418" t="s">
        <v>89</v>
      </c>
      <c r="K22418">
        <v>2011</v>
      </c>
      <c r="L22418">
        <v>12612</v>
      </c>
      <c r="M22418" s="31">
        <v>11026.4311</v>
      </c>
      <c r="N22418" s="19">
        <v>41091</v>
      </c>
      <c r="O22418">
        <v>21.5</v>
      </c>
      <c r="P22418" s="19">
        <v>42491</v>
      </c>
    </row>
    <row r="22419" spans="1:16" x14ac:dyDescent="0.3">
      <c r="A22419">
        <v>714868</v>
      </c>
      <c r="B22419">
        <v>908337</v>
      </c>
      <c r="C22419">
        <v>18000</v>
      </c>
      <c r="D22419" t="s">
        <v>10</v>
      </c>
      <c r="E22419" t="s">
        <v>25</v>
      </c>
      <c r="F22419" t="s">
        <v>27</v>
      </c>
      <c r="G22419" t="s">
        <v>108</v>
      </c>
      <c r="H22419" s="19">
        <v>40634</v>
      </c>
      <c r="I22419" t="s">
        <v>14</v>
      </c>
      <c r="J22419" t="s">
        <v>44</v>
      </c>
      <c r="K22419">
        <v>2011</v>
      </c>
      <c r="L22419">
        <v>16056</v>
      </c>
      <c r="M22419" s="31">
        <v>22889.910019999999</v>
      </c>
      <c r="N22419" s="19">
        <v>42064</v>
      </c>
      <c r="O22419">
        <v>5176.6899999999996</v>
      </c>
      <c r="P22419" s="19">
        <v>42125</v>
      </c>
    </row>
    <row r="22420" spans="1:16" x14ac:dyDescent="0.3">
      <c r="A22420">
        <v>714874</v>
      </c>
      <c r="B22420">
        <v>908343</v>
      </c>
      <c r="C22420">
        <v>9175</v>
      </c>
      <c r="D22420" t="s">
        <v>49</v>
      </c>
      <c r="E22420" t="s">
        <v>66</v>
      </c>
      <c r="F22420" t="s">
        <v>27</v>
      </c>
      <c r="G22420" t="s">
        <v>13</v>
      </c>
      <c r="H22420" s="19">
        <v>40634</v>
      </c>
      <c r="I22420" t="s">
        <v>14</v>
      </c>
      <c r="J22420" t="s">
        <v>15</v>
      </c>
      <c r="K22420">
        <v>2011</v>
      </c>
      <c r="L22420">
        <v>53248</v>
      </c>
      <c r="M22420" s="31">
        <v>10585.556049999999</v>
      </c>
      <c r="N22420" s="19">
        <v>41030</v>
      </c>
      <c r="O22420">
        <v>8114.61</v>
      </c>
      <c r="P22420" s="19">
        <v>41030</v>
      </c>
    </row>
    <row r="22421" spans="1:16" x14ac:dyDescent="0.3">
      <c r="A22421">
        <v>714876</v>
      </c>
      <c r="B22421">
        <v>908346</v>
      </c>
      <c r="C22421">
        <v>11500</v>
      </c>
      <c r="D22421" t="s">
        <v>30</v>
      </c>
      <c r="E22421" t="s">
        <v>77</v>
      </c>
      <c r="F22421" t="s">
        <v>12</v>
      </c>
      <c r="G22421" t="s">
        <v>108</v>
      </c>
      <c r="H22421" s="19">
        <v>40664</v>
      </c>
      <c r="I22421" t="s">
        <v>14</v>
      </c>
      <c r="J22421" t="s">
        <v>85</v>
      </c>
      <c r="K22421">
        <v>2011</v>
      </c>
      <c r="L22421">
        <v>9651</v>
      </c>
      <c r="M22421" s="31">
        <v>14661.259969999999</v>
      </c>
      <c r="N22421" s="19">
        <v>42036</v>
      </c>
      <c r="O22421">
        <v>3699.73</v>
      </c>
      <c r="P22421" s="19">
        <v>42461</v>
      </c>
    </row>
    <row r="22422" spans="1:16" x14ac:dyDescent="0.3">
      <c r="A22422">
        <v>714893</v>
      </c>
      <c r="B22422">
        <v>908368</v>
      </c>
      <c r="C22422">
        <v>16000</v>
      </c>
      <c r="D22422" t="s">
        <v>19</v>
      </c>
      <c r="E22422" t="s">
        <v>38</v>
      </c>
      <c r="F22422" t="s">
        <v>27</v>
      </c>
      <c r="G22422" t="s">
        <v>108</v>
      </c>
      <c r="H22422" s="19">
        <v>40634</v>
      </c>
      <c r="I22422" t="s">
        <v>14</v>
      </c>
      <c r="J22422" t="s">
        <v>18</v>
      </c>
      <c r="K22422">
        <v>2011</v>
      </c>
      <c r="L22422">
        <v>81383</v>
      </c>
      <c r="M22422" s="31">
        <v>22237.98</v>
      </c>
      <c r="N22422" s="19">
        <v>42461</v>
      </c>
      <c r="O22422">
        <v>370.22</v>
      </c>
      <c r="P22422" s="19">
        <v>42461</v>
      </c>
    </row>
    <row r="22423" spans="1:16" x14ac:dyDescent="0.3">
      <c r="A22423">
        <v>714904</v>
      </c>
      <c r="B22423">
        <v>908379</v>
      </c>
      <c r="C22423">
        <v>9000</v>
      </c>
      <c r="D22423" t="s">
        <v>30</v>
      </c>
      <c r="E22423" t="s">
        <v>77</v>
      </c>
      <c r="F22423" t="s">
        <v>12</v>
      </c>
      <c r="G22423" t="s">
        <v>108</v>
      </c>
      <c r="H22423" s="19">
        <v>40634</v>
      </c>
      <c r="I22423" t="s">
        <v>14</v>
      </c>
      <c r="J22423" t="s">
        <v>15</v>
      </c>
      <c r="K22423">
        <v>2011</v>
      </c>
      <c r="L22423">
        <v>11109</v>
      </c>
      <c r="M22423" s="31">
        <v>13137.44001</v>
      </c>
      <c r="N22423" s="19">
        <v>42461</v>
      </c>
      <c r="O22423">
        <v>218.8</v>
      </c>
      <c r="P22423" s="19">
        <v>42461</v>
      </c>
    </row>
    <row r="22424" spans="1:16" x14ac:dyDescent="0.3">
      <c r="A22424">
        <v>714928</v>
      </c>
      <c r="B22424">
        <v>908404</v>
      </c>
      <c r="C22424">
        <v>10500</v>
      </c>
      <c r="D22424" t="s">
        <v>30</v>
      </c>
      <c r="E22424" t="s">
        <v>31</v>
      </c>
      <c r="F22424" t="s">
        <v>27</v>
      </c>
      <c r="G22424" t="s">
        <v>108</v>
      </c>
      <c r="H22424" s="19">
        <v>40634</v>
      </c>
      <c r="I22424" t="s">
        <v>14</v>
      </c>
      <c r="J22424" t="s">
        <v>99</v>
      </c>
      <c r="K22424">
        <v>2011</v>
      </c>
      <c r="L22424">
        <v>2712</v>
      </c>
      <c r="M22424" s="31">
        <v>13785.891970000001</v>
      </c>
      <c r="N22424" s="19">
        <v>41579</v>
      </c>
      <c r="O22424">
        <v>6571.12</v>
      </c>
      <c r="P22424" s="19">
        <v>42186</v>
      </c>
    </row>
    <row r="22425" spans="1:16" x14ac:dyDescent="0.3">
      <c r="A22425">
        <v>714938</v>
      </c>
      <c r="B22425">
        <v>908414</v>
      </c>
      <c r="C22425">
        <v>2000</v>
      </c>
      <c r="D22425" t="s">
        <v>19</v>
      </c>
      <c r="E22425" t="s">
        <v>20</v>
      </c>
      <c r="F22425" t="s">
        <v>27</v>
      </c>
      <c r="G22425" t="s">
        <v>13</v>
      </c>
      <c r="H22425" s="19">
        <v>40634</v>
      </c>
      <c r="I22425" t="s">
        <v>14</v>
      </c>
      <c r="J22425" t="s">
        <v>52</v>
      </c>
      <c r="K22425">
        <v>2011</v>
      </c>
      <c r="L22425">
        <v>3167</v>
      </c>
      <c r="M22425" s="31">
        <v>2716.09</v>
      </c>
      <c r="N22425" s="19">
        <v>42186</v>
      </c>
      <c r="O22425">
        <v>445.92</v>
      </c>
      <c r="P22425" s="19">
        <v>42370</v>
      </c>
    </row>
    <row r="22426" spans="1:16" x14ac:dyDescent="0.3">
      <c r="A22426">
        <v>714945</v>
      </c>
      <c r="B22426">
        <v>908424</v>
      </c>
      <c r="C22426">
        <v>5000</v>
      </c>
      <c r="D22426" t="s">
        <v>28</v>
      </c>
      <c r="E22426" t="s">
        <v>29</v>
      </c>
      <c r="F22426" t="s">
        <v>27</v>
      </c>
      <c r="G22426" t="s">
        <v>108</v>
      </c>
      <c r="H22426" s="19">
        <v>40634</v>
      </c>
      <c r="I22426" t="s">
        <v>14</v>
      </c>
      <c r="J22426" t="s">
        <v>22</v>
      </c>
      <c r="K22426">
        <v>2011</v>
      </c>
      <c r="L22426">
        <v>13200</v>
      </c>
      <c r="M22426" s="31">
        <v>5548.7501149999998</v>
      </c>
      <c r="N22426" s="19">
        <v>41395</v>
      </c>
      <c r="O22426">
        <v>1831.9</v>
      </c>
      <c r="P22426" s="19">
        <v>41426</v>
      </c>
    </row>
    <row r="22427" spans="1:16" x14ac:dyDescent="0.3">
      <c r="A22427">
        <v>714951</v>
      </c>
      <c r="B22427">
        <v>908429</v>
      </c>
      <c r="C22427">
        <v>14000</v>
      </c>
      <c r="D22427" t="s">
        <v>19</v>
      </c>
      <c r="E22427" t="s">
        <v>20</v>
      </c>
      <c r="F22427" t="s">
        <v>12</v>
      </c>
      <c r="G22427" t="s">
        <v>17</v>
      </c>
      <c r="H22427" s="19">
        <v>40603</v>
      </c>
      <c r="I22427" t="s">
        <v>14</v>
      </c>
      <c r="J22427" t="s">
        <v>47</v>
      </c>
      <c r="K22427">
        <v>2011</v>
      </c>
      <c r="L22427">
        <v>16734</v>
      </c>
      <c r="M22427" s="31">
        <v>19138.227930000001</v>
      </c>
      <c r="N22427" s="19">
        <v>42461</v>
      </c>
      <c r="O22427">
        <v>318.39999999999998</v>
      </c>
      <c r="P22427" s="19">
        <v>42461</v>
      </c>
    </row>
    <row r="22428" spans="1:16" x14ac:dyDescent="0.3">
      <c r="A22428">
        <v>714966</v>
      </c>
      <c r="B22428">
        <v>908444</v>
      </c>
      <c r="C22428">
        <v>16000</v>
      </c>
      <c r="D22428" t="s">
        <v>10</v>
      </c>
      <c r="E22428" t="s">
        <v>25</v>
      </c>
      <c r="F22428" t="s">
        <v>27</v>
      </c>
      <c r="G22428" t="s">
        <v>108</v>
      </c>
      <c r="H22428" s="19">
        <v>40634</v>
      </c>
      <c r="I22428" t="s">
        <v>14</v>
      </c>
      <c r="J22428" t="s">
        <v>47</v>
      </c>
      <c r="K22428">
        <v>2011</v>
      </c>
      <c r="L22428">
        <v>22731</v>
      </c>
      <c r="M22428" s="31">
        <v>16802.847450000001</v>
      </c>
      <c r="N22428" s="19">
        <v>40817</v>
      </c>
      <c r="O22428">
        <v>15096.33</v>
      </c>
      <c r="P22428" s="19">
        <v>40817</v>
      </c>
    </row>
    <row r="22429" spans="1:16" x14ac:dyDescent="0.3">
      <c r="A22429">
        <v>714999</v>
      </c>
      <c r="B22429">
        <v>908482</v>
      </c>
      <c r="C22429">
        <v>3600</v>
      </c>
      <c r="D22429" t="s">
        <v>19</v>
      </c>
      <c r="E22429" t="s">
        <v>26</v>
      </c>
      <c r="F22429" t="s">
        <v>12</v>
      </c>
      <c r="G22429" t="s">
        <v>13</v>
      </c>
      <c r="H22429" s="19">
        <v>40634</v>
      </c>
      <c r="I22429" t="s">
        <v>14</v>
      </c>
      <c r="J22429" t="s">
        <v>15</v>
      </c>
      <c r="K22429">
        <v>2011</v>
      </c>
      <c r="L22429">
        <v>278</v>
      </c>
      <c r="M22429" s="31">
        <v>3684.3053249999998</v>
      </c>
      <c r="N22429" s="19">
        <v>40695</v>
      </c>
      <c r="O22429">
        <v>3561.66</v>
      </c>
      <c r="P22429" s="19">
        <v>40695</v>
      </c>
    </row>
    <row r="22430" spans="1:16" x14ac:dyDescent="0.3">
      <c r="A22430">
        <v>715004</v>
      </c>
      <c r="B22430">
        <v>908488</v>
      </c>
      <c r="C22430">
        <v>2000</v>
      </c>
      <c r="D22430" t="s">
        <v>28</v>
      </c>
      <c r="E22430" t="s">
        <v>56</v>
      </c>
      <c r="F22430" t="s">
        <v>12</v>
      </c>
      <c r="G22430" t="s">
        <v>108</v>
      </c>
      <c r="H22430" s="19">
        <v>40634</v>
      </c>
      <c r="I22430" t="s">
        <v>14</v>
      </c>
      <c r="J22430" t="s">
        <v>46</v>
      </c>
      <c r="K22430">
        <v>2011</v>
      </c>
      <c r="L22430">
        <v>4782</v>
      </c>
      <c r="M22430" s="31">
        <v>2183.5150760000001</v>
      </c>
      <c r="N22430" s="19">
        <v>41730</v>
      </c>
      <c r="O22430">
        <v>73.12</v>
      </c>
      <c r="P22430" s="19">
        <v>41730</v>
      </c>
    </row>
    <row r="22431" spans="1:16" x14ac:dyDescent="0.3">
      <c r="A22431">
        <v>715022</v>
      </c>
      <c r="B22431">
        <v>908507</v>
      </c>
      <c r="C22431">
        <v>35000</v>
      </c>
      <c r="D22431" t="s">
        <v>19</v>
      </c>
      <c r="E22431" t="s">
        <v>45</v>
      </c>
      <c r="F22431" t="s">
        <v>27</v>
      </c>
      <c r="G22431" t="s">
        <v>13</v>
      </c>
      <c r="H22431" s="19">
        <v>40634</v>
      </c>
      <c r="I22431" t="s">
        <v>32</v>
      </c>
      <c r="J22431" t="s">
        <v>107</v>
      </c>
      <c r="K22431">
        <v>2011</v>
      </c>
      <c r="L22431">
        <v>30725</v>
      </c>
      <c r="M22431" s="31">
        <v>3162.08</v>
      </c>
      <c r="N22431" s="19">
        <v>40725</v>
      </c>
      <c r="O22431">
        <v>790.64</v>
      </c>
      <c r="P22431" s="19">
        <v>42491</v>
      </c>
    </row>
    <row r="22432" spans="1:16" x14ac:dyDescent="0.3">
      <c r="A22432">
        <v>715030</v>
      </c>
      <c r="B22432">
        <v>908518</v>
      </c>
      <c r="C22432">
        <v>3500</v>
      </c>
      <c r="D22432" t="s">
        <v>28</v>
      </c>
      <c r="E22432" t="s">
        <v>56</v>
      </c>
      <c r="F22432" t="s">
        <v>27</v>
      </c>
      <c r="G22432" t="s">
        <v>108</v>
      </c>
      <c r="H22432" s="19">
        <v>40634</v>
      </c>
      <c r="I22432" t="s">
        <v>14</v>
      </c>
      <c r="J22432" t="s">
        <v>35</v>
      </c>
      <c r="K22432">
        <v>2011</v>
      </c>
      <c r="L22432">
        <v>11366</v>
      </c>
      <c r="M22432" s="31">
        <v>3821.1674459999999</v>
      </c>
      <c r="N22432" s="19">
        <v>41730</v>
      </c>
      <c r="O22432">
        <v>124.82</v>
      </c>
      <c r="P22432" s="19">
        <v>41730</v>
      </c>
    </row>
    <row r="22433" spans="1:16" x14ac:dyDescent="0.3">
      <c r="A22433">
        <v>715125</v>
      </c>
      <c r="B22433">
        <v>908628</v>
      </c>
      <c r="C22433">
        <v>10500</v>
      </c>
      <c r="D22433" t="s">
        <v>10</v>
      </c>
      <c r="E22433" t="s">
        <v>11</v>
      </c>
      <c r="F22433" t="s">
        <v>12</v>
      </c>
      <c r="G22433" t="s">
        <v>108</v>
      </c>
      <c r="H22433" s="19">
        <v>40634</v>
      </c>
      <c r="I22433" t="s">
        <v>14</v>
      </c>
      <c r="J22433" t="s">
        <v>22</v>
      </c>
      <c r="K22433">
        <v>2011</v>
      </c>
      <c r="L22433">
        <v>6283</v>
      </c>
      <c r="M22433" s="31">
        <v>12383.72848</v>
      </c>
      <c r="N22433" s="19">
        <v>41699</v>
      </c>
      <c r="O22433">
        <v>703.37</v>
      </c>
      <c r="P22433" s="19">
        <v>41730</v>
      </c>
    </row>
    <row r="22434" spans="1:16" x14ac:dyDescent="0.3">
      <c r="A22434">
        <v>715134</v>
      </c>
      <c r="B22434">
        <v>908636</v>
      </c>
      <c r="C22434">
        <v>8800</v>
      </c>
      <c r="D22434" t="s">
        <v>10</v>
      </c>
      <c r="E22434" t="s">
        <v>16</v>
      </c>
      <c r="F22434" t="s">
        <v>27</v>
      </c>
      <c r="G22434" t="s">
        <v>17</v>
      </c>
      <c r="H22434" s="19">
        <v>40634</v>
      </c>
      <c r="I22434" t="s">
        <v>14</v>
      </c>
      <c r="J22434" t="s">
        <v>22</v>
      </c>
      <c r="K22434">
        <v>2011</v>
      </c>
      <c r="L22434">
        <v>9129</v>
      </c>
      <c r="M22434" s="31">
        <v>11091.098459999999</v>
      </c>
      <c r="N22434" s="19">
        <v>41791</v>
      </c>
      <c r="O22434">
        <v>4020.97</v>
      </c>
      <c r="P22434" s="19">
        <v>41821</v>
      </c>
    </row>
    <row r="22435" spans="1:16" x14ac:dyDescent="0.3">
      <c r="A22435">
        <v>715135</v>
      </c>
      <c r="B22435">
        <v>908637</v>
      </c>
      <c r="C22435">
        <v>7000</v>
      </c>
      <c r="D22435" t="s">
        <v>10</v>
      </c>
      <c r="E22435" t="s">
        <v>34</v>
      </c>
      <c r="F22435" t="s">
        <v>12</v>
      </c>
      <c r="G22435" t="s">
        <v>17</v>
      </c>
      <c r="H22435" s="19">
        <v>40603</v>
      </c>
      <c r="I22435" t="s">
        <v>14</v>
      </c>
      <c r="J22435" t="s">
        <v>15</v>
      </c>
      <c r="K22435">
        <v>2011</v>
      </c>
      <c r="L22435">
        <v>9216</v>
      </c>
      <c r="M22435" s="31">
        <v>8089.3794939999998</v>
      </c>
      <c r="N22435" s="19">
        <v>41730</v>
      </c>
      <c r="O22435">
        <v>236.65</v>
      </c>
      <c r="P22435" s="19">
        <v>41730</v>
      </c>
    </row>
    <row r="22436" spans="1:16" x14ac:dyDescent="0.3">
      <c r="A22436">
        <v>715147</v>
      </c>
      <c r="B22436">
        <v>908649</v>
      </c>
      <c r="C22436">
        <v>15600</v>
      </c>
      <c r="D22436" t="s">
        <v>19</v>
      </c>
      <c r="E22436" t="s">
        <v>45</v>
      </c>
      <c r="F22436" t="s">
        <v>27</v>
      </c>
      <c r="G22436" t="s">
        <v>13</v>
      </c>
      <c r="H22436" s="19">
        <v>40634</v>
      </c>
      <c r="I22436" t="s">
        <v>14</v>
      </c>
      <c r="J22436" t="s">
        <v>90</v>
      </c>
      <c r="K22436">
        <v>2011</v>
      </c>
      <c r="L22436">
        <v>16712</v>
      </c>
      <c r="M22436" s="31">
        <v>21143.81999</v>
      </c>
      <c r="N22436" s="19">
        <v>42461</v>
      </c>
      <c r="O22436">
        <v>352.22</v>
      </c>
      <c r="P22436" s="19">
        <v>42491</v>
      </c>
    </row>
    <row r="22437" spans="1:16" x14ac:dyDescent="0.3">
      <c r="A22437">
        <v>715157</v>
      </c>
      <c r="B22437">
        <v>908661</v>
      </c>
      <c r="C22437">
        <v>3000</v>
      </c>
      <c r="D22437" t="s">
        <v>10</v>
      </c>
      <c r="E22437" t="s">
        <v>25</v>
      </c>
      <c r="F22437" t="s">
        <v>12</v>
      </c>
      <c r="G22437" t="s">
        <v>108</v>
      </c>
      <c r="H22437" s="19">
        <v>40634</v>
      </c>
      <c r="I22437" t="s">
        <v>14</v>
      </c>
      <c r="J22437" t="s">
        <v>18</v>
      </c>
      <c r="K22437">
        <v>2011</v>
      </c>
      <c r="L22437">
        <v>895</v>
      </c>
      <c r="M22437" s="31">
        <v>3503.6084310000001</v>
      </c>
      <c r="N22437" s="19">
        <v>41760</v>
      </c>
      <c r="O22437">
        <v>100.4</v>
      </c>
      <c r="P22437" s="19">
        <v>41760</v>
      </c>
    </row>
    <row r="22438" spans="1:16" x14ac:dyDescent="0.3">
      <c r="A22438">
        <v>715167</v>
      </c>
      <c r="B22438">
        <v>908678</v>
      </c>
      <c r="C22438">
        <v>2800</v>
      </c>
      <c r="D22438" t="s">
        <v>19</v>
      </c>
      <c r="E22438" t="s">
        <v>26</v>
      </c>
      <c r="F22438" t="s">
        <v>12</v>
      </c>
      <c r="G22438" t="s">
        <v>17</v>
      </c>
      <c r="H22438" s="19">
        <v>40603</v>
      </c>
      <c r="I22438" t="s">
        <v>32</v>
      </c>
      <c r="J22438" t="s">
        <v>15</v>
      </c>
      <c r="K22438">
        <v>2011</v>
      </c>
      <c r="L22438">
        <v>11805</v>
      </c>
      <c r="M22438" s="31">
        <v>1719.52</v>
      </c>
      <c r="N22438" s="19">
        <v>40787</v>
      </c>
      <c r="O22438">
        <v>95.93</v>
      </c>
      <c r="P22438" s="19">
        <v>42491</v>
      </c>
    </row>
    <row r="22439" spans="1:16" x14ac:dyDescent="0.3">
      <c r="A22439">
        <v>715170</v>
      </c>
      <c r="B22439">
        <v>908681</v>
      </c>
      <c r="C22439">
        <v>3000</v>
      </c>
      <c r="D22439" t="s">
        <v>19</v>
      </c>
      <c r="E22439" t="s">
        <v>20</v>
      </c>
      <c r="F22439" t="s">
        <v>12</v>
      </c>
      <c r="G22439" t="s">
        <v>108</v>
      </c>
      <c r="H22439" s="19">
        <v>40603</v>
      </c>
      <c r="I22439" t="s">
        <v>14</v>
      </c>
      <c r="J22439" t="s">
        <v>48</v>
      </c>
      <c r="K22439">
        <v>2011</v>
      </c>
      <c r="L22439">
        <v>909</v>
      </c>
      <c r="M22439" s="31">
        <v>3668.0663129999998</v>
      </c>
      <c r="N22439" s="19">
        <v>41791</v>
      </c>
      <c r="O22439">
        <v>225.35</v>
      </c>
      <c r="P22439" s="19">
        <v>41791</v>
      </c>
    </row>
    <row r="22440" spans="1:16" x14ac:dyDescent="0.3">
      <c r="A22440">
        <v>715178</v>
      </c>
      <c r="B22440">
        <v>908689</v>
      </c>
      <c r="C22440">
        <v>5500</v>
      </c>
      <c r="D22440" t="s">
        <v>28</v>
      </c>
      <c r="E22440" t="s">
        <v>43</v>
      </c>
      <c r="F22440" t="s">
        <v>12</v>
      </c>
      <c r="G22440" t="s">
        <v>17</v>
      </c>
      <c r="H22440" s="19">
        <v>40634</v>
      </c>
      <c r="I22440" t="s">
        <v>14</v>
      </c>
      <c r="J22440" t="s">
        <v>15</v>
      </c>
      <c r="K22440">
        <v>2011</v>
      </c>
      <c r="L22440">
        <v>8206</v>
      </c>
      <c r="M22440" s="31">
        <v>5753.2534420000002</v>
      </c>
      <c r="N22440" s="19">
        <v>40909</v>
      </c>
      <c r="O22440">
        <v>4319.62</v>
      </c>
      <c r="P22440" s="19">
        <v>40909</v>
      </c>
    </row>
    <row r="22441" spans="1:16" x14ac:dyDescent="0.3">
      <c r="A22441">
        <v>715206</v>
      </c>
      <c r="B22441">
        <v>908729</v>
      </c>
      <c r="C22441">
        <v>4500</v>
      </c>
      <c r="D22441" t="s">
        <v>10</v>
      </c>
      <c r="E22441" t="s">
        <v>16</v>
      </c>
      <c r="F22441" t="s">
        <v>12</v>
      </c>
      <c r="G22441" t="s">
        <v>108</v>
      </c>
      <c r="H22441" s="19">
        <v>40603</v>
      </c>
      <c r="I22441" t="s">
        <v>14</v>
      </c>
      <c r="J22441" t="s">
        <v>100</v>
      </c>
      <c r="K22441">
        <v>2011</v>
      </c>
      <c r="L22441">
        <v>2746</v>
      </c>
      <c r="M22441" s="31">
        <v>4990.7631259999998</v>
      </c>
      <c r="N22441" s="19">
        <v>41091</v>
      </c>
      <c r="O22441">
        <v>19.809999999999999</v>
      </c>
      <c r="P22441" s="19">
        <v>42125</v>
      </c>
    </row>
    <row r="22442" spans="1:16" x14ac:dyDescent="0.3">
      <c r="A22442">
        <v>715258</v>
      </c>
      <c r="B22442">
        <v>908796</v>
      </c>
      <c r="C22442">
        <v>5000</v>
      </c>
      <c r="D22442" t="s">
        <v>10</v>
      </c>
      <c r="E22442" t="s">
        <v>55</v>
      </c>
      <c r="F22442" t="s">
        <v>27</v>
      </c>
      <c r="G22442" t="s">
        <v>13</v>
      </c>
      <c r="H22442" s="19">
        <v>40634</v>
      </c>
      <c r="I22442" t="s">
        <v>14</v>
      </c>
      <c r="J22442" t="s">
        <v>80</v>
      </c>
      <c r="K22442">
        <v>2011</v>
      </c>
      <c r="L22442">
        <v>32507</v>
      </c>
      <c r="M22442" s="31">
        <v>5566.9210510000003</v>
      </c>
      <c r="N22442" s="19">
        <v>41153</v>
      </c>
      <c r="O22442">
        <v>2992.24</v>
      </c>
      <c r="P22442" s="19">
        <v>41153</v>
      </c>
    </row>
    <row r="22443" spans="1:16" x14ac:dyDescent="0.3">
      <c r="A22443">
        <v>715297</v>
      </c>
      <c r="B22443">
        <v>908847</v>
      </c>
      <c r="C22443">
        <v>34000</v>
      </c>
      <c r="D22443" t="s">
        <v>10</v>
      </c>
      <c r="E22443" t="s">
        <v>16</v>
      </c>
      <c r="F22443" t="s">
        <v>27</v>
      </c>
      <c r="G22443" t="s">
        <v>13</v>
      </c>
      <c r="H22443" s="19">
        <v>40634</v>
      </c>
      <c r="I22443" t="s">
        <v>14</v>
      </c>
      <c r="J22443" t="s">
        <v>99</v>
      </c>
      <c r="K22443">
        <v>2011</v>
      </c>
      <c r="L22443">
        <v>35214</v>
      </c>
      <c r="M22443" s="31">
        <v>39012.005969999998</v>
      </c>
      <c r="N22443" s="19">
        <v>41244</v>
      </c>
      <c r="O22443">
        <v>2484.64</v>
      </c>
      <c r="P22443" s="19">
        <v>41244</v>
      </c>
    </row>
    <row r="22444" spans="1:16" x14ac:dyDescent="0.3">
      <c r="A22444">
        <v>715319</v>
      </c>
      <c r="B22444">
        <v>908873</v>
      </c>
      <c r="C22444">
        <v>6000</v>
      </c>
      <c r="D22444" t="s">
        <v>10</v>
      </c>
      <c r="E22444" t="s">
        <v>25</v>
      </c>
      <c r="F22444" t="s">
        <v>12</v>
      </c>
      <c r="G22444" t="s">
        <v>17</v>
      </c>
      <c r="H22444" s="19">
        <v>40634</v>
      </c>
      <c r="I22444" t="s">
        <v>32</v>
      </c>
      <c r="J22444" t="s">
        <v>15</v>
      </c>
      <c r="K22444">
        <v>2011</v>
      </c>
      <c r="L22444">
        <v>15427</v>
      </c>
      <c r="M22444" s="31">
        <v>4414.59</v>
      </c>
      <c r="N22444" s="19">
        <v>40969</v>
      </c>
      <c r="O22444">
        <v>194.65</v>
      </c>
      <c r="P22444" s="19">
        <v>42491</v>
      </c>
    </row>
    <row r="22445" spans="1:16" x14ac:dyDescent="0.3">
      <c r="A22445">
        <v>715333</v>
      </c>
      <c r="B22445">
        <v>900776</v>
      </c>
      <c r="C22445">
        <v>10000</v>
      </c>
      <c r="D22445" t="s">
        <v>28</v>
      </c>
      <c r="E22445" t="s">
        <v>43</v>
      </c>
      <c r="F22445" t="s">
        <v>27</v>
      </c>
      <c r="G22445" t="s">
        <v>108</v>
      </c>
      <c r="H22445" s="19">
        <v>40634</v>
      </c>
      <c r="I22445" t="s">
        <v>14</v>
      </c>
      <c r="J22445" t="s">
        <v>48</v>
      </c>
      <c r="K22445">
        <v>2011</v>
      </c>
      <c r="L22445">
        <v>5013</v>
      </c>
      <c r="M22445" s="31">
        <v>10611.78232</v>
      </c>
      <c r="N22445" s="19">
        <v>41030</v>
      </c>
      <c r="O22445">
        <v>3916.61</v>
      </c>
      <c r="P22445" s="19">
        <v>42156</v>
      </c>
    </row>
    <row r="22446" spans="1:16" x14ac:dyDescent="0.3">
      <c r="A22446">
        <v>715351</v>
      </c>
      <c r="B22446">
        <v>908920</v>
      </c>
      <c r="C22446">
        <v>13250</v>
      </c>
      <c r="D22446" t="s">
        <v>10</v>
      </c>
      <c r="E22446" t="s">
        <v>25</v>
      </c>
      <c r="F22446" t="s">
        <v>27</v>
      </c>
      <c r="G22446" t="s">
        <v>108</v>
      </c>
      <c r="H22446" s="19">
        <v>40634</v>
      </c>
      <c r="I22446" t="s">
        <v>14</v>
      </c>
      <c r="J22446" t="s">
        <v>54</v>
      </c>
      <c r="K22446">
        <v>2011</v>
      </c>
      <c r="L22446">
        <v>1692</v>
      </c>
      <c r="M22446" s="31">
        <v>15313.34715</v>
      </c>
      <c r="N22446" s="19">
        <v>41456</v>
      </c>
      <c r="O22446">
        <v>4146.28</v>
      </c>
      <c r="P22446" s="19">
        <v>42339</v>
      </c>
    </row>
    <row r="22447" spans="1:16" x14ac:dyDescent="0.3">
      <c r="A22447">
        <v>715370</v>
      </c>
      <c r="B22447">
        <v>908939</v>
      </c>
      <c r="C22447">
        <v>3075</v>
      </c>
      <c r="D22447" t="s">
        <v>10</v>
      </c>
      <c r="E22447" t="s">
        <v>25</v>
      </c>
      <c r="F22447" t="s">
        <v>12</v>
      </c>
      <c r="G22447" t="s">
        <v>17</v>
      </c>
      <c r="H22447" s="19">
        <v>40603</v>
      </c>
      <c r="I22447" t="s">
        <v>14</v>
      </c>
      <c r="J22447" t="s">
        <v>22</v>
      </c>
      <c r="K22447">
        <v>2011</v>
      </c>
      <c r="L22447">
        <v>1311</v>
      </c>
      <c r="M22447" s="31">
        <v>3311.7676179999999</v>
      </c>
      <c r="N22447" s="19">
        <v>40940</v>
      </c>
      <c r="O22447">
        <v>2414.9</v>
      </c>
      <c r="P22447" s="19">
        <v>42491</v>
      </c>
    </row>
    <row r="22448" spans="1:16" x14ac:dyDescent="0.3">
      <c r="A22448">
        <v>715381</v>
      </c>
      <c r="B22448">
        <v>908949</v>
      </c>
      <c r="C22448">
        <v>2000</v>
      </c>
      <c r="D22448" t="s">
        <v>19</v>
      </c>
      <c r="E22448" t="s">
        <v>38</v>
      </c>
      <c r="F22448" t="s">
        <v>12</v>
      </c>
      <c r="G22448" t="s">
        <v>108</v>
      </c>
      <c r="H22448" s="19">
        <v>40634</v>
      </c>
      <c r="I22448" t="s">
        <v>32</v>
      </c>
      <c r="J22448" t="s">
        <v>18</v>
      </c>
      <c r="K22448">
        <v>2011</v>
      </c>
      <c r="L22448">
        <v>20750</v>
      </c>
      <c r="M22448" s="31">
        <v>866.13</v>
      </c>
      <c r="N22448" s="19">
        <v>41000</v>
      </c>
      <c r="O22448">
        <v>68.17</v>
      </c>
      <c r="P22448" s="19">
        <v>41153</v>
      </c>
    </row>
    <row r="22449" spans="1:16" x14ac:dyDescent="0.3">
      <c r="A22449">
        <v>715394</v>
      </c>
      <c r="B22449">
        <v>909014</v>
      </c>
      <c r="C22449">
        <v>30000</v>
      </c>
      <c r="D22449" t="s">
        <v>49</v>
      </c>
      <c r="E22449" t="s">
        <v>76</v>
      </c>
      <c r="F22449" t="s">
        <v>12</v>
      </c>
      <c r="G22449" t="s">
        <v>13</v>
      </c>
      <c r="H22449" s="19">
        <v>40634</v>
      </c>
      <c r="I22449" t="s">
        <v>14</v>
      </c>
      <c r="J22449" t="s">
        <v>18</v>
      </c>
      <c r="K22449">
        <v>2011</v>
      </c>
      <c r="L22449">
        <v>24217</v>
      </c>
      <c r="M22449" s="31">
        <v>33201.308590000001</v>
      </c>
      <c r="N22449" s="19">
        <v>41365</v>
      </c>
      <c r="O22449">
        <v>1495.63</v>
      </c>
      <c r="P22449" s="19">
        <v>42491</v>
      </c>
    </row>
    <row r="22450" spans="1:16" x14ac:dyDescent="0.3">
      <c r="A22450">
        <v>715397</v>
      </c>
      <c r="B22450">
        <v>909017</v>
      </c>
      <c r="C22450">
        <v>10000</v>
      </c>
      <c r="D22450" t="s">
        <v>30</v>
      </c>
      <c r="E22450" t="s">
        <v>31</v>
      </c>
      <c r="F22450" t="s">
        <v>12</v>
      </c>
      <c r="G22450" t="s">
        <v>13</v>
      </c>
      <c r="H22450" s="19">
        <v>40603</v>
      </c>
      <c r="I22450" t="s">
        <v>14</v>
      </c>
      <c r="J22450" t="s">
        <v>99</v>
      </c>
      <c r="K22450">
        <v>2011</v>
      </c>
      <c r="L22450">
        <v>3690</v>
      </c>
      <c r="M22450" s="31">
        <v>11908.583119999999</v>
      </c>
      <c r="N22450" s="19">
        <v>41153</v>
      </c>
      <c r="O22450">
        <v>8114.64</v>
      </c>
      <c r="P22450" s="19">
        <v>42156</v>
      </c>
    </row>
    <row r="22451" spans="1:16" x14ac:dyDescent="0.3">
      <c r="A22451">
        <v>715429</v>
      </c>
      <c r="B22451">
        <v>909060</v>
      </c>
      <c r="C22451">
        <v>8200</v>
      </c>
      <c r="D22451" t="s">
        <v>28</v>
      </c>
      <c r="E22451" t="s">
        <v>56</v>
      </c>
      <c r="F22451" t="s">
        <v>27</v>
      </c>
      <c r="G22451" t="s">
        <v>108</v>
      </c>
      <c r="H22451" s="19">
        <v>40634</v>
      </c>
      <c r="I22451" t="s">
        <v>14</v>
      </c>
      <c r="J22451" t="s">
        <v>15</v>
      </c>
      <c r="K22451">
        <v>2011</v>
      </c>
      <c r="L22451">
        <v>93332</v>
      </c>
      <c r="M22451" s="31">
        <v>8935.4129080000002</v>
      </c>
      <c r="N22451" s="19">
        <v>41579</v>
      </c>
      <c r="O22451">
        <v>1506.3</v>
      </c>
      <c r="P22451" s="19">
        <v>41579</v>
      </c>
    </row>
    <row r="22452" spans="1:16" x14ac:dyDescent="0.3">
      <c r="A22452">
        <v>715444</v>
      </c>
      <c r="B22452">
        <v>909077</v>
      </c>
      <c r="C22452">
        <v>7000</v>
      </c>
      <c r="D22452" t="s">
        <v>28</v>
      </c>
      <c r="E22452" t="s">
        <v>29</v>
      </c>
      <c r="F22452" t="s">
        <v>12</v>
      </c>
      <c r="G22452" t="s">
        <v>108</v>
      </c>
      <c r="H22452" s="19">
        <v>40634</v>
      </c>
      <c r="I22452" t="s">
        <v>14</v>
      </c>
      <c r="J22452" t="s">
        <v>47</v>
      </c>
      <c r="K22452">
        <v>2011</v>
      </c>
      <c r="L22452">
        <v>4</v>
      </c>
      <c r="M22452" s="31">
        <v>7857.290481</v>
      </c>
      <c r="N22452" s="19">
        <v>41730</v>
      </c>
      <c r="O22452">
        <v>262.74</v>
      </c>
      <c r="P22452" s="19">
        <v>41730</v>
      </c>
    </row>
    <row r="22453" spans="1:16" x14ac:dyDescent="0.3">
      <c r="A22453">
        <v>715472</v>
      </c>
      <c r="B22453">
        <v>909105</v>
      </c>
      <c r="C22453">
        <v>15000</v>
      </c>
      <c r="D22453" t="s">
        <v>30</v>
      </c>
      <c r="E22453" t="s">
        <v>40</v>
      </c>
      <c r="F22453" t="s">
        <v>12</v>
      </c>
      <c r="G22453" t="s">
        <v>13</v>
      </c>
      <c r="H22453" s="19">
        <v>40634</v>
      </c>
      <c r="I22453" t="s">
        <v>14</v>
      </c>
      <c r="J22453" t="s">
        <v>15</v>
      </c>
      <c r="K22453">
        <v>2011</v>
      </c>
      <c r="L22453">
        <v>118</v>
      </c>
      <c r="M22453" s="31">
        <v>21329.620029999998</v>
      </c>
      <c r="N22453" s="19">
        <v>42339</v>
      </c>
      <c r="O22453">
        <v>145.08000000000001</v>
      </c>
      <c r="P22453" s="19">
        <v>42339</v>
      </c>
    </row>
    <row r="22454" spans="1:16" x14ac:dyDescent="0.3">
      <c r="A22454">
        <v>715479</v>
      </c>
      <c r="B22454">
        <v>909113</v>
      </c>
      <c r="C22454">
        <v>14000</v>
      </c>
      <c r="D22454" t="s">
        <v>28</v>
      </c>
      <c r="E22454" t="s">
        <v>43</v>
      </c>
      <c r="F22454" t="s">
        <v>12</v>
      </c>
      <c r="G22454" t="s">
        <v>13</v>
      </c>
      <c r="H22454" s="19">
        <v>40634</v>
      </c>
      <c r="I22454" t="s">
        <v>14</v>
      </c>
      <c r="J22454" t="s">
        <v>60</v>
      </c>
      <c r="K22454">
        <v>2011</v>
      </c>
      <c r="L22454">
        <v>2368</v>
      </c>
      <c r="M22454" s="31">
        <v>15519.442419999999</v>
      </c>
      <c r="N22454" s="19">
        <v>41609</v>
      </c>
      <c r="O22454">
        <v>2149.11</v>
      </c>
      <c r="P22454" s="19">
        <v>42491</v>
      </c>
    </row>
    <row r="22455" spans="1:16" x14ac:dyDescent="0.3">
      <c r="A22455">
        <v>715502</v>
      </c>
      <c r="B22455">
        <v>909139</v>
      </c>
      <c r="C22455">
        <v>6000</v>
      </c>
      <c r="D22455" t="s">
        <v>19</v>
      </c>
      <c r="E22455" t="s">
        <v>45</v>
      </c>
      <c r="F22455" t="s">
        <v>27</v>
      </c>
      <c r="G22455" t="s">
        <v>108</v>
      </c>
      <c r="H22455" s="19">
        <v>40634</v>
      </c>
      <c r="I22455" t="s">
        <v>14</v>
      </c>
      <c r="J22455" t="s">
        <v>60</v>
      </c>
      <c r="K22455">
        <v>2011</v>
      </c>
      <c r="L22455">
        <v>10063</v>
      </c>
      <c r="M22455" s="31">
        <v>7206.6108679999998</v>
      </c>
      <c r="N22455" s="19">
        <v>41306</v>
      </c>
      <c r="O22455">
        <v>4369.93</v>
      </c>
      <c r="P22455" s="19">
        <v>42370</v>
      </c>
    </row>
    <row r="22456" spans="1:16" x14ac:dyDescent="0.3">
      <c r="A22456">
        <v>715504</v>
      </c>
      <c r="B22456">
        <v>909141</v>
      </c>
      <c r="C22456">
        <v>6000</v>
      </c>
      <c r="D22456" t="s">
        <v>19</v>
      </c>
      <c r="E22456" t="s">
        <v>45</v>
      </c>
      <c r="F22456" t="s">
        <v>27</v>
      </c>
      <c r="G22456" t="s">
        <v>17</v>
      </c>
      <c r="H22456" s="19">
        <v>40634</v>
      </c>
      <c r="I22456" t="s">
        <v>14</v>
      </c>
      <c r="J22456" t="s">
        <v>18</v>
      </c>
      <c r="K22456">
        <v>2011</v>
      </c>
      <c r="L22456">
        <v>29989</v>
      </c>
      <c r="M22456" s="31">
        <v>8132.1992149999996</v>
      </c>
      <c r="N22456" s="19">
        <v>42461</v>
      </c>
      <c r="O22456">
        <v>135.33000000000001</v>
      </c>
      <c r="P22456" s="19">
        <v>42461</v>
      </c>
    </row>
    <row r="22457" spans="1:16" x14ac:dyDescent="0.3">
      <c r="A22457">
        <v>715509</v>
      </c>
      <c r="B22457">
        <v>909147</v>
      </c>
      <c r="C22457">
        <v>25000</v>
      </c>
      <c r="D22457" t="s">
        <v>63</v>
      </c>
      <c r="E22457" t="s">
        <v>71</v>
      </c>
      <c r="F22457" t="s">
        <v>27</v>
      </c>
      <c r="G22457" t="s">
        <v>108</v>
      </c>
      <c r="H22457" s="19">
        <v>40634</v>
      </c>
      <c r="I22457" t="s">
        <v>14</v>
      </c>
      <c r="J22457" t="s">
        <v>62</v>
      </c>
      <c r="K22457">
        <v>2011</v>
      </c>
      <c r="L22457">
        <v>13070</v>
      </c>
      <c r="M22457" s="31">
        <v>38423.050000000003</v>
      </c>
      <c r="N22457" s="19">
        <v>42278</v>
      </c>
      <c r="O22457">
        <v>4328.1499999999996</v>
      </c>
      <c r="P22457" s="19">
        <v>42278</v>
      </c>
    </row>
    <row r="22458" spans="1:16" x14ac:dyDescent="0.3">
      <c r="A22458">
        <v>715513</v>
      </c>
      <c r="B22458">
        <v>909151</v>
      </c>
      <c r="C22458">
        <v>15000</v>
      </c>
      <c r="D22458" t="s">
        <v>28</v>
      </c>
      <c r="E22458" t="s">
        <v>43</v>
      </c>
      <c r="F22458" t="s">
        <v>27</v>
      </c>
      <c r="G22458" t="s">
        <v>17</v>
      </c>
      <c r="H22458" s="19">
        <v>40634</v>
      </c>
      <c r="I22458" t="s">
        <v>14</v>
      </c>
      <c r="J22458" t="s">
        <v>15</v>
      </c>
      <c r="K22458">
        <v>2011</v>
      </c>
      <c r="L22458">
        <v>15792</v>
      </c>
      <c r="M22458" s="31">
        <v>16582.769329999999</v>
      </c>
      <c r="N22458" s="19">
        <v>41518</v>
      </c>
      <c r="O22458">
        <v>3638.43</v>
      </c>
      <c r="P22458" s="19">
        <v>41518</v>
      </c>
    </row>
    <row r="22459" spans="1:16" x14ac:dyDescent="0.3">
      <c r="A22459">
        <v>715516</v>
      </c>
      <c r="B22459">
        <v>909155</v>
      </c>
      <c r="C22459">
        <v>5600</v>
      </c>
      <c r="D22459" t="s">
        <v>10</v>
      </c>
      <c r="E22459" t="s">
        <v>34</v>
      </c>
      <c r="F22459" t="s">
        <v>12</v>
      </c>
      <c r="G22459" t="s">
        <v>13</v>
      </c>
      <c r="H22459" s="19">
        <v>40603</v>
      </c>
      <c r="I22459" t="s">
        <v>14</v>
      </c>
      <c r="J22459" t="s">
        <v>99</v>
      </c>
      <c r="K22459">
        <v>2011</v>
      </c>
      <c r="L22459">
        <v>2776</v>
      </c>
      <c r="M22459" s="31">
        <v>5891.5606850000004</v>
      </c>
      <c r="N22459" s="19">
        <v>40848</v>
      </c>
      <c r="O22459">
        <v>4815.95</v>
      </c>
      <c r="P22459" s="19">
        <v>42491</v>
      </c>
    </row>
    <row r="22460" spans="1:16" x14ac:dyDescent="0.3">
      <c r="A22460">
        <v>715522</v>
      </c>
      <c r="B22460">
        <v>909162</v>
      </c>
      <c r="C22460">
        <v>8000</v>
      </c>
      <c r="D22460" t="s">
        <v>49</v>
      </c>
      <c r="E22460" t="s">
        <v>87</v>
      </c>
      <c r="F22460" t="s">
        <v>12</v>
      </c>
      <c r="G22460" t="s">
        <v>108</v>
      </c>
      <c r="H22460" s="19">
        <v>40603</v>
      </c>
      <c r="I22460" t="s">
        <v>32</v>
      </c>
      <c r="J22460" t="s">
        <v>102</v>
      </c>
      <c r="K22460">
        <v>2011</v>
      </c>
      <c r="L22460">
        <v>5667</v>
      </c>
      <c r="M22460" s="31">
        <v>597.29999999999995</v>
      </c>
      <c r="N22460" s="19">
        <v>40725</v>
      </c>
      <c r="O22460">
        <v>199.43</v>
      </c>
      <c r="P22460" s="19">
        <v>42491</v>
      </c>
    </row>
    <row r="22461" spans="1:16" x14ac:dyDescent="0.3">
      <c r="A22461">
        <v>715532</v>
      </c>
      <c r="B22461">
        <v>909174</v>
      </c>
      <c r="C22461">
        <v>5000</v>
      </c>
      <c r="D22461" t="s">
        <v>10</v>
      </c>
      <c r="E22461" t="s">
        <v>34</v>
      </c>
      <c r="F22461" t="s">
        <v>12</v>
      </c>
      <c r="G22461" t="s">
        <v>108</v>
      </c>
      <c r="H22461" s="19">
        <v>40603</v>
      </c>
      <c r="I22461" t="s">
        <v>14</v>
      </c>
      <c r="J22461" t="s">
        <v>35</v>
      </c>
      <c r="K22461">
        <v>2011</v>
      </c>
      <c r="L22461">
        <v>6039</v>
      </c>
      <c r="M22461" s="31">
        <v>5708.9447829999999</v>
      </c>
      <c r="N22461" s="19">
        <v>41426</v>
      </c>
      <c r="O22461">
        <v>1704.8</v>
      </c>
      <c r="P22461" s="19">
        <v>41913</v>
      </c>
    </row>
    <row r="22462" spans="1:16" x14ac:dyDescent="0.3">
      <c r="A22462">
        <v>715546</v>
      </c>
      <c r="B22462">
        <v>909192</v>
      </c>
      <c r="C22462">
        <v>6000</v>
      </c>
      <c r="D22462" t="s">
        <v>30</v>
      </c>
      <c r="E22462" t="s">
        <v>77</v>
      </c>
      <c r="F22462" t="s">
        <v>12</v>
      </c>
      <c r="G22462" t="s">
        <v>108</v>
      </c>
      <c r="H22462" s="19">
        <v>40634</v>
      </c>
      <c r="I22462" t="s">
        <v>14</v>
      </c>
      <c r="J22462" t="s">
        <v>60</v>
      </c>
      <c r="K22462">
        <v>2011</v>
      </c>
      <c r="L22462">
        <v>26051</v>
      </c>
      <c r="M22462" s="31">
        <v>6309.8307619999996</v>
      </c>
      <c r="N22462" s="19">
        <v>40756</v>
      </c>
      <c r="O22462">
        <v>5679.29</v>
      </c>
      <c r="P22462" s="19">
        <v>42491</v>
      </c>
    </row>
    <row r="22463" spans="1:16" x14ac:dyDescent="0.3">
      <c r="A22463">
        <v>715559</v>
      </c>
      <c r="B22463">
        <v>909206</v>
      </c>
      <c r="C22463">
        <v>10000</v>
      </c>
      <c r="D22463" t="s">
        <v>28</v>
      </c>
      <c r="E22463" t="s">
        <v>29</v>
      </c>
      <c r="F22463" t="s">
        <v>27</v>
      </c>
      <c r="G22463" t="s">
        <v>108</v>
      </c>
      <c r="H22463" s="19">
        <v>40634</v>
      </c>
      <c r="I22463" t="s">
        <v>14</v>
      </c>
      <c r="J22463" t="s">
        <v>18</v>
      </c>
      <c r="K22463">
        <v>2011</v>
      </c>
      <c r="L22463">
        <v>23477</v>
      </c>
      <c r="M22463" s="31">
        <v>11224.70068</v>
      </c>
      <c r="N22463" s="19">
        <v>41730</v>
      </c>
      <c r="O22463">
        <v>367.85</v>
      </c>
      <c r="P22463" s="19">
        <v>42461</v>
      </c>
    </row>
    <row r="22464" spans="1:16" x14ac:dyDescent="0.3">
      <c r="A22464">
        <v>715588</v>
      </c>
      <c r="B22464">
        <v>909238</v>
      </c>
      <c r="C22464">
        <v>11000</v>
      </c>
      <c r="D22464" t="s">
        <v>28</v>
      </c>
      <c r="E22464" t="s">
        <v>29</v>
      </c>
      <c r="F22464" t="s">
        <v>12</v>
      </c>
      <c r="G22464" t="s">
        <v>17</v>
      </c>
      <c r="H22464" s="19">
        <v>40634</v>
      </c>
      <c r="I22464" t="s">
        <v>14</v>
      </c>
      <c r="J22464" t="s">
        <v>35</v>
      </c>
      <c r="K22464">
        <v>2011</v>
      </c>
      <c r="L22464">
        <v>10353</v>
      </c>
      <c r="M22464" s="31">
        <v>12303.07876</v>
      </c>
      <c r="N22464" s="19">
        <v>41548</v>
      </c>
      <c r="O22464">
        <v>2397.58</v>
      </c>
      <c r="P22464" s="19">
        <v>42156</v>
      </c>
    </row>
    <row r="22465" spans="1:16" x14ac:dyDescent="0.3">
      <c r="A22465">
        <v>715618</v>
      </c>
      <c r="B22465">
        <v>909274</v>
      </c>
      <c r="C22465">
        <v>8900</v>
      </c>
      <c r="D22465" t="s">
        <v>28</v>
      </c>
      <c r="E22465" t="s">
        <v>42</v>
      </c>
      <c r="F22465" t="s">
        <v>12</v>
      </c>
      <c r="G22465" t="s">
        <v>17</v>
      </c>
      <c r="H22465" s="19">
        <v>40634</v>
      </c>
      <c r="I22465" t="s">
        <v>14</v>
      </c>
      <c r="J22465" t="s">
        <v>24</v>
      </c>
      <c r="K22465">
        <v>2011</v>
      </c>
      <c r="L22465">
        <v>21183</v>
      </c>
      <c r="M22465" s="31">
        <v>9741.7274820000002</v>
      </c>
      <c r="N22465" s="19">
        <v>41275</v>
      </c>
      <c r="O22465">
        <v>4235.88</v>
      </c>
      <c r="P22465" s="19">
        <v>42491</v>
      </c>
    </row>
    <row r="22466" spans="1:16" x14ac:dyDescent="0.3">
      <c r="A22466">
        <v>715620</v>
      </c>
      <c r="B22466">
        <v>909277</v>
      </c>
      <c r="C22466">
        <v>30000</v>
      </c>
      <c r="D22466" t="s">
        <v>10</v>
      </c>
      <c r="E22466" t="s">
        <v>16</v>
      </c>
      <c r="F22466" t="s">
        <v>27</v>
      </c>
      <c r="G22466" t="s">
        <v>13</v>
      </c>
      <c r="H22466" s="19">
        <v>40634</v>
      </c>
      <c r="I22466" t="s">
        <v>14</v>
      </c>
      <c r="J22466" t="s">
        <v>107</v>
      </c>
      <c r="K22466">
        <v>2011</v>
      </c>
      <c r="L22466">
        <v>58780</v>
      </c>
      <c r="M22466" s="31">
        <v>33948.322240000001</v>
      </c>
      <c r="N22466" s="19">
        <v>41183</v>
      </c>
      <c r="O22466">
        <v>17265.349999999999</v>
      </c>
      <c r="P22466" s="19">
        <v>42186</v>
      </c>
    </row>
    <row r="22467" spans="1:16" x14ac:dyDescent="0.3">
      <c r="A22467">
        <v>715637</v>
      </c>
      <c r="B22467">
        <v>909300</v>
      </c>
      <c r="C22467">
        <v>12000</v>
      </c>
      <c r="D22467" t="s">
        <v>10</v>
      </c>
      <c r="E22467" t="s">
        <v>55</v>
      </c>
      <c r="F22467" t="s">
        <v>12</v>
      </c>
      <c r="G22467" t="s">
        <v>17</v>
      </c>
      <c r="H22467" s="19">
        <v>40634</v>
      </c>
      <c r="I22467" t="s">
        <v>14</v>
      </c>
      <c r="J22467" t="s">
        <v>60</v>
      </c>
      <c r="K22467">
        <v>2011</v>
      </c>
      <c r="L22467">
        <v>9266</v>
      </c>
      <c r="M22467" s="31">
        <v>15297.77691</v>
      </c>
      <c r="N22467" s="19">
        <v>42461</v>
      </c>
      <c r="O22467">
        <v>254.54</v>
      </c>
      <c r="P22467" s="19">
        <v>42461</v>
      </c>
    </row>
    <row r="22468" spans="1:16" x14ac:dyDescent="0.3">
      <c r="A22468">
        <v>715647</v>
      </c>
      <c r="B22468">
        <v>909313</v>
      </c>
      <c r="C22468">
        <v>6500</v>
      </c>
      <c r="D22468" t="s">
        <v>19</v>
      </c>
      <c r="E22468" t="s">
        <v>23</v>
      </c>
      <c r="F22468" t="s">
        <v>21</v>
      </c>
      <c r="G22468" t="s">
        <v>108</v>
      </c>
      <c r="H22468" s="19">
        <v>40603</v>
      </c>
      <c r="I22468" t="s">
        <v>14</v>
      </c>
      <c r="J22468" t="s">
        <v>22</v>
      </c>
      <c r="K22468">
        <v>2011</v>
      </c>
      <c r="L22468">
        <v>7768</v>
      </c>
      <c r="M22468" s="31">
        <v>7932.931732</v>
      </c>
      <c r="N22468" s="19">
        <v>41730</v>
      </c>
      <c r="O22468">
        <v>241.25</v>
      </c>
      <c r="P22468" s="19">
        <v>42491</v>
      </c>
    </row>
    <row r="22469" spans="1:16" x14ac:dyDescent="0.3">
      <c r="A22469">
        <v>715657</v>
      </c>
      <c r="B22469">
        <v>909324</v>
      </c>
      <c r="C22469">
        <v>5000</v>
      </c>
      <c r="D22469" t="s">
        <v>30</v>
      </c>
      <c r="E22469" t="s">
        <v>40</v>
      </c>
      <c r="F22469" t="s">
        <v>27</v>
      </c>
      <c r="G22469" t="s">
        <v>108</v>
      </c>
      <c r="H22469" s="19">
        <v>40634</v>
      </c>
      <c r="I22469" t="s">
        <v>14</v>
      </c>
      <c r="J22469" t="s">
        <v>54</v>
      </c>
      <c r="K22469">
        <v>2011</v>
      </c>
      <c r="L22469">
        <v>16692</v>
      </c>
      <c r="M22469" s="31">
        <v>6205.1696169999996</v>
      </c>
      <c r="N22469" s="19">
        <v>41518</v>
      </c>
      <c r="O22469">
        <v>1333.01</v>
      </c>
      <c r="P22469" s="19">
        <v>42491</v>
      </c>
    </row>
    <row r="22470" spans="1:16" x14ac:dyDescent="0.3">
      <c r="A22470">
        <v>715658</v>
      </c>
      <c r="B22470">
        <v>909326</v>
      </c>
      <c r="C22470">
        <v>2400</v>
      </c>
      <c r="D22470" t="s">
        <v>19</v>
      </c>
      <c r="E22470" t="s">
        <v>20</v>
      </c>
      <c r="F22470" t="s">
        <v>12</v>
      </c>
      <c r="G22470" t="s">
        <v>17</v>
      </c>
      <c r="H22470" s="19">
        <v>40634</v>
      </c>
      <c r="I22470" t="s">
        <v>32</v>
      </c>
      <c r="J22470" t="s">
        <v>51</v>
      </c>
      <c r="K22470">
        <v>2011</v>
      </c>
      <c r="L22470">
        <v>735</v>
      </c>
      <c r="M22470" s="31">
        <v>1130.67</v>
      </c>
      <c r="N22470" s="19">
        <v>40940</v>
      </c>
      <c r="O22470">
        <v>80.94</v>
      </c>
      <c r="P22470" s="19">
        <v>41091</v>
      </c>
    </row>
    <row r="22471" spans="1:16" x14ac:dyDescent="0.3">
      <c r="A22471">
        <v>715671</v>
      </c>
      <c r="B22471">
        <v>909340</v>
      </c>
      <c r="C22471">
        <v>12500</v>
      </c>
      <c r="D22471" t="s">
        <v>19</v>
      </c>
      <c r="E22471" t="s">
        <v>45</v>
      </c>
      <c r="F22471" t="s">
        <v>21</v>
      </c>
      <c r="G22471" t="s">
        <v>108</v>
      </c>
      <c r="H22471" s="19">
        <v>40634</v>
      </c>
      <c r="I22471" t="s">
        <v>14</v>
      </c>
      <c r="J22471" t="s">
        <v>100</v>
      </c>
      <c r="K22471">
        <v>2011</v>
      </c>
      <c r="L22471">
        <v>0</v>
      </c>
      <c r="M22471" s="31">
        <v>16940.04</v>
      </c>
      <c r="N22471" s="19">
        <v>42430</v>
      </c>
      <c r="O22471">
        <v>562.58000000000004</v>
      </c>
      <c r="P22471" s="19">
        <v>42430</v>
      </c>
    </row>
    <row r="22472" spans="1:16" x14ac:dyDescent="0.3">
      <c r="A22472">
        <v>715674</v>
      </c>
      <c r="B22472">
        <v>909343</v>
      </c>
      <c r="C22472">
        <v>2500</v>
      </c>
      <c r="D22472" t="s">
        <v>10</v>
      </c>
      <c r="E22472" t="s">
        <v>34</v>
      </c>
      <c r="F22472" t="s">
        <v>21</v>
      </c>
      <c r="G22472" t="s">
        <v>108</v>
      </c>
      <c r="H22472" s="19">
        <v>40603</v>
      </c>
      <c r="I22472" t="s">
        <v>32</v>
      </c>
      <c r="J22472" t="s">
        <v>60</v>
      </c>
      <c r="K22472">
        <v>2011</v>
      </c>
      <c r="L22472">
        <v>7344</v>
      </c>
      <c r="M22472" s="31">
        <v>1457.22</v>
      </c>
      <c r="N22472" s="19">
        <v>41183</v>
      </c>
      <c r="O22472">
        <v>80.239999999999995</v>
      </c>
      <c r="P22472" s="19">
        <v>42491</v>
      </c>
    </row>
    <row r="22473" spans="1:16" x14ac:dyDescent="0.3">
      <c r="A22473">
        <v>715676</v>
      </c>
      <c r="B22473">
        <v>909345</v>
      </c>
      <c r="C22473">
        <v>10000</v>
      </c>
      <c r="D22473" t="s">
        <v>28</v>
      </c>
      <c r="E22473" t="s">
        <v>42</v>
      </c>
      <c r="F22473" t="s">
        <v>12</v>
      </c>
      <c r="G22473" t="s">
        <v>17</v>
      </c>
      <c r="H22473" s="19">
        <v>40634</v>
      </c>
      <c r="I22473" t="s">
        <v>14</v>
      </c>
      <c r="J22473" t="s">
        <v>91</v>
      </c>
      <c r="K22473">
        <v>2011</v>
      </c>
      <c r="L22473">
        <v>8613</v>
      </c>
      <c r="M22473" s="31">
        <v>10856.67728</v>
      </c>
      <c r="N22473" s="19">
        <v>41306</v>
      </c>
      <c r="O22473">
        <v>2851.52</v>
      </c>
      <c r="P22473" s="19">
        <v>42491</v>
      </c>
    </row>
    <row r="22474" spans="1:16" x14ac:dyDescent="0.3">
      <c r="A22474">
        <v>715695</v>
      </c>
      <c r="B22474">
        <v>909372</v>
      </c>
      <c r="C22474">
        <v>1500</v>
      </c>
      <c r="D22474" t="s">
        <v>19</v>
      </c>
      <c r="E22474" t="s">
        <v>45</v>
      </c>
      <c r="F22474" t="s">
        <v>27</v>
      </c>
      <c r="G22474" t="s">
        <v>17</v>
      </c>
      <c r="H22474" s="19">
        <v>40603</v>
      </c>
      <c r="I22474" t="s">
        <v>32</v>
      </c>
      <c r="J22474" t="s">
        <v>22</v>
      </c>
      <c r="K22474">
        <v>2011</v>
      </c>
      <c r="L22474">
        <v>770</v>
      </c>
      <c r="M22474" s="31">
        <v>1202.8800000000001</v>
      </c>
      <c r="N22474" s="19">
        <v>41365</v>
      </c>
      <c r="O22474">
        <v>50.32</v>
      </c>
      <c r="P22474" s="19">
        <v>42491</v>
      </c>
    </row>
    <row r="22475" spans="1:16" x14ac:dyDescent="0.3">
      <c r="A22475">
        <v>715703</v>
      </c>
      <c r="B22475">
        <v>909380</v>
      </c>
      <c r="C22475">
        <v>7100</v>
      </c>
      <c r="D22475" t="s">
        <v>30</v>
      </c>
      <c r="E22475" t="s">
        <v>77</v>
      </c>
      <c r="F22475" t="s">
        <v>27</v>
      </c>
      <c r="G22475" t="s">
        <v>13</v>
      </c>
      <c r="H22475" s="19">
        <v>40634</v>
      </c>
      <c r="I22475" t="s">
        <v>14</v>
      </c>
      <c r="J22475" t="s">
        <v>52</v>
      </c>
      <c r="K22475">
        <v>2011</v>
      </c>
      <c r="L22475">
        <v>6013</v>
      </c>
      <c r="M22475" s="31">
        <v>10363.82287</v>
      </c>
      <c r="N22475" s="19">
        <v>42461</v>
      </c>
      <c r="O22475">
        <v>172.16</v>
      </c>
      <c r="P22475" s="19">
        <v>42461</v>
      </c>
    </row>
    <row r="22476" spans="1:16" x14ac:dyDescent="0.3">
      <c r="A22476">
        <v>715710</v>
      </c>
      <c r="B22476">
        <v>909387</v>
      </c>
      <c r="C22476">
        <v>9000</v>
      </c>
      <c r="D22476" t="s">
        <v>19</v>
      </c>
      <c r="E22476" t="s">
        <v>23</v>
      </c>
      <c r="F22476" t="s">
        <v>21</v>
      </c>
      <c r="G22476" t="s">
        <v>13</v>
      </c>
      <c r="H22476" s="19">
        <v>40603</v>
      </c>
      <c r="I22476" t="s">
        <v>14</v>
      </c>
      <c r="J22476" t="s">
        <v>47</v>
      </c>
      <c r="K22476">
        <v>2011</v>
      </c>
      <c r="L22476">
        <v>26588</v>
      </c>
      <c r="M22476" s="31">
        <v>10236.2966</v>
      </c>
      <c r="N22476" s="19">
        <v>41091</v>
      </c>
      <c r="O22476">
        <v>3971.8</v>
      </c>
      <c r="P22476" s="19">
        <v>41821</v>
      </c>
    </row>
    <row r="22477" spans="1:16" x14ac:dyDescent="0.3">
      <c r="A22477">
        <v>715721</v>
      </c>
      <c r="B22477">
        <v>909400</v>
      </c>
      <c r="C22477">
        <v>7200</v>
      </c>
      <c r="D22477" t="s">
        <v>28</v>
      </c>
      <c r="E22477" t="s">
        <v>72</v>
      </c>
      <c r="F22477" t="s">
        <v>27</v>
      </c>
      <c r="G22477" t="s">
        <v>17</v>
      </c>
      <c r="H22477" s="19">
        <v>40634</v>
      </c>
      <c r="I22477" t="s">
        <v>14</v>
      </c>
      <c r="J22477" t="s">
        <v>44</v>
      </c>
      <c r="K22477">
        <v>2011</v>
      </c>
      <c r="L22477">
        <v>16722</v>
      </c>
      <c r="M22477" s="31">
        <v>7817.4007819999997</v>
      </c>
      <c r="N22477" s="19">
        <v>41760</v>
      </c>
      <c r="O22477">
        <v>230.38</v>
      </c>
      <c r="P22477" s="19">
        <v>41760</v>
      </c>
    </row>
    <row r="22478" spans="1:16" x14ac:dyDescent="0.3">
      <c r="A22478">
        <v>715752</v>
      </c>
      <c r="B22478">
        <v>909436</v>
      </c>
      <c r="C22478">
        <v>7000</v>
      </c>
      <c r="D22478" t="s">
        <v>10</v>
      </c>
      <c r="E22478" t="s">
        <v>55</v>
      </c>
      <c r="F22478" t="s">
        <v>12</v>
      </c>
      <c r="G22478" t="s">
        <v>13</v>
      </c>
      <c r="H22478" s="19">
        <v>40634</v>
      </c>
      <c r="I22478" t="s">
        <v>14</v>
      </c>
      <c r="J22478" t="s">
        <v>58</v>
      </c>
      <c r="K22478">
        <v>2011</v>
      </c>
      <c r="L22478">
        <v>922</v>
      </c>
      <c r="M22478" s="31">
        <v>7916.624296</v>
      </c>
      <c r="N22478" s="19">
        <v>41275</v>
      </c>
      <c r="O22478">
        <v>3414.23</v>
      </c>
      <c r="P22478" s="19">
        <v>41306</v>
      </c>
    </row>
    <row r="22479" spans="1:16" x14ac:dyDescent="0.3">
      <c r="A22479">
        <v>715806</v>
      </c>
      <c r="B22479">
        <v>909510</v>
      </c>
      <c r="C22479">
        <v>22000</v>
      </c>
      <c r="D22479" t="s">
        <v>19</v>
      </c>
      <c r="E22479" t="s">
        <v>45</v>
      </c>
      <c r="F22479" t="s">
        <v>27</v>
      </c>
      <c r="G22479" t="s">
        <v>108</v>
      </c>
      <c r="H22479" s="19">
        <v>40634</v>
      </c>
      <c r="I22479" t="s">
        <v>32</v>
      </c>
      <c r="J22479" t="s">
        <v>15</v>
      </c>
      <c r="K22479">
        <v>2011</v>
      </c>
      <c r="L22479">
        <v>44622</v>
      </c>
      <c r="M22479" s="31">
        <v>15804.55</v>
      </c>
      <c r="N22479" s="19">
        <v>41518</v>
      </c>
      <c r="O22479">
        <v>48.23</v>
      </c>
      <c r="P22479" s="19">
        <v>41640</v>
      </c>
    </row>
    <row r="22480" spans="1:16" x14ac:dyDescent="0.3">
      <c r="A22480">
        <v>715813</v>
      </c>
      <c r="B22480">
        <v>909519</v>
      </c>
      <c r="C22480">
        <v>15000</v>
      </c>
      <c r="D22480" t="s">
        <v>10</v>
      </c>
      <c r="E22480" t="s">
        <v>16</v>
      </c>
      <c r="F22480" t="s">
        <v>12</v>
      </c>
      <c r="G22480" t="s">
        <v>13</v>
      </c>
      <c r="H22480" s="19">
        <v>40634</v>
      </c>
      <c r="I22480" t="s">
        <v>32</v>
      </c>
      <c r="J22480" t="s">
        <v>91</v>
      </c>
      <c r="K22480">
        <v>2011</v>
      </c>
      <c r="L22480">
        <v>3518</v>
      </c>
      <c r="M22480" s="31">
        <v>5551.98</v>
      </c>
      <c r="N22480" s="19">
        <v>40940</v>
      </c>
      <c r="O22480">
        <v>491.87</v>
      </c>
      <c r="P22480" s="19">
        <v>41091</v>
      </c>
    </row>
    <row r="22481" spans="1:16" x14ac:dyDescent="0.3">
      <c r="A22481">
        <v>715814</v>
      </c>
      <c r="B22481">
        <v>909520</v>
      </c>
      <c r="C22481">
        <v>22250</v>
      </c>
      <c r="D22481" t="s">
        <v>49</v>
      </c>
      <c r="E22481" t="s">
        <v>57</v>
      </c>
      <c r="F22481" t="s">
        <v>27</v>
      </c>
      <c r="G22481" t="s">
        <v>13</v>
      </c>
      <c r="H22481" s="19">
        <v>40634</v>
      </c>
      <c r="I22481" t="s">
        <v>32</v>
      </c>
      <c r="J22481" t="s">
        <v>46</v>
      </c>
      <c r="K22481">
        <v>2011</v>
      </c>
      <c r="L22481">
        <v>18288</v>
      </c>
      <c r="M22481" s="31">
        <v>6600.56</v>
      </c>
      <c r="N22481" s="19">
        <v>41030</v>
      </c>
      <c r="O22481">
        <v>32.82</v>
      </c>
      <c r="P22481" s="19">
        <v>42491</v>
      </c>
    </row>
    <row r="22482" spans="1:16" x14ac:dyDescent="0.3">
      <c r="A22482">
        <v>715830</v>
      </c>
      <c r="B22482">
        <v>909543</v>
      </c>
      <c r="C22482">
        <v>10000</v>
      </c>
      <c r="D22482" t="s">
        <v>10</v>
      </c>
      <c r="E22482" t="s">
        <v>25</v>
      </c>
      <c r="F22482" t="s">
        <v>27</v>
      </c>
      <c r="G22482" t="s">
        <v>17</v>
      </c>
      <c r="H22482" s="19">
        <v>40634</v>
      </c>
      <c r="I22482" t="s">
        <v>14</v>
      </c>
      <c r="J22482" t="s">
        <v>33</v>
      </c>
      <c r="K22482">
        <v>2011</v>
      </c>
      <c r="L22482">
        <v>1053</v>
      </c>
      <c r="M22482" s="31">
        <v>12302.96</v>
      </c>
      <c r="N22482" s="19">
        <v>42036</v>
      </c>
      <c r="O22482">
        <v>954.14</v>
      </c>
      <c r="P22482" s="19">
        <v>42005</v>
      </c>
    </row>
    <row r="22483" spans="1:16" x14ac:dyDescent="0.3">
      <c r="A22483">
        <v>715837</v>
      </c>
      <c r="B22483">
        <v>909552</v>
      </c>
      <c r="C22483">
        <v>16000</v>
      </c>
      <c r="D22483" t="s">
        <v>10</v>
      </c>
      <c r="E22483" t="s">
        <v>34</v>
      </c>
      <c r="F22483" t="s">
        <v>21</v>
      </c>
      <c r="G22483" t="s">
        <v>17</v>
      </c>
      <c r="H22483" s="19">
        <v>40634</v>
      </c>
      <c r="I22483" t="s">
        <v>32</v>
      </c>
      <c r="J22483" t="s">
        <v>80</v>
      </c>
      <c r="K22483">
        <v>2011</v>
      </c>
      <c r="L22483">
        <v>2300</v>
      </c>
      <c r="M22483" s="31">
        <v>15175.38</v>
      </c>
      <c r="N22483" s="19">
        <v>41883</v>
      </c>
      <c r="O22483">
        <v>337.05</v>
      </c>
      <c r="P22483" s="19">
        <v>42005</v>
      </c>
    </row>
    <row r="22484" spans="1:16" x14ac:dyDescent="0.3">
      <c r="A22484">
        <v>715840</v>
      </c>
      <c r="B22484">
        <v>909555</v>
      </c>
      <c r="C22484">
        <v>11900</v>
      </c>
      <c r="D22484" t="s">
        <v>28</v>
      </c>
      <c r="E22484" t="s">
        <v>29</v>
      </c>
      <c r="F22484" t="s">
        <v>12</v>
      </c>
      <c r="G22484" t="s">
        <v>13</v>
      </c>
      <c r="H22484" s="19">
        <v>40634</v>
      </c>
      <c r="I22484" t="s">
        <v>14</v>
      </c>
      <c r="J22484" t="s">
        <v>60</v>
      </c>
      <c r="K22484">
        <v>2011</v>
      </c>
      <c r="L22484">
        <v>11335</v>
      </c>
      <c r="M22484" s="31">
        <v>13205.53183</v>
      </c>
      <c r="N22484" s="19">
        <v>41395</v>
      </c>
      <c r="O22484">
        <v>4323.17</v>
      </c>
      <c r="P22484" s="19">
        <v>42491</v>
      </c>
    </row>
    <row r="22485" spans="1:16" x14ac:dyDescent="0.3">
      <c r="A22485">
        <v>715844</v>
      </c>
      <c r="B22485">
        <v>909560</v>
      </c>
      <c r="C22485">
        <v>20000</v>
      </c>
      <c r="D22485" t="s">
        <v>49</v>
      </c>
      <c r="E22485" t="s">
        <v>66</v>
      </c>
      <c r="F22485" t="s">
        <v>27</v>
      </c>
      <c r="G22485" t="s">
        <v>13</v>
      </c>
      <c r="H22485" s="19">
        <v>40634</v>
      </c>
      <c r="I22485" t="s">
        <v>14</v>
      </c>
      <c r="J22485" t="s">
        <v>18</v>
      </c>
      <c r="K22485">
        <v>2011</v>
      </c>
      <c r="L22485">
        <v>5451</v>
      </c>
      <c r="M22485" s="31">
        <v>26594.4473</v>
      </c>
      <c r="N22485" s="19">
        <v>41609</v>
      </c>
      <c r="O22485">
        <v>11452.54</v>
      </c>
      <c r="P22485" s="19">
        <v>41913</v>
      </c>
    </row>
    <row r="22486" spans="1:16" x14ac:dyDescent="0.3">
      <c r="A22486">
        <v>715848</v>
      </c>
      <c r="B22486">
        <v>909566</v>
      </c>
      <c r="C22486">
        <v>19500</v>
      </c>
      <c r="D22486" t="s">
        <v>30</v>
      </c>
      <c r="E22486" t="s">
        <v>53</v>
      </c>
      <c r="F22486" t="s">
        <v>12</v>
      </c>
      <c r="G22486" t="s">
        <v>13</v>
      </c>
      <c r="H22486" s="19">
        <v>40634</v>
      </c>
      <c r="I22486" t="s">
        <v>14</v>
      </c>
      <c r="J22486" t="s">
        <v>33</v>
      </c>
      <c r="K22486">
        <v>2011</v>
      </c>
      <c r="L22486">
        <v>4238</v>
      </c>
      <c r="M22486" s="31">
        <v>21832.08671</v>
      </c>
      <c r="N22486" s="19">
        <v>40940</v>
      </c>
      <c r="O22486">
        <v>12518.94</v>
      </c>
      <c r="P22486" s="19">
        <v>42278</v>
      </c>
    </row>
    <row r="22487" spans="1:16" x14ac:dyDescent="0.3">
      <c r="A22487">
        <v>715871</v>
      </c>
      <c r="B22487">
        <v>909595</v>
      </c>
      <c r="C22487">
        <v>12700</v>
      </c>
      <c r="D22487" t="s">
        <v>30</v>
      </c>
      <c r="E22487" t="s">
        <v>31</v>
      </c>
      <c r="F22487" t="s">
        <v>27</v>
      </c>
      <c r="G22487" t="s">
        <v>17</v>
      </c>
      <c r="H22487" s="19">
        <v>40634</v>
      </c>
      <c r="I22487" t="s">
        <v>32</v>
      </c>
      <c r="J22487" t="s">
        <v>54</v>
      </c>
      <c r="K22487">
        <v>2011</v>
      </c>
      <c r="L22487">
        <v>16662</v>
      </c>
      <c r="M22487" s="31">
        <v>3702.14</v>
      </c>
      <c r="N22487" s="19">
        <v>40969</v>
      </c>
      <c r="O22487">
        <v>301.54000000000002</v>
      </c>
      <c r="P22487" s="19">
        <v>41122</v>
      </c>
    </row>
    <row r="22488" spans="1:16" x14ac:dyDescent="0.3">
      <c r="A22488">
        <v>715876</v>
      </c>
      <c r="B22488">
        <v>909600</v>
      </c>
      <c r="C22488">
        <v>35000</v>
      </c>
      <c r="D22488" t="s">
        <v>19</v>
      </c>
      <c r="E22488" t="s">
        <v>38</v>
      </c>
      <c r="F22488" t="s">
        <v>27</v>
      </c>
      <c r="G22488" t="s">
        <v>108</v>
      </c>
      <c r="H22488" s="19">
        <v>40634</v>
      </c>
      <c r="I22488" t="s">
        <v>14</v>
      </c>
      <c r="J22488" t="s">
        <v>60</v>
      </c>
      <c r="K22488">
        <v>2011</v>
      </c>
      <c r="L22488">
        <v>1955</v>
      </c>
      <c r="M22488" s="31">
        <v>45905.553899999999</v>
      </c>
      <c r="N22488" s="19">
        <v>41699</v>
      </c>
      <c r="O22488">
        <v>18386.72</v>
      </c>
      <c r="P22488" s="19">
        <v>41730</v>
      </c>
    </row>
    <row r="22489" spans="1:16" x14ac:dyDescent="0.3">
      <c r="A22489">
        <v>715900</v>
      </c>
      <c r="B22489">
        <v>909627</v>
      </c>
      <c r="C22489">
        <v>3500</v>
      </c>
      <c r="D22489" t="s">
        <v>19</v>
      </c>
      <c r="E22489" t="s">
        <v>45</v>
      </c>
      <c r="F22489" t="s">
        <v>27</v>
      </c>
      <c r="G22489" t="s">
        <v>108</v>
      </c>
      <c r="H22489" s="19">
        <v>40634</v>
      </c>
      <c r="I22489" t="s">
        <v>14</v>
      </c>
      <c r="J22489" t="s">
        <v>22</v>
      </c>
      <c r="K22489">
        <v>2011</v>
      </c>
      <c r="L22489">
        <v>21611</v>
      </c>
      <c r="M22489" s="31">
        <v>4743.6669979999997</v>
      </c>
      <c r="N22489" s="19">
        <v>42461</v>
      </c>
      <c r="O22489">
        <v>78.53</v>
      </c>
      <c r="P22489" s="19">
        <v>42491</v>
      </c>
    </row>
    <row r="22490" spans="1:16" x14ac:dyDescent="0.3">
      <c r="A22490">
        <v>715901</v>
      </c>
      <c r="B22490">
        <v>909630</v>
      </c>
      <c r="C22490">
        <v>25000</v>
      </c>
      <c r="D22490" t="s">
        <v>30</v>
      </c>
      <c r="E22490" t="s">
        <v>31</v>
      </c>
      <c r="F22490" t="s">
        <v>27</v>
      </c>
      <c r="G22490" t="s">
        <v>13</v>
      </c>
      <c r="H22490" s="19">
        <v>40634</v>
      </c>
      <c r="I22490" t="s">
        <v>14</v>
      </c>
      <c r="J22490" t="s">
        <v>51</v>
      </c>
      <c r="K22490">
        <v>2011</v>
      </c>
      <c r="L22490">
        <v>5209</v>
      </c>
      <c r="M22490" s="31">
        <v>28751.01914</v>
      </c>
      <c r="N22490" s="19">
        <v>41030</v>
      </c>
      <c r="O22490">
        <v>21642.77</v>
      </c>
      <c r="P22490" s="19">
        <v>42370</v>
      </c>
    </row>
    <row r="22491" spans="1:16" x14ac:dyDescent="0.3">
      <c r="A22491">
        <v>715930</v>
      </c>
      <c r="B22491">
        <v>909665</v>
      </c>
      <c r="C22491">
        <v>5000</v>
      </c>
      <c r="D22491" t="s">
        <v>28</v>
      </c>
      <c r="E22491" t="s">
        <v>42</v>
      </c>
      <c r="F22491" t="s">
        <v>12</v>
      </c>
      <c r="G22491" t="s">
        <v>108</v>
      </c>
      <c r="H22491" s="19">
        <v>40634</v>
      </c>
      <c r="I22491" t="s">
        <v>14</v>
      </c>
      <c r="J22491" t="s">
        <v>22</v>
      </c>
      <c r="K22491">
        <v>2011</v>
      </c>
      <c r="L22491">
        <v>5147</v>
      </c>
      <c r="M22491" s="31">
        <v>5113.9706029999998</v>
      </c>
      <c r="N22491" s="19">
        <v>40787</v>
      </c>
      <c r="O22491">
        <v>1496.66</v>
      </c>
      <c r="P22491" s="19">
        <v>40787</v>
      </c>
    </row>
    <row r="22492" spans="1:16" x14ac:dyDescent="0.3">
      <c r="A22492">
        <v>715946</v>
      </c>
      <c r="B22492">
        <v>909683</v>
      </c>
      <c r="C22492">
        <v>35000</v>
      </c>
      <c r="D22492" t="s">
        <v>10</v>
      </c>
      <c r="E22492" t="s">
        <v>25</v>
      </c>
      <c r="F22492" t="s">
        <v>27</v>
      </c>
      <c r="G22492" t="s">
        <v>13</v>
      </c>
      <c r="H22492" s="19">
        <v>40634</v>
      </c>
      <c r="I22492" t="s">
        <v>14</v>
      </c>
      <c r="J22492" t="s">
        <v>60</v>
      </c>
      <c r="K22492">
        <v>2011</v>
      </c>
      <c r="L22492">
        <v>4168</v>
      </c>
      <c r="M22492" s="31">
        <v>45001.979939999997</v>
      </c>
      <c r="N22492" s="19">
        <v>42461</v>
      </c>
      <c r="O22492">
        <v>749.62</v>
      </c>
      <c r="P22492" s="19">
        <v>42461</v>
      </c>
    </row>
    <row r="22493" spans="1:16" x14ac:dyDescent="0.3">
      <c r="A22493">
        <v>715948</v>
      </c>
      <c r="B22493">
        <v>909685</v>
      </c>
      <c r="C22493">
        <v>10000</v>
      </c>
      <c r="D22493" t="s">
        <v>19</v>
      </c>
      <c r="E22493" t="s">
        <v>20</v>
      </c>
      <c r="F22493" t="s">
        <v>27</v>
      </c>
      <c r="G22493" t="s">
        <v>13</v>
      </c>
      <c r="H22493" s="19">
        <v>40634</v>
      </c>
      <c r="I22493" t="s">
        <v>14</v>
      </c>
      <c r="J22493" t="s">
        <v>24</v>
      </c>
      <c r="K22493">
        <v>2011</v>
      </c>
      <c r="L22493">
        <v>43128</v>
      </c>
      <c r="M22493" s="31">
        <v>12140.218269999999</v>
      </c>
      <c r="N22493" s="19">
        <v>41730</v>
      </c>
      <c r="O22493">
        <v>359.04</v>
      </c>
      <c r="P22493" s="19">
        <v>42491</v>
      </c>
    </row>
    <row r="22494" spans="1:16" x14ac:dyDescent="0.3">
      <c r="A22494">
        <v>715961</v>
      </c>
      <c r="B22494">
        <v>905294</v>
      </c>
      <c r="C22494">
        <v>20000</v>
      </c>
      <c r="D22494" t="s">
        <v>28</v>
      </c>
      <c r="E22494" t="s">
        <v>29</v>
      </c>
      <c r="F22494" t="s">
        <v>12</v>
      </c>
      <c r="G22494" t="s">
        <v>13</v>
      </c>
      <c r="H22494" s="19">
        <v>40634</v>
      </c>
      <c r="I22494" t="s">
        <v>14</v>
      </c>
      <c r="J22494" t="s">
        <v>35</v>
      </c>
      <c r="K22494">
        <v>2011</v>
      </c>
      <c r="L22494">
        <v>1054</v>
      </c>
      <c r="M22494" s="31">
        <v>22449.40137</v>
      </c>
      <c r="N22494" s="19">
        <v>41730</v>
      </c>
      <c r="O22494">
        <v>684.46</v>
      </c>
      <c r="P22494" s="19">
        <v>42095</v>
      </c>
    </row>
    <row r="22495" spans="1:16" x14ac:dyDescent="0.3">
      <c r="A22495">
        <v>715965</v>
      </c>
      <c r="B22495">
        <v>909704</v>
      </c>
      <c r="C22495">
        <v>8000</v>
      </c>
      <c r="D22495" t="s">
        <v>28</v>
      </c>
      <c r="E22495" t="s">
        <v>42</v>
      </c>
      <c r="F22495" t="s">
        <v>12</v>
      </c>
      <c r="G22495" t="s">
        <v>108</v>
      </c>
      <c r="H22495" s="19">
        <v>40634</v>
      </c>
      <c r="I22495" t="s">
        <v>14</v>
      </c>
      <c r="J22495" t="s">
        <v>59</v>
      </c>
      <c r="K22495">
        <v>2011</v>
      </c>
      <c r="L22495">
        <v>538</v>
      </c>
      <c r="M22495" s="31">
        <v>8930.8357799999994</v>
      </c>
      <c r="N22495" s="19">
        <v>41730</v>
      </c>
      <c r="O22495">
        <v>272.85000000000002</v>
      </c>
      <c r="P22495" s="19">
        <v>42005</v>
      </c>
    </row>
    <row r="22496" spans="1:16" x14ac:dyDescent="0.3">
      <c r="A22496">
        <v>715974</v>
      </c>
      <c r="B22496">
        <v>809202</v>
      </c>
      <c r="C22496">
        <v>9000</v>
      </c>
      <c r="D22496" t="s">
        <v>10</v>
      </c>
      <c r="E22496" t="s">
        <v>16</v>
      </c>
      <c r="F22496" t="s">
        <v>27</v>
      </c>
      <c r="G22496" t="s">
        <v>13</v>
      </c>
      <c r="H22496" s="19">
        <v>40634</v>
      </c>
      <c r="I22496" t="s">
        <v>14</v>
      </c>
      <c r="J22496" t="s">
        <v>15</v>
      </c>
      <c r="K22496">
        <v>2011</v>
      </c>
      <c r="L22496">
        <v>2031</v>
      </c>
      <c r="M22496" s="31">
        <v>10609.27601</v>
      </c>
      <c r="N22496" s="19">
        <v>41640</v>
      </c>
      <c r="O22496">
        <v>1210.1199999999999</v>
      </c>
      <c r="P22496" s="19">
        <v>42186</v>
      </c>
    </row>
    <row r="22497" spans="1:16" x14ac:dyDescent="0.3">
      <c r="A22497">
        <v>715976</v>
      </c>
      <c r="B22497">
        <v>899980</v>
      </c>
      <c r="C22497">
        <v>10000</v>
      </c>
      <c r="D22497" t="s">
        <v>19</v>
      </c>
      <c r="E22497" t="s">
        <v>23</v>
      </c>
      <c r="F22497" t="s">
        <v>21</v>
      </c>
      <c r="G22497" t="s">
        <v>108</v>
      </c>
      <c r="H22497" s="19">
        <v>40634</v>
      </c>
      <c r="I22497" t="s">
        <v>14</v>
      </c>
      <c r="J22497" t="s">
        <v>47</v>
      </c>
      <c r="K22497">
        <v>2011</v>
      </c>
      <c r="L22497">
        <v>1773</v>
      </c>
      <c r="M22497" s="31">
        <v>13780.51</v>
      </c>
      <c r="N22497" s="19">
        <v>42401</v>
      </c>
      <c r="O22497">
        <v>685.33</v>
      </c>
      <c r="P22497" s="19">
        <v>42430</v>
      </c>
    </row>
    <row r="22498" spans="1:16" x14ac:dyDescent="0.3">
      <c r="A22498">
        <v>715986</v>
      </c>
      <c r="B22498">
        <v>909734</v>
      </c>
      <c r="C22498">
        <v>4800</v>
      </c>
      <c r="D22498" t="s">
        <v>28</v>
      </c>
      <c r="E22498" t="s">
        <v>72</v>
      </c>
      <c r="F22498" t="s">
        <v>12</v>
      </c>
      <c r="G22498" t="s">
        <v>108</v>
      </c>
      <c r="H22498" s="19">
        <v>40634</v>
      </c>
      <c r="I22498" t="s">
        <v>14</v>
      </c>
      <c r="J22498" t="s">
        <v>99</v>
      </c>
      <c r="K22498">
        <v>2011</v>
      </c>
      <c r="L22498">
        <v>15201</v>
      </c>
      <c r="M22498" s="31">
        <v>5193.7679639999997</v>
      </c>
      <c r="N22498" s="19">
        <v>41518</v>
      </c>
      <c r="O22498">
        <v>1154.8699999999999</v>
      </c>
      <c r="P22498" s="19">
        <v>41518</v>
      </c>
    </row>
    <row r="22499" spans="1:16" x14ac:dyDescent="0.3">
      <c r="A22499">
        <v>715990</v>
      </c>
      <c r="B22499">
        <v>909739</v>
      </c>
      <c r="C22499">
        <v>4800</v>
      </c>
      <c r="D22499" t="s">
        <v>10</v>
      </c>
      <c r="E22499" t="s">
        <v>11</v>
      </c>
      <c r="F22499" t="s">
        <v>12</v>
      </c>
      <c r="G22499" t="s">
        <v>108</v>
      </c>
      <c r="H22499" s="19">
        <v>40634</v>
      </c>
      <c r="I22499" t="s">
        <v>14</v>
      </c>
      <c r="J22499" t="s">
        <v>83</v>
      </c>
      <c r="K22499">
        <v>2011</v>
      </c>
      <c r="L22499">
        <v>63104</v>
      </c>
      <c r="M22499" s="31">
        <v>5780.9474449999998</v>
      </c>
      <c r="N22499" s="19">
        <v>41487</v>
      </c>
      <c r="O22499">
        <v>2981.36</v>
      </c>
      <c r="P22499" s="19">
        <v>41487</v>
      </c>
    </row>
    <row r="22500" spans="1:16" x14ac:dyDescent="0.3">
      <c r="A22500">
        <v>715997</v>
      </c>
      <c r="B22500">
        <v>909749</v>
      </c>
      <c r="C22500">
        <v>9400</v>
      </c>
      <c r="D22500" t="s">
        <v>28</v>
      </c>
      <c r="E22500" t="s">
        <v>29</v>
      </c>
      <c r="F22500" t="s">
        <v>12</v>
      </c>
      <c r="G22500" t="s">
        <v>108</v>
      </c>
      <c r="H22500" s="19">
        <v>40634</v>
      </c>
      <c r="I22500" t="s">
        <v>14</v>
      </c>
      <c r="J22500" t="s">
        <v>79</v>
      </c>
      <c r="K22500">
        <v>2011</v>
      </c>
      <c r="L22500">
        <v>5177</v>
      </c>
      <c r="M22500" s="31">
        <v>10944.79211</v>
      </c>
      <c r="N22500" s="19">
        <v>41671</v>
      </c>
      <c r="O22500">
        <v>4726.1099999999997</v>
      </c>
      <c r="P22500" s="19">
        <v>41883</v>
      </c>
    </row>
    <row r="22501" spans="1:16" x14ac:dyDescent="0.3">
      <c r="A22501">
        <v>715999</v>
      </c>
      <c r="B22501">
        <v>909753</v>
      </c>
      <c r="C22501">
        <v>7200</v>
      </c>
      <c r="D22501" t="s">
        <v>28</v>
      </c>
      <c r="E22501" t="s">
        <v>42</v>
      </c>
      <c r="F22501" t="s">
        <v>12</v>
      </c>
      <c r="G22501" t="s">
        <v>17</v>
      </c>
      <c r="H22501" s="19">
        <v>40634</v>
      </c>
      <c r="I22501" t="s">
        <v>14</v>
      </c>
      <c r="J22501" t="s">
        <v>60</v>
      </c>
      <c r="K22501">
        <v>2011</v>
      </c>
      <c r="L22501">
        <v>4079</v>
      </c>
      <c r="M22501" s="31">
        <v>8052.8222239999996</v>
      </c>
      <c r="N22501" s="19">
        <v>41730</v>
      </c>
      <c r="O22501">
        <v>240.8</v>
      </c>
      <c r="P22501" s="19">
        <v>41730</v>
      </c>
    </row>
    <row r="22502" spans="1:16" x14ac:dyDescent="0.3">
      <c r="A22502">
        <v>716002</v>
      </c>
      <c r="B22502">
        <v>909756</v>
      </c>
      <c r="C22502">
        <v>6000</v>
      </c>
      <c r="D22502" t="s">
        <v>49</v>
      </c>
      <c r="E22502" t="s">
        <v>57</v>
      </c>
      <c r="F22502" t="s">
        <v>12</v>
      </c>
      <c r="G22502" t="s">
        <v>13</v>
      </c>
      <c r="H22502" s="19">
        <v>40634</v>
      </c>
      <c r="I22502" t="s">
        <v>14</v>
      </c>
      <c r="J22502" t="s">
        <v>18</v>
      </c>
      <c r="K22502">
        <v>2011</v>
      </c>
      <c r="L22502">
        <v>5995</v>
      </c>
      <c r="M22502" s="31">
        <v>8902.2830959999992</v>
      </c>
      <c r="N22502" s="19">
        <v>42461</v>
      </c>
      <c r="O22502">
        <v>147.86000000000001</v>
      </c>
      <c r="P22502" s="19">
        <v>42461</v>
      </c>
    </row>
    <row r="22503" spans="1:16" x14ac:dyDescent="0.3">
      <c r="A22503">
        <v>716018</v>
      </c>
      <c r="B22503">
        <v>909777</v>
      </c>
      <c r="C22503">
        <v>25000</v>
      </c>
      <c r="D22503" t="s">
        <v>49</v>
      </c>
      <c r="E22503" t="s">
        <v>57</v>
      </c>
      <c r="F22503" t="s">
        <v>12</v>
      </c>
      <c r="G22503" t="s">
        <v>13</v>
      </c>
      <c r="H22503" s="19">
        <v>40634</v>
      </c>
      <c r="I22503" t="s">
        <v>32</v>
      </c>
      <c r="J22503" t="s">
        <v>99</v>
      </c>
      <c r="K22503">
        <v>2011</v>
      </c>
      <c r="L22503">
        <v>29151</v>
      </c>
      <c r="M22503" s="31">
        <v>21143.22</v>
      </c>
      <c r="N22503" s="19">
        <v>41456</v>
      </c>
      <c r="O22503">
        <v>51.48</v>
      </c>
      <c r="P22503" s="19">
        <v>41579</v>
      </c>
    </row>
    <row r="22504" spans="1:16" x14ac:dyDescent="0.3">
      <c r="A22504">
        <v>716046</v>
      </c>
      <c r="B22504">
        <v>909810</v>
      </c>
      <c r="C22504">
        <v>14000</v>
      </c>
      <c r="D22504" t="s">
        <v>28</v>
      </c>
      <c r="E22504" t="s">
        <v>42</v>
      </c>
      <c r="F22504" t="s">
        <v>21</v>
      </c>
      <c r="G22504" t="s">
        <v>108</v>
      </c>
      <c r="H22504" s="19">
        <v>40634</v>
      </c>
      <c r="I22504" t="s">
        <v>14</v>
      </c>
      <c r="J22504" t="s">
        <v>15</v>
      </c>
      <c r="K22504">
        <v>2011</v>
      </c>
      <c r="L22504">
        <v>12173</v>
      </c>
      <c r="M22504" s="31">
        <v>15240.5165</v>
      </c>
      <c r="N22504" s="19">
        <v>41214</v>
      </c>
      <c r="O22504">
        <v>7436.16</v>
      </c>
      <c r="P22504" s="19">
        <v>42491</v>
      </c>
    </row>
    <row r="22505" spans="1:16" x14ac:dyDescent="0.3">
      <c r="A22505">
        <v>716059</v>
      </c>
      <c r="B22505">
        <v>909824</v>
      </c>
      <c r="C22505">
        <v>20000</v>
      </c>
      <c r="D22505" t="s">
        <v>19</v>
      </c>
      <c r="E22505" t="s">
        <v>38</v>
      </c>
      <c r="F22505" t="s">
        <v>12</v>
      </c>
      <c r="G22505" t="s">
        <v>13</v>
      </c>
      <c r="H22505" s="19">
        <v>40634</v>
      </c>
      <c r="I22505" t="s">
        <v>14</v>
      </c>
      <c r="J22505" t="s">
        <v>54</v>
      </c>
      <c r="K22505">
        <v>2011</v>
      </c>
      <c r="L22505">
        <v>2920</v>
      </c>
      <c r="M22505" s="31">
        <v>24537.94096</v>
      </c>
      <c r="N22505" s="19">
        <v>41730</v>
      </c>
      <c r="O22505">
        <v>711.11</v>
      </c>
      <c r="P22505" s="19">
        <v>42491</v>
      </c>
    </row>
    <row r="22506" spans="1:16" x14ac:dyDescent="0.3">
      <c r="A22506">
        <v>716069</v>
      </c>
      <c r="B22506">
        <v>909836</v>
      </c>
      <c r="C22506">
        <v>3000</v>
      </c>
      <c r="D22506" t="s">
        <v>10</v>
      </c>
      <c r="E22506" t="s">
        <v>16</v>
      </c>
      <c r="F22506" t="s">
        <v>12</v>
      </c>
      <c r="G22506" t="s">
        <v>108</v>
      </c>
      <c r="H22506" s="19">
        <v>40634</v>
      </c>
      <c r="I22506" t="s">
        <v>32</v>
      </c>
      <c r="J22506" t="s">
        <v>15</v>
      </c>
      <c r="K22506">
        <v>2011</v>
      </c>
      <c r="L22506">
        <v>1820</v>
      </c>
      <c r="M22506" s="31">
        <v>420.32</v>
      </c>
      <c r="N22506" s="19">
        <v>40725</v>
      </c>
      <c r="O22506">
        <v>98.38</v>
      </c>
      <c r="P22506" s="19">
        <v>40878</v>
      </c>
    </row>
    <row r="22507" spans="1:16" x14ac:dyDescent="0.3">
      <c r="A22507">
        <v>716075</v>
      </c>
      <c r="B22507">
        <v>909844</v>
      </c>
      <c r="C22507">
        <v>15000</v>
      </c>
      <c r="D22507" t="s">
        <v>10</v>
      </c>
      <c r="E22507" t="s">
        <v>11</v>
      </c>
      <c r="F22507" t="s">
        <v>12</v>
      </c>
      <c r="G22507" t="s">
        <v>108</v>
      </c>
      <c r="H22507" s="19">
        <v>40634</v>
      </c>
      <c r="I22507" t="s">
        <v>14</v>
      </c>
      <c r="J22507" t="s">
        <v>22</v>
      </c>
      <c r="K22507">
        <v>2011</v>
      </c>
      <c r="L22507">
        <v>5687</v>
      </c>
      <c r="M22507" s="31">
        <v>16216.31943</v>
      </c>
      <c r="N22507" s="19">
        <v>41000</v>
      </c>
      <c r="O22507">
        <v>3346.08</v>
      </c>
      <c r="P22507" s="19">
        <v>41000</v>
      </c>
    </row>
    <row r="22508" spans="1:16" x14ac:dyDescent="0.3">
      <c r="A22508">
        <v>716092</v>
      </c>
      <c r="B22508">
        <v>909863</v>
      </c>
      <c r="C22508">
        <v>9000</v>
      </c>
      <c r="D22508" t="s">
        <v>10</v>
      </c>
      <c r="E22508" t="s">
        <v>16</v>
      </c>
      <c r="F22508" t="s">
        <v>12</v>
      </c>
      <c r="G22508" t="s">
        <v>17</v>
      </c>
      <c r="H22508" s="19">
        <v>40634</v>
      </c>
      <c r="I22508" t="s">
        <v>14</v>
      </c>
      <c r="J22508" t="s">
        <v>46</v>
      </c>
      <c r="K22508">
        <v>2011</v>
      </c>
      <c r="L22508">
        <v>3879</v>
      </c>
      <c r="M22508" s="31">
        <v>10624.213900000001</v>
      </c>
      <c r="N22508" s="19">
        <v>41730</v>
      </c>
      <c r="O22508">
        <v>340.37</v>
      </c>
      <c r="P22508" s="19">
        <v>42491</v>
      </c>
    </row>
    <row r="22509" spans="1:16" x14ac:dyDescent="0.3">
      <c r="A22509">
        <v>716095</v>
      </c>
      <c r="B22509">
        <v>909868</v>
      </c>
      <c r="C22509">
        <v>20000</v>
      </c>
      <c r="D22509" t="s">
        <v>10</v>
      </c>
      <c r="E22509" t="s">
        <v>16</v>
      </c>
      <c r="F22509" t="s">
        <v>12</v>
      </c>
      <c r="G22509" t="s">
        <v>13</v>
      </c>
      <c r="H22509" s="19">
        <v>40634</v>
      </c>
      <c r="I22509" t="s">
        <v>14</v>
      </c>
      <c r="J22509" t="s">
        <v>46</v>
      </c>
      <c r="K22509">
        <v>2011</v>
      </c>
      <c r="L22509">
        <v>4109</v>
      </c>
      <c r="M22509" s="31">
        <v>26156.720000000001</v>
      </c>
      <c r="N22509" s="19">
        <v>42461</v>
      </c>
      <c r="O22509">
        <v>435.67</v>
      </c>
      <c r="P22509" s="19">
        <v>42491</v>
      </c>
    </row>
    <row r="22510" spans="1:16" x14ac:dyDescent="0.3">
      <c r="A22510">
        <v>716110</v>
      </c>
      <c r="B22510">
        <v>909884</v>
      </c>
      <c r="C22510">
        <v>30000</v>
      </c>
      <c r="D22510" t="s">
        <v>49</v>
      </c>
      <c r="E22510" t="s">
        <v>66</v>
      </c>
      <c r="F22510" t="s">
        <v>27</v>
      </c>
      <c r="G22510" t="s">
        <v>108</v>
      </c>
      <c r="H22510" s="19">
        <v>40634</v>
      </c>
      <c r="I22510" t="s">
        <v>32</v>
      </c>
      <c r="J22510" t="s">
        <v>15</v>
      </c>
      <c r="K22510">
        <v>2011</v>
      </c>
      <c r="L22510">
        <v>36216</v>
      </c>
      <c r="M22510" s="31">
        <v>8866.5</v>
      </c>
      <c r="N22510" s="19">
        <v>40940</v>
      </c>
      <c r="O22510">
        <v>735.94</v>
      </c>
      <c r="P22510" s="19">
        <v>41091</v>
      </c>
    </row>
    <row r="22511" spans="1:16" x14ac:dyDescent="0.3">
      <c r="A22511">
        <v>716113</v>
      </c>
      <c r="B22511">
        <v>909889</v>
      </c>
      <c r="C22511">
        <v>11200</v>
      </c>
      <c r="D22511" t="s">
        <v>10</v>
      </c>
      <c r="E22511" t="s">
        <v>25</v>
      </c>
      <c r="F22511" t="s">
        <v>27</v>
      </c>
      <c r="G22511" t="s">
        <v>108</v>
      </c>
      <c r="H22511" s="19">
        <v>40634</v>
      </c>
      <c r="I22511" t="s">
        <v>32</v>
      </c>
      <c r="J22511" t="s">
        <v>15</v>
      </c>
      <c r="K22511">
        <v>2011</v>
      </c>
      <c r="L22511">
        <v>8267</v>
      </c>
      <c r="M22511" s="31">
        <v>7199.93</v>
      </c>
      <c r="N22511" s="19">
        <v>41609</v>
      </c>
      <c r="O22511">
        <v>41.16</v>
      </c>
      <c r="P22511" s="19">
        <v>42491</v>
      </c>
    </row>
    <row r="22512" spans="1:16" x14ac:dyDescent="0.3">
      <c r="A22512">
        <v>716118</v>
      </c>
      <c r="B22512">
        <v>909894</v>
      </c>
      <c r="C22512">
        <v>8000</v>
      </c>
      <c r="D22512" t="s">
        <v>10</v>
      </c>
      <c r="E22512" t="s">
        <v>11</v>
      </c>
      <c r="F22512" t="s">
        <v>12</v>
      </c>
      <c r="G22512" t="s">
        <v>108</v>
      </c>
      <c r="H22512" s="19">
        <v>40634</v>
      </c>
      <c r="I22512" t="s">
        <v>14</v>
      </c>
      <c r="J22512" t="s">
        <v>51</v>
      </c>
      <c r="K22512">
        <v>2011</v>
      </c>
      <c r="L22512">
        <v>9060</v>
      </c>
      <c r="M22512" s="31">
        <v>10370.459999999999</v>
      </c>
      <c r="N22512" s="19">
        <v>42401</v>
      </c>
      <c r="O22512">
        <v>514.59</v>
      </c>
      <c r="P22512" s="19">
        <v>42401</v>
      </c>
    </row>
    <row r="22513" spans="1:16" x14ac:dyDescent="0.3">
      <c r="A22513">
        <v>716122</v>
      </c>
      <c r="B22513">
        <v>885792</v>
      </c>
      <c r="C22513">
        <v>6000</v>
      </c>
      <c r="D22513" t="s">
        <v>19</v>
      </c>
      <c r="E22513" t="s">
        <v>45</v>
      </c>
      <c r="F22513" t="s">
        <v>12</v>
      </c>
      <c r="G22513" t="s">
        <v>108</v>
      </c>
      <c r="H22513" s="19">
        <v>40634</v>
      </c>
      <c r="I22513" t="s">
        <v>14</v>
      </c>
      <c r="J22513" t="s">
        <v>44</v>
      </c>
      <c r="K22513">
        <v>2011</v>
      </c>
      <c r="L22513">
        <v>5349</v>
      </c>
      <c r="M22513" s="31">
        <v>7244.5717020000002</v>
      </c>
      <c r="N22513" s="19">
        <v>41730</v>
      </c>
      <c r="O22513">
        <v>224.89</v>
      </c>
      <c r="P22513" s="19">
        <v>42156</v>
      </c>
    </row>
    <row r="22514" spans="1:16" x14ac:dyDescent="0.3">
      <c r="A22514">
        <v>716130</v>
      </c>
      <c r="B22514">
        <v>909905</v>
      </c>
      <c r="C22514">
        <v>15000</v>
      </c>
      <c r="D22514" t="s">
        <v>10</v>
      </c>
      <c r="E22514" t="s">
        <v>25</v>
      </c>
      <c r="F22514" t="s">
        <v>27</v>
      </c>
      <c r="G22514" t="s">
        <v>13</v>
      </c>
      <c r="H22514" s="19">
        <v>40634</v>
      </c>
      <c r="I22514" t="s">
        <v>14</v>
      </c>
      <c r="J22514" t="s">
        <v>22</v>
      </c>
      <c r="K22514">
        <v>2011</v>
      </c>
      <c r="L22514">
        <v>24591</v>
      </c>
      <c r="M22514" s="31">
        <v>17518.222699999998</v>
      </c>
      <c r="N22514" s="19">
        <v>41730</v>
      </c>
      <c r="O22514">
        <v>498.35</v>
      </c>
      <c r="P22514" s="19">
        <v>42491</v>
      </c>
    </row>
    <row r="22515" spans="1:16" x14ac:dyDescent="0.3">
      <c r="A22515">
        <v>716140</v>
      </c>
      <c r="B22515">
        <v>909916</v>
      </c>
      <c r="C22515">
        <v>4800</v>
      </c>
      <c r="D22515" t="s">
        <v>28</v>
      </c>
      <c r="E22515" t="s">
        <v>42</v>
      </c>
      <c r="F22515" t="s">
        <v>27</v>
      </c>
      <c r="G22515" t="s">
        <v>17</v>
      </c>
      <c r="H22515" s="19">
        <v>40634</v>
      </c>
      <c r="I22515" t="s">
        <v>14</v>
      </c>
      <c r="J22515" t="s">
        <v>60</v>
      </c>
      <c r="K22515">
        <v>2011</v>
      </c>
      <c r="L22515">
        <v>913</v>
      </c>
      <c r="M22515" s="31">
        <v>5634.179999</v>
      </c>
      <c r="N22515" s="19">
        <v>42095</v>
      </c>
      <c r="O22515">
        <v>56.6</v>
      </c>
      <c r="P22515" s="19">
        <v>42491</v>
      </c>
    </row>
    <row r="22516" spans="1:16" x14ac:dyDescent="0.3">
      <c r="A22516">
        <v>716158</v>
      </c>
      <c r="B22516">
        <v>909936</v>
      </c>
      <c r="C22516">
        <v>19600</v>
      </c>
      <c r="D22516" t="s">
        <v>19</v>
      </c>
      <c r="E22516" t="s">
        <v>45</v>
      </c>
      <c r="F22516" t="s">
        <v>27</v>
      </c>
      <c r="G22516" t="s">
        <v>108</v>
      </c>
      <c r="H22516" s="19">
        <v>40634</v>
      </c>
      <c r="I22516" t="s">
        <v>14</v>
      </c>
      <c r="J22516" t="s">
        <v>80</v>
      </c>
      <c r="K22516">
        <v>2011</v>
      </c>
      <c r="L22516">
        <v>18619</v>
      </c>
      <c r="M22516" s="31">
        <v>22432.782289999999</v>
      </c>
      <c r="N22516" s="19">
        <v>41091</v>
      </c>
      <c r="O22516">
        <v>16255.36</v>
      </c>
      <c r="P22516" s="19">
        <v>42339</v>
      </c>
    </row>
    <row r="22517" spans="1:16" x14ac:dyDescent="0.3">
      <c r="A22517">
        <v>716159</v>
      </c>
      <c r="B22517">
        <v>909938</v>
      </c>
      <c r="C22517">
        <v>6000</v>
      </c>
      <c r="D22517" t="s">
        <v>10</v>
      </c>
      <c r="E22517" t="s">
        <v>25</v>
      </c>
      <c r="F22517" t="s">
        <v>27</v>
      </c>
      <c r="G22517" t="s">
        <v>17</v>
      </c>
      <c r="H22517" s="19">
        <v>40634</v>
      </c>
      <c r="I22517" t="s">
        <v>14</v>
      </c>
      <c r="J22517" t="s">
        <v>22</v>
      </c>
      <c r="K22517">
        <v>2011</v>
      </c>
      <c r="L22517">
        <v>0</v>
      </c>
      <c r="M22517" s="31">
        <v>6612.1085309999999</v>
      </c>
      <c r="N22517" s="19">
        <v>41061</v>
      </c>
      <c r="O22517">
        <v>4763.1400000000003</v>
      </c>
      <c r="P22517" s="19">
        <v>42095</v>
      </c>
    </row>
    <row r="22518" spans="1:16" x14ac:dyDescent="0.3">
      <c r="A22518">
        <v>716172</v>
      </c>
      <c r="B22518">
        <v>909952</v>
      </c>
      <c r="C22518">
        <v>4000</v>
      </c>
      <c r="D22518" t="s">
        <v>30</v>
      </c>
      <c r="E22518" t="s">
        <v>53</v>
      </c>
      <c r="F22518" t="s">
        <v>12</v>
      </c>
      <c r="G22518" t="s">
        <v>108</v>
      </c>
      <c r="H22518" s="19">
        <v>40634</v>
      </c>
      <c r="I22518" t="s">
        <v>14</v>
      </c>
      <c r="J22518" t="s">
        <v>60</v>
      </c>
      <c r="K22518">
        <v>2011</v>
      </c>
      <c r="L22518">
        <v>1198</v>
      </c>
      <c r="M22518" s="31">
        <v>5037.7455309999996</v>
      </c>
      <c r="N22518" s="19">
        <v>41730</v>
      </c>
      <c r="O22518">
        <v>147.30000000000001</v>
      </c>
      <c r="P22518" s="19">
        <v>41730</v>
      </c>
    </row>
    <row r="22519" spans="1:16" x14ac:dyDescent="0.3">
      <c r="A22519">
        <v>716186</v>
      </c>
      <c r="B22519">
        <v>909966</v>
      </c>
      <c r="C22519">
        <v>2800</v>
      </c>
      <c r="D22519" t="s">
        <v>10</v>
      </c>
      <c r="E22519" t="s">
        <v>11</v>
      </c>
      <c r="F22519" t="s">
        <v>27</v>
      </c>
      <c r="G22519" t="s">
        <v>108</v>
      </c>
      <c r="H22519" s="19">
        <v>40634</v>
      </c>
      <c r="I22519" t="s">
        <v>14</v>
      </c>
      <c r="J22519" t="s">
        <v>46</v>
      </c>
      <c r="K22519">
        <v>2011</v>
      </c>
      <c r="L22519">
        <v>18965</v>
      </c>
      <c r="M22519" s="31">
        <v>3544.512784</v>
      </c>
      <c r="N22519" s="19">
        <v>42005</v>
      </c>
      <c r="O22519">
        <v>783</v>
      </c>
      <c r="P22519" s="19">
        <v>42461</v>
      </c>
    </row>
    <row r="22520" spans="1:16" x14ac:dyDescent="0.3">
      <c r="A22520">
        <v>716187</v>
      </c>
      <c r="B22520">
        <v>909967</v>
      </c>
      <c r="C22520">
        <v>5000</v>
      </c>
      <c r="D22520" t="s">
        <v>63</v>
      </c>
      <c r="E22520" t="s">
        <v>68</v>
      </c>
      <c r="F22520" t="s">
        <v>12</v>
      </c>
      <c r="G22520" t="s">
        <v>108</v>
      </c>
      <c r="H22520" s="19">
        <v>40634</v>
      </c>
      <c r="I22520" t="s">
        <v>14</v>
      </c>
      <c r="J22520" t="s">
        <v>59</v>
      </c>
      <c r="K22520">
        <v>2011</v>
      </c>
      <c r="L22520">
        <v>4121</v>
      </c>
      <c r="M22520" s="31">
        <v>6530.023725</v>
      </c>
      <c r="N22520" s="19">
        <v>41730</v>
      </c>
      <c r="O22520">
        <v>199.81</v>
      </c>
      <c r="P22520" s="19">
        <v>41730</v>
      </c>
    </row>
    <row r="22521" spans="1:16" x14ac:dyDescent="0.3">
      <c r="A22521">
        <v>716221</v>
      </c>
      <c r="B22521">
        <v>910006</v>
      </c>
      <c r="C22521">
        <v>35000</v>
      </c>
      <c r="D22521" t="s">
        <v>30</v>
      </c>
      <c r="E22521" t="s">
        <v>77</v>
      </c>
      <c r="F22521" t="s">
        <v>27</v>
      </c>
      <c r="G22521" t="s">
        <v>13</v>
      </c>
      <c r="H22521" s="19">
        <v>40634</v>
      </c>
      <c r="I22521" t="s">
        <v>32</v>
      </c>
      <c r="J22521" t="s">
        <v>15</v>
      </c>
      <c r="K22521">
        <v>2011</v>
      </c>
      <c r="L22521">
        <v>50464</v>
      </c>
      <c r="M22521" s="31">
        <v>24370.35</v>
      </c>
      <c r="N22521" s="19">
        <v>41487</v>
      </c>
      <c r="O22521">
        <v>95.96</v>
      </c>
      <c r="P22521" s="19">
        <v>41609</v>
      </c>
    </row>
    <row r="22522" spans="1:16" x14ac:dyDescent="0.3">
      <c r="A22522">
        <v>716222</v>
      </c>
      <c r="B22522">
        <v>910008</v>
      </c>
      <c r="C22522">
        <v>4800</v>
      </c>
      <c r="D22522" t="s">
        <v>10</v>
      </c>
      <c r="E22522" t="s">
        <v>11</v>
      </c>
      <c r="F22522" t="s">
        <v>27</v>
      </c>
      <c r="G22522" t="s">
        <v>17</v>
      </c>
      <c r="H22522" s="19">
        <v>40634</v>
      </c>
      <c r="I22522" t="s">
        <v>14</v>
      </c>
      <c r="J22522" t="s">
        <v>22</v>
      </c>
      <c r="K22522">
        <v>2011</v>
      </c>
      <c r="L22522">
        <v>3889</v>
      </c>
      <c r="M22522" s="31">
        <v>5634.5825150000001</v>
      </c>
      <c r="N22522" s="19">
        <v>41699</v>
      </c>
      <c r="O22522">
        <v>325.60000000000002</v>
      </c>
      <c r="P22522" s="19">
        <v>42064</v>
      </c>
    </row>
    <row r="22523" spans="1:16" x14ac:dyDescent="0.3">
      <c r="A22523">
        <v>716239</v>
      </c>
      <c r="B22523">
        <v>910027</v>
      </c>
      <c r="C22523">
        <v>7000</v>
      </c>
      <c r="D22523" t="s">
        <v>10</v>
      </c>
      <c r="E22523" t="s">
        <v>11</v>
      </c>
      <c r="F22523" t="s">
        <v>12</v>
      </c>
      <c r="G22523" t="s">
        <v>108</v>
      </c>
      <c r="H22523" s="19">
        <v>40817</v>
      </c>
      <c r="I22523" t="s">
        <v>14</v>
      </c>
      <c r="J22523" t="s">
        <v>51</v>
      </c>
      <c r="K22523">
        <v>2011</v>
      </c>
      <c r="L22523">
        <v>1378</v>
      </c>
      <c r="M22523" s="31">
        <v>8435.6300009999995</v>
      </c>
      <c r="N22523" s="19">
        <v>41944</v>
      </c>
      <c r="O22523">
        <v>5.81</v>
      </c>
      <c r="P22523" s="19">
        <v>42491</v>
      </c>
    </row>
    <row r="22524" spans="1:16" x14ac:dyDescent="0.3">
      <c r="A22524">
        <v>716253</v>
      </c>
      <c r="B22524">
        <v>910043</v>
      </c>
      <c r="C22524">
        <v>15000</v>
      </c>
      <c r="D22524" t="s">
        <v>30</v>
      </c>
      <c r="E22524" t="s">
        <v>77</v>
      </c>
      <c r="F22524" t="s">
        <v>21</v>
      </c>
      <c r="G22524" t="s">
        <v>108</v>
      </c>
      <c r="H22524" s="19">
        <v>40634</v>
      </c>
      <c r="I22524" t="s">
        <v>14</v>
      </c>
      <c r="J22524" t="s">
        <v>60</v>
      </c>
      <c r="K22524">
        <v>2011</v>
      </c>
      <c r="L22524">
        <v>19163</v>
      </c>
      <c r="M22524" s="31">
        <v>21899.18002</v>
      </c>
      <c r="N22524" s="19">
        <v>42491</v>
      </c>
      <c r="O22524">
        <v>2.78</v>
      </c>
      <c r="P22524" s="19">
        <v>42461</v>
      </c>
    </row>
    <row r="22525" spans="1:16" x14ac:dyDescent="0.3">
      <c r="A22525">
        <v>716270</v>
      </c>
      <c r="B22525">
        <v>910061</v>
      </c>
      <c r="C22525">
        <v>1200</v>
      </c>
      <c r="D22525" t="s">
        <v>49</v>
      </c>
      <c r="E22525" t="s">
        <v>66</v>
      </c>
      <c r="F22525" t="s">
        <v>12</v>
      </c>
      <c r="G22525" t="s">
        <v>17</v>
      </c>
      <c r="H22525" s="19">
        <v>40634</v>
      </c>
      <c r="I22525" t="s">
        <v>32</v>
      </c>
      <c r="J22525" t="s">
        <v>33</v>
      </c>
      <c r="K22525">
        <v>2011</v>
      </c>
      <c r="L22525">
        <v>885</v>
      </c>
      <c r="M22525" s="31">
        <v>1210.17</v>
      </c>
      <c r="N22525" s="19">
        <v>41791</v>
      </c>
      <c r="O22525">
        <v>29.44</v>
      </c>
      <c r="P22525" s="19">
        <v>41944</v>
      </c>
    </row>
    <row r="22526" spans="1:16" x14ac:dyDescent="0.3">
      <c r="A22526">
        <v>716281</v>
      </c>
      <c r="B22526">
        <v>910073</v>
      </c>
      <c r="C22526">
        <v>7200</v>
      </c>
      <c r="D22526" t="s">
        <v>30</v>
      </c>
      <c r="E22526" t="s">
        <v>40</v>
      </c>
      <c r="F22526" t="s">
        <v>21</v>
      </c>
      <c r="G22526" t="s">
        <v>17</v>
      </c>
      <c r="H22526" s="19">
        <v>40634</v>
      </c>
      <c r="I22526" t="s">
        <v>14</v>
      </c>
      <c r="J22526" t="s">
        <v>35</v>
      </c>
      <c r="K22526">
        <v>2011</v>
      </c>
      <c r="L22526">
        <v>4446</v>
      </c>
      <c r="M22526" s="31">
        <v>9958.5633990000006</v>
      </c>
      <c r="N22526" s="19">
        <v>41883</v>
      </c>
      <c r="O22526">
        <v>3084.38</v>
      </c>
      <c r="P22526" s="19">
        <v>42309</v>
      </c>
    </row>
    <row r="22527" spans="1:16" x14ac:dyDescent="0.3">
      <c r="A22527">
        <v>716286</v>
      </c>
      <c r="B22527">
        <v>910079</v>
      </c>
      <c r="C22527">
        <v>20000</v>
      </c>
      <c r="D22527" t="s">
        <v>10</v>
      </c>
      <c r="E22527" t="s">
        <v>11</v>
      </c>
      <c r="F22527" t="s">
        <v>12</v>
      </c>
      <c r="G22527" t="s">
        <v>13</v>
      </c>
      <c r="H22527" s="19">
        <v>40634</v>
      </c>
      <c r="I22527" t="s">
        <v>14</v>
      </c>
      <c r="J22527" t="s">
        <v>15</v>
      </c>
      <c r="K22527">
        <v>2011</v>
      </c>
      <c r="L22527">
        <v>8227</v>
      </c>
      <c r="M22527" s="31">
        <v>23483.290110000002</v>
      </c>
      <c r="N22527" s="19">
        <v>41730</v>
      </c>
      <c r="O22527">
        <v>684.66</v>
      </c>
      <c r="P22527" s="19">
        <v>41730</v>
      </c>
    </row>
    <row r="22528" spans="1:16" x14ac:dyDescent="0.3">
      <c r="A22528">
        <v>716290</v>
      </c>
      <c r="B22528">
        <v>910086</v>
      </c>
      <c r="C22528">
        <v>2800</v>
      </c>
      <c r="D22528" t="s">
        <v>28</v>
      </c>
      <c r="E22528" t="s">
        <v>56</v>
      </c>
      <c r="F22528" t="s">
        <v>12</v>
      </c>
      <c r="G22528" t="s">
        <v>13</v>
      </c>
      <c r="H22528" s="19">
        <v>40634</v>
      </c>
      <c r="I22528" t="s">
        <v>14</v>
      </c>
      <c r="J22528" t="s">
        <v>18</v>
      </c>
      <c r="K22528">
        <v>2011</v>
      </c>
      <c r="L22528">
        <v>6370</v>
      </c>
      <c r="M22528" s="31">
        <v>3056.9339570000002</v>
      </c>
      <c r="N22528" s="19">
        <v>41730</v>
      </c>
      <c r="O22528">
        <v>105.5</v>
      </c>
      <c r="P22528" s="19">
        <v>41730</v>
      </c>
    </row>
    <row r="22529" spans="1:16" x14ac:dyDescent="0.3">
      <c r="A22529">
        <v>716297</v>
      </c>
      <c r="B22529">
        <v>910093</v>
      </c>
      <c r="C22529">
        <v>9600</v>
      </c>
      <c r="D22529" t="s">
        <v>19</v>
      </c>
      <c r="E22529" t="s">
        <v>20</v>
      </c>
      <c r="F22529" t="s">
        <v>27</v>
      </c>
      <c r="G22529" t="s">
        <v>17</v>
      </c>
      <c r="H22529" s="19">
        <v>40634</v>
      </c>
      <c r="I22529" t="s">
        <v>14</v>
      </c>
      <c r="J22529" t="s">
        <v>22</v>
      </c>
      <c r="K22529">
        <v>2011</v>
      </c>
      <c r="L22529">
        <v>24442</v>
      </c>
      <c r="M22529" s="31">
        <v>11351.8469</v>
      </c>
      <c r="N22529" s="19">
        <v>41334</v>
      </c>
      <c r="O22529">
        <v>4243.42</v>
      </c>
      <c r="P22529" s="19">
        <v>42491</v>
      </c>
    </row>
    <row r="22530" spans="1:16" x14ac:dyDescent="0.3">
      <c r="A22530">
        <v>716299</v>
      </c>
      <c r="B22530">
        <v>910096</v>
      </c>
      <c r="C22530">
        <v>10000</v>
      </c>
      <c r="D22530" t="s">
        <v>10</v>
      </c>
      <c r="E22530" t="s">
        <v>11</v>
      </c>
      <c r="F22530" t="s">
        <v>27</v>
      </c>
      <c r="G22530" t="s">
        <v>108</v>
      </c>
      <c r="H22530" s="19">
        <v>40634</v>
      </c>
      <c r="I22530" t="s">
        <v>14</v>
      </c>
      <c r="J22530" t="s">
        <v>15</v>
      </c>
      <c r="K22530">
        <v>2011</v>
      </c>
      <c r="L22530">
        <v>14108</v>
      </c>
      <c r="M22530" s="31">
        <v>11741.645060000001</v>
      </c>
      <c r="N22530" s="19">
        <v>41730</v>
      </c>
      <c r="O22530">
        <v>342.4</v>
      </c>
      <c r="P22530" s="19">
        <v>42491</v>
      </c>
    </row>
    <row r="22531" spans="1:16" x14ac:dyDescent="0.3">
      <c r="A22531">
        <v>716331</v>
      </c>
      <c r="B22531">
        <v>910139</v>
      </c>
      <c r="C22531">
        <v>9000</v>
      </c>
      <c r="D22531" t="s">
        <v>28</v>
      </c>
      <c r="E22531" t="s">
        <v>56</v>
      </c>
      <c r="F22531" t="s">
        <v>27</v>
      </c>
      <c r="G22531" t="s">
        <v>17</v>
      </c>
      <c r="H22531" s="19">
        <v>40634</v>
      </c>
      <c r="I22531" t="s">
        <v>14</v>
      </c>
      <c r="J22531" t="s">
        <v>15</v>
      </c>
      <c r="K22531">
        <v>2011</v>
      </c>
      <c r="L22531">
        <v>15982</v>
      </c>
      <c r="M22531" s="31">
        <v>9558.870062</v>
      </c>
      <c r="N22531" s="19">
        <v>41122</v>
      </c>
      <c r="O22531">
        <v>5482.1</v>
      </c>
      <c r="P22531" s="19">
        <v>41153</v>
      </c>
    </row>
    <row r="22532" spans="1:16" x14ac:dyDescent="0.3">
      <c r="A22532">
        <v>716333</v>
      </c>
      <c r="B22532">
        <v>910141</v>
      </c>
      <c r="C22532">
        <v>3000</v>
      </c>
      <c r="D22532" t="s">
        <v>28</v>
      </c>
      <c r="E22532" t="s">
        <v>72</v>
      </c>
      <c r="F22532" t="s">
        <v>12</v>
      </c>
      <c r="G22532" t="s">
        <v>17</v>
      </c>
      <c r="H22532" s="19">
        <v>40634</v>
      </c>
      <c r="I22532" t="s">
        <v>14</v>
      </c>
      <c r="J22532" t="s">
        <v>24</v>
      </c>
      <c r="K22532">
        <v>2011</v>
      </c>
      <c r="L22532">
        <v>140</v>
      </c>
      <c r="M22532" s="31">
        <v>3014.03</v>
      </c>
      <c r="N22532" s="19">
        <v>40664</v>
      </c>
      <c r="O22532">
        <v>3014.27</v>
      </c>
      <c r="P22532" s="19">
        <v>40664</v>
      </c>
    </row>
    <row r="22533" spans="1:16" x14ac:dyDescent="0.3">
      <c r="A22533">
        <v>716335</v>
      </c>
      <c r="B22533">
        <v>910143</v>
      </c>
      <c r="C22533">
        <v>9275</v>
      </c>
      <c r="D22533" t="s">
        <v>28</v>
      </c>
      <c r="E22533" t="s">
        <v>42</v>
      </c>
      <c r="F22533" t="s">
        <v>27</v>
      </c>
      <c r="G22533" t="s">
        <v>13</v>
      </c>
      <c r="H22533" s="19">
        <v>40634</v>
      </c>
      <c r="I22533" t="s">
        <v>14</v>
      </c>
      <c r="J22533" t="s">
        <v>58</v>
      </c>
      <c r="K22533">
        <v>2011</v>
      </c>
      <c r="L22533">
        <v>9710</v>
      </c>
      <c r="M22533" s="31">
        <v>10344.470729999999</v>
      </c>
      <c r="N22533" s="19">
        <v>41640</v>
      </c>
      <c r="O22533">
        <v>1153.5899999999999</v>
      </c>
      <c r="P22533" s="19">
        <v>41671</v>
      </c>
    </row>
    <row r="22534" spans="1:16" x14ac:dyDescent="0.3">
      <c r="A22534">
        <v>716380</v>
      </c>
      <c r="B22534">
        <v>910235</v>
      </c>
      <c r="C22534">
        <v>4500</v>
      </c>
      <c r="D22534" t="s">
        <v>19</v>
      </c>
      <c r="E22534" t="s">
        <v>45</v>
      </c>
      <c r="F22534" t="s">
        <v>27</v>
      </c>
      <c r="G22534" t="s">
        <v>17</v>
      </c>
      <c r="H22534" s="19">
        <v>40634</v>
      </c>
      <c r="I22534" t="s">
        <v>14</v>
      </c>
      <c r="J22534" t="s">
        <v>59</v>
      </c>
      <c r="K22534">
        <v>2011</v>
      </c>
      <c r="L22534">
        <v>19748</v>
      </c>
      <c r="M22534" s="31">
        <v>6099.0335409999998</v>
      </c>
      <c r="N22534" s="19">
        <v>42461</v>
      </c>
      <c r="O22534">
        <v>101.09</v>
      </c>
      <c r="P22534" s="19">
        <v>42491</v>
      </c>
    </row>
    <row r="22535" spans="1:16" x14ac:dyDescent="0.3">
      <c r="A22535">
        <v>716385</v>
      </c>
      <c r="B22535">
        <v>910241</v>
      </c>
      <c r="C22535">
        <v>10600</v>
      </c>
      <c r="D22535" t="s">
        <v>30</v>
      </c>
      <c r="E22535" t="s">
        <v>31</v>
      </c>
      <c r="F22535" t="s">
        <v>12</v>
      </c>
      <c r="G22535" t="s">
        <v>17</v>
      </c>
      <c r="H22535" s="19">
        <v>40634</v>
      </c>
      <c r="I22535" t="s">
        <v>14</v>
      </c>
      <c r="J22535" t="s">
        <v>15</v>
      </c>
      <c r="K22535">
        <v>2011</v>
      </c>
      <c r="L22535">
        <v>10921</v>
      </c>
      <c r="M22535" s="31">
        <v>13211.43621</v>
      </c>
      <c r="N22535" s="19">
        <v>41730</v>
      </c>
      <c r="O22535">
        <v>396.33</v>
      </c>
      <c r="P22535" s="19">
        <v>42248</v>
      </c>
    </row>
    <row r="22536" spans="1:16" x14ac:dyDescent="0.3">
      <c r="A22536">
        <v>716399</v>
      </c>
      <c r="B22536">
        <v>910257</v>
      </c>
      <c r="C22536">
        <v>3600</v>
      </c>
      <c r="D22536" t="s">
        <v>28</v>
      </c>
      <c r="E22536" t="s">
        <v>43</v>
      </c>
      <c r="F22536" t="s">
        <v>27</v>
      </c>
      <c r="G22536" t="s">
        <v>17</v>
      </c>
      <c r="H22536" s="19">
        <v>40634</v>
      </c>
      <c r="I22536" t="s">
        <v>14</v>
      </c>
      <c r="J22536" t="s">
        <v>107</v>
      </c>
      <c r="K22536">
        <v>2011</v>
      </c>
      <c r="L22536">
        <v>9639</v>
      </c>
      <c r="M22536" s="31">
        <v>3993.4702790000001</v>
      </c>
      <c r="N22536" s="19">
        <v>41640</v>
      </c>
      <c r="O22536">
        <v>444.8</v>
      </c>
      <c r="P22536" s="19">
        <v>41730</v>
      </c>
    </row>
    <row r="22537" spans="1:16" x14ac:dyDescent="0.3">
      <c r="A22537">
        <v>716403</v>
      </c>
      <c r="B22537">
        <v>910262</v>
      </c>
      <c r="C22537">
        <v>8600</v>
      </c>
      <c r="D22537" t="s">
        <v>28</v>
      </c>
      <c r="E22537" t="s">
        <v>29</v>
      </c>
      <c r="F22537" t="s">
        <v>12</v>
      </c>
      <c r="G22537" t="s">
        <v>108</v>
      </c>
      <c r="H22537" s="19">
        <v>40634</v>
      </c>
      <c r="I22537" t="s">
        <v>14</v>
      </c>
      <c r="J22537" t="s">
        <v>88</v>
      </c>
      <c r="K22537">
        <v>2011</v>
      </c>
      <c r="L22537">
        <v>13608</v>
      </c>
      <c r="M22537" s="31">
        <v>9653.2339269999993</v>
      </c>
      <c r="N22537" s="19">
        <v>41730</v>
      </c>
      <c r="O22537">
        <v>303.87</v>
      </c>
      <c r="P22537" s="19">
        <v>42491</v>
      </c>
    </row>
    <row r="22538" spans="1:16" x14ac:dyDescent="0.3">
      <c r="A22538">
        <v>716404</v>
      </c>
      <c r="B22538">
        <v>910263</v>
      </c>
      <c r="C22538">
        <v>30000</v>
      </c>
      <c r="D22538" t="s">
        <v>49</v>
      </c>
      <c r="E22538" t="s">
        <v>57</v>
      </c>
      <c r="F22538" t="s">
        <v>27</v>
      </c>
      <c r="G22538" t="s">
        <v>17</v>
      </c>
      <c r="H22538" s="19">
        <v>40634</v>
      </c>
      <c r="I22538" t="s">
        <v>14</v>
      </c>
      <c r="J22538" t="s">
        <v>107</v>
      </c>
      <c r="K22538">
        <v>2011</v>
      </c>
      <c r="L22538">
        <v>25502</v>
      </c>
      <c r="M22538" s="31">
        <v>40588.442069999997</v>
      </c>
      <c r="N22538" s="19">
        <v>41609</v>
      </c>
      <c r="O22538">
        <v>18366.05</v>
      </c>
      <c r="P22538" s="19">
        <v>41609</v>
      </c>
    </row>
    <row r="22539" spans="1:16" x14ac:dyDescent="0.3">
      <c r="A22539">
        <v>716406</v>
      </c>
      <c r="B22539">
        <v>910266</v>
      </c>
      <c r="C22539">
        <v>20000</v>
      </c>
      <c r="D22539" t="s">
        <v>94</v>
      </c>
      <c r="E22539" t="s">
        <v>104</v>
      </c>
      <c r="F22539" t="s">
        <v>12</v>
      </c>
      <c r="G22539" t="s">
        <v>13</v>
      </c>
      <c r="H22539" s="19">
        <v>40634</v>
      </c>
      <c r="I22539" t="s">
        <v>14</v>
      </c>
      <c r="J22539" t="s">
        <v>18</v>
      </c>
      <c r="K22539">
        <v>2011</v>
      </c>
      <c r="L22539">
        <v>6217</v>
      </c>
      <c r="M22539" s="31">
        <v>29543.6806</v>
      </c>
      <c r="N22539" s="19">
        <v>41730</v>
      </c>
      <c r="O22539">
        <v>10977.61</v>
      </c>
      <c r="P22539" s="19">
        <v>41730</v>
      </c>
    </row>
    <row r="22540" spans="1:16" x14ac:dyDescent="0.3">
      <c r="A22540">
        <v>716435</v>
      </c>
      <c r="B22540">
        <v>910301</v>
      </c>
      <c r="C22540">
        <v>19000</v>
      </c>
      <c r="D22540" t="s">
        <v>19</v>
      </c>
      <c r="E22540" t="s">
        <v>45</v>
      </c>
      <c r="F22540" t="s">
        <v>12</v>
      </c>
      <c r="G22540" t="s">
        <v>13</v>
      </c>
      <c r="H22540" s="19">
        <v>40634</v>
      </c>
      <c r="I22540" t="s">
        <v>14</v>
      </c>
      <c r="J22540" t="s">
        <v>18</v>
      </c>
      <c r="K22540">
        <v>2011</v>
      </c>
      <c r="L22540">
        <v>17741</v>
      </c>
      <c r="M22540" s="31">
        <v>22941.306850000001</v>
      </c>
      <c r="N22540" s="19">
        <v>41760</v>
      </c>
      <c r="O22540">
        <v>673.14</v>
      </c>
      <c r="P22540" s="19">
        <v>42430</v>
      </c>
    </row>
    <row r="22541" spans="1:16" x14ac:dyDescent="0.3">
      <c r="A22541">
        <v>716438</v>
      </c>
      <c r="B22541">
        <v>910305</v>
      </c>
      <c r="C22541">
        <v>8000</v>
      </c>
      <c r="D22541" t="s">
        <v>10</v>
      </c>
      <c r="E22541" t="s">
        <v>11</v>
      </c>
      <c r="F22541" t="s">
        <v>21</v>
      </c>
      <c r="G22541" t="s">
        <v>108</v>
      </c>
      <c r="H22541" s="19">
        <v>40634</v>
      </c>
      <c r="I22541" t="s">
        <v>14</v>
      </c>
      <c r="J22541" t="s">
        <v>22</v>
      </c>
      <c r="K22541">
        <v>2011</v>
      </c>
      <c r="L22541">
        <v>5941</v>
      </c>
      <c r="M22541" s="31">
        <v>8582.1882669999995</v>
      </c>
      <c r="N22541" s="19">
        <v>40909</v>
      </c>
      <c r="O22541">
        <v>6500.25</v>
      </c>
      <c r="P22541" s="19">
        <v>41760</v>
      </c>
    </row>
    <row r="22542" spans="1:16" x14ac:dyDescent="0.3">
      <c r="A22542">
        <v>716447</v>
      </c>
      <c r="B22542">
        <v>910317</v>
      </c>
      <c r="C22542">
        <v>6800</v>
      </c>
      <c r="D22542" t="s">
        <v>10</v>
      </c>
      <c r="E22542" t="s">
        <v>25</v>
      </c>
      <c r="F22542" t="s">
        <v>27</v>
      </c>
      <c r="G22542" t="s">
        <v>13</v>
      </c>
      <c r="H22542" s="19">
        <v>40634</v>
      </c>
      <c r="I22542" t="s">
        <v>14</v>
      </c>
      <c r="J22542" t="s">
        <v>41</v>
      </c>
      <c r="K22542">
        <v>2011</v>
      </c>
      <c r="L22542">
        <v>49493</v>
      </c>
      <c r="M22542" s="31">
        <v>8103.1784719999996</v>
      </c>
      <c r="N22542" s="19">
        <v>41456</v>
      </c>
      <c r="O22542">
        <v>4327.29</v>
      </c>
      <c r="P22542" s="19">
        <v>42339</v>
      </c>
    </row>
    <row r="22543" spans="1:16" x14ac:dyDescent="0.3">
      <c r="A22543">
        <v>716478</v>
      </c>
      <c r="B22543">
        <v>910357</v>
      </c>
      <c r="C22543">
        <v>4800</v>
      </c>
      <c r="D22543" t="s">
        <v>49</v>
      </c>
      <c r="E22543" t="s">
        <v>76</v>
      </c>
      <c r="F22543" t="s">
        <v>27</v>
      </c>
      <c r="G22543" t="s">
        <v>108</v>
      </c>
      <c r="H22543" s="19">
        <v>40634</v>
      </c>
      <c r="I22543" t="s">
        <v>14</v>
      </c>
      <c r="J22543" t="s">
        <v>74</v>
      </c>
      <c r="K22543">
        <v>2011</v>
      </c>
      <c r="L22543">
        <v>2306</v>
      </c>
      <c r="M22543" s="31">
        <v>7101.51</v>
      </c>
      <c r="N22543" s="19">
        <v>42036</v>
      </c>
      <c r="O22543">
        <v>1752.35</v>
      </c>
      <c r="P22543" s="19">
        <v>42430</v>
      </c>
    </row>
    <row r="22544" spans="1:16" x14ac:dyDescent="0.3">
      <c r="A22544">
        <v>716487</v>
      </c>
      <c r="B22544">
        <v>910365</v>
      </c>
      <c r="C22544">
        <v>1000</v>
      </c>
      <c r="D22544" t="s">
        <v>28</v>
      </c>
      <c r="E22544" t="s">
        <v>72</v>
      </c>
      <c r="F22544" t="s">
        <v>12</v>
      </c>
      <c r="G22544" t="s">
        <v>17</v>
      </c>
      <c r="H22544" s="19">
        <v>40634</v>
      </c>
      <c r="I22544" t="s">
        <v>14</v>
      </c>
      <c r="J22544" t="s">
        <v>15</v>
      </c>
      <c r="K22544">
        <v>2011</v>
      </c>
      <c r="L22544">
        <v>1440</v>
      </c>
      <c r="M22544" s="31">
        <v>1085.7534390000001</v>
      </c>
      <c r="N22544" s="19">
        <v>41730</v>
      </c>
      <c r="O22544">
        <v>33.270000000000003</v>
      </c>
      <c r="P22544" s="19">
        <v>42005</v>
      </c>
    </row>
    <row r="22545" spans="1:16" x14ac:dyDescent="0.3">
      <c r="A22545">
        <v>716513</v>
      </c>
      <c r="B22545">
        <v>910401</v>
      </c>
      <c r="C22545">
        <v>20000</v>
      </c>
      <c r="D22545" t="s">
        <v>30</v>
      </c>
      <c r="E22545" t="s">
        <v>67</v>
      </c>
      <c r="F22545" t="s">
        <v>27</v>
      </c>
      <c r="G22545" t="s">
        <v>17</v>
      </c>
      <c r="H22545" s="19">
        <v>40634</v>
      </c>
      <c r="I22545" t="s">
        <v>14</v>
      </c>
      <c r="J22545" t="s">
        <v>99</v>
      </c>
      <c r="K22545">
        <v>2011</v>
      </c>
      <c r="L22545">
        <v>19879</v>
      </c>
      <c r="M22545" s="31">
        <v>24716.690320000002</v>
      </c>
      <c r="N22545" s="19">
        <v>41609</v>
      </c>
      <c r="O22545">
        <v>3376.63</v>
      </c>
      <c r="P22545" s="19">
        <v>41791</v>
      </c>
    </row>
    <row r="22546" spans="1:16" x14ac:dyDescent="0.3">
      <c r="A22546">
        <v>716528</v>
      </c>
      <c r="B22546">
        <v>910420</v>
      </c>
      <c r="C22546">
        <v>27000</v>
      </c>
      <c r="D22546" t="s">
        <v>10</v>
      </c>
      <c r="E22546" t="s">
        <v>25</v>
      </c>
      <c r="F22546" t="s">
        <v>27</v>
      </c>
      <c r="G22546" t="s">
        <v>13</v>
      </c>
      <c r="H22546" s="19">
        <v>40634</v>
      </c>
      <c r="I22546" t="s">
        <v>14</v>
      </c>
      <c r="J22546" t="s">
        <v>92</v>
      </c>
      <c r="K22546">
        <v>2011</v>
      </c>
      <c r="L22546">
        <v>1653</v>
      </c>
      <c r="M22546" s="31">
        <v>34715.849979999999</v>
      </c>
      <c r="N22546" s="19">
        <v>42461</v>
      </c>
      <c r="O22546">
        <v>578.45000000000005</v>
      </c>
      <c r="P22546" s="19">
        <v>42461</v>
      </c>
    </row>
    <row r="22547" spans="1:16" x14ac:dyDescent="0.3">
      <c r="A22547">
        <v>716531</v>
      </c>
      <c r="B22547">
        <v>847501</v>
      </c>
      <c r="C22547">
        <v>6850</v>
      </c>
      <c r="D22547" t="s">
        <v>10</v>
      </c>
      <c r="E22547" t="s">
        <v>25</v>
      </c>
      <c r="F22547" t="s">
        <v>12</v>
      </c>
      <c r="G22547" t="s">
        <v>108</v>
      </c>
      <c r="H22547" s="19">
        <v>40634</v>
      </c>
      <c r="I22547" t="s">
        <v>14</v>
      </c>
      <c r="J22547" t="s">
        <v>18</v>
      </c>
      <c r="K22547">
        <v>2011</v>
      </c>
      <c r="L22547">
        <v>3871</v>
      </c>
      <c r="M22547" s="31">
        <v>7999.9470350000001</v>
      </c>
      <c r="N22547" s="19">
        <v>41730</v>
      </c>
      <c r="O22547">
        <v>228.53</v>
      </c>
      <c r="P22547" s="19">
        <v>41791</v>
      </c>
    </row>
    <row r="22548" spans="1:16" x14ac:dyDescent="0.3">
      <c r="A22548">
        <v>716540</v>
      </c>
      <c r="B22548">
        <v>910431</v>
      </c>
      <c r="C22548">
        <v>4000</v>
      </c>
      <c r="D22548" t="s">
        <v>30</v>
      </c>
      <c r="E22548" t="s">
        <v>31</v>
      </c>
      <c r="F22548" t="s">
        <v>27</v>
      </c>
      <c r="G22548" t="s">
        <v>108</v>
      </c>
      <c r="H22548" s="19">
        <v>40634</v>
      </c>
      <c r="I22548" t="s">
        <v>14</v>
      </c>
      <c r="J22548" t="s">
        <v>18</v>
      </c>
      <c r="K22548">
        <v>2011</v>
      </c>
      <c r="L22548">
        <v>6924</v>
      </c>
      <c r="M22548" s="31">
        <v>4521.3233609999997</v>
      </c>
      <c r="N22548" s="19">
        <v>41030</v>
      </c>
      <c r="O22548">
        <v>68.53</v>
      </c>
      <c r="P22548" s="19">
        <v>42491</v>
      </c>
    </row>
    <row r="22549" spans="1:16" x14ac:dyDescent="0.3">
      <c r="A22549">
        <v>716570</v>
      </c>
      <c r="B22549">
        <v>910465</v>
      </c>
      <c r="C22549">
        <v>11200</v>
      </c>
      <c r="D22549" t="s">
        <v>49</v>
      </c>
      <c r="E22549" t="s">
        <v>76</v>
      </c>
      <c r="F22549" t="s">
        <v>12</v>
      </c>
      <c r="G22549" t="s">
        <v>108</v>
      </c>
      <c r="H22549" s="19">
        <v>40634</v>
      </c>
      <c r="I22549" t="s">
        <v>14</v>
      </c>
      <c r="J22549" t="s">
        <v>48</v>
      </c>
      <c r="K22549">
        <v>2011</v>
      </c>
      <c r="L22549">
        <v>10492</v>
      </c>
      <c r="M22549" s="31">
        <v>17014.590029999999</v>
      </c>
      <c r="N22549" s="19">
        <v>42401</v>
      </c>
      <c r="O22549">
        <v>844.83</v>
      </c>
      <c r="P22549" s="19">
        <v>42430</v>
      </c>
    </row>
    <row r="22550" spans="1:16" x14ac:dyDescent="0.3">
      <c r="A22550">
        <v>716578</v>
      </c>
      <c r="B22550">
        <v>910476</v>
      </c>
      <c r="C22550">
        <v>6000</v>
      </c>
      <c r="D22550" t="s">
        <v>19</v>
      </c>
      <c r="E22550" t="s">
        <v>20</v>
      </c>
      <c r="F22550" t="s">
        <v>27</v>
      </c>
      <c r="G22550" t="s">
        <v>17</v>
      </c>
      <c r="H22550" s="19">
        <v>40634</v>
      </c>
      <c r="I22550" t="s">
        <v>14</v>
      </c>
      <c r="J22550" t="s">
        <v>60</v>
      </c>
      <c r="K22550">
        <v>2011</v>
      </c>
      <c r="L22550">
        <v>2748</v>
      </c>
      <c r="M22550" s="31">
        <v>6066.16</v>
      </c>
      <c r="N22550" s="19">
        <v>40664</v>
      </c>
      <c r="O22550">
        <v>6066.49</v>
      </c>
      <c r="P22550" s="19">
        <v>40664</v>
      </c>
    </row>
    <row r="22551" spans="1:16" x14ac:dyDescent="0.3">
      <c r="A22551">
        <v>716589</v>
      </c>
      <c r="B22551">
        <v>910489</v>
      </c>
      <c r="C22551">
        <v>17625</v>
      </c>
      <c r="D22551" t="s">
        <v>63</v>
      </c>
      <c r="E22551" t="s">
        <v>64</v>
      </c>
      <c r="F22551" t="s">
        <v>12</v>
      </c>
      <c r="G22551" t="s">
        <v>17</v>
      </c>
      <c r="H22551" s="19">
        <v>40634</v>
      </c>
      <c r="I22551" t="s">
        <v>14</v>
      </c>
      <c r="J22551" t="s">
        <v>54</v>
      </c>
      <c r="K22551">
        <v>2011</v>
      </c>
      <c r="L22551">
        <v>22926</v>
      </c>
      <c r="M22551" s="31">
        <v>26118.314259999999</v>
      </c>
      <c r="N22551" s="19">
        <v>41821</v>
      </c>
      <c r="O22551">
        <v>8624.2000000000007</v>
      </c>
      <c r="P22551" s="19">
        <v>41852</v>
      </c>
    </row>
    <row r="22552" spans="1:16" x14ac:dyDescent="0.3">
      <c r="A22552">
        <v>716594</v>
      </c>
      <c r="B22552">
        <v>900019</v>
      </c>
      <c r="C22552">
        <v>15000</v>
      </c>
      <c r="D22552" t="s">
        <v>19</v>
      </c>
      <c r="E22552" t="s">
        <v>45</v>
      </c>
      <c r="F22552" t="s">
        <v>12</v>
      </c>
      <c r="G22552" t="s">
        <v>108</v>
      </c>
      <c r="H22552" s="19">
        <v>40634</v>
      </c>
      <c r="I22552" t="s">
        <v>14</v>
      </c>
      <c r="J22552" t="s">
        <v>46</v>
      </c>
      <c r="K22552">
        <v>2011</v>
      </c>
      <c r="L22552">
        <v>839</v>
      </c>
      <c r="M22552" s="31">
        <v>20330.500029999999</v>
      </c>
      <c r="N22552" s="19">
        <v>42461</v>
      </c>
      <c r="O22552">
        <v>338.35</v>
      </c>
      <c r="P22552" s="19">
        <v>42461</v>
      </c>
    </row>
    <row r="22553" spans="1:16" x14ac:dyDescent="0.3">
      <c r="A22553">
        <v>716607</v>
      </c>
      <c r="B22553">
        <v>910563</v>
      </c>
      <c r="C22553">
        <v>8600</v>
      </c>
      <c r="D22553" t="s">
        <v>30</v>
      </c>
      <c r="E22553" t="s">
        <v>77</v>
      </c>
      <c r="F22553" t="s">
        <v>12</v>
      </c>
      <c r="G22553" t="s">
        <v>108</v>
      </c>
      <c r="H22553" s="19">
        <v>40634</v>
      </c>
      <c r="I22553" t="s">
        <v>14</v>
      </c>
      <c r="J22553" t="s">
        <v>22</v>
      </c>
      <c r="K22553">
        <v>2011</v>
      </c>
      <c r="L22553">
        <v>8350</v>
      </c>
      <c r="M22553" s="31">
        <v>10254.63076</v>
      </c>
      <c r="N22553" s="19">
        <v>41183</v>
      </c>
      <c r="O22553">
        <v>5131.37</v>
      </c>
      <c r="P22553" s="19">
        <v>41214</v>
      </c>
    </row>
    <row r="22554" spans="1:16" x14ac:dyDescent="0.3">
      <c r="A22554">
        <v>716609</v>
      </c>
      <c r="B22554">
        <v>910565</v>
      </c>
      <c r="C22554">
        <v>12000</v>
      </c>
      <c r="D22554" t="s">
        <v>10</v>
      </c>
      <c r="E22554" t="s">
        <v>55</v>
      </c>
      <c r="F22554" t="s">
        <v>27</v>
      </c>
      <c r="G22554" t="s">
        <v>108</v>
      </c>
      <c r="H22554" s="19">
        <v>40634</v>
      </c>
      <c r="I22554" t="s">
        <v>14</v>
      </c>
      <c r="J22554" t="s">
        <v>60</v>
      </c>
      <c r="K22554">
        <v>2011</v>
      </c>
      <c r="L22554">
        <v>8011</v>
      </c>
      <c r="M22554" s="31">
        <v>15287.519979999999</v>
      </c>
      <c r="N22554" s="19">
        <v>42370</v>
      </c>
      <c r="O22554">
        <v>1009.2</v>
      </c>
      <c r="P22554" s="19">
        <v>42370</v>
      </c>
    </row>
    <row r="22555" spans="1:16" x14ac:dyDescent="0.3">
      <c r="A22555">
        <v>716610</v>
      </c>
      <c r="B22555">
        <v>910566</v>
      </c>
      <c r="C22555">
        <v>5000</v>
      </c>
      <c r="D22555" t="s">
        <v>10</v>
      </c>
      <c r="E22555" t="s">
        <v>55</v>
      </c>
      <c r="F22555" t="s">
        <v>27</v>
      </c>
      <c r="G22555" t="s">
        <v>108</v>
      </c>
      <c r="H22555" s="19">
        <v>40634</v>
      </c>
      <c r="I22555" t="s">
        <v>14</v>
      </c>
      <c r="J22555" t="s">
        <v>60</v>
      </c>
      <c r="K22555">
        <v>2011</v>
      </c>
      <c r="L22555">
        <v>400</v>
      </c>
      <c r="M22555" s="31">
        <v>5808.070197</v>
      </c>
      <c r="N22555" s="19">
        <v>41730</v>
      </c>
      <c r="O22555">
        <v>177.13</v>
      </c>
      <c r="P22555" s="19">
        <v>42278</v>
      </c>
    </row>
    <row r="22556" spans="1:16" x14ac:dyDescent="0.3">
      <c r="A22556">
        <v>716635</v>
      </c>
      <c r="B22556">
        <v>910596</v>
      </c>
      <c r="C22556">
        <v>7000</v>
      </c>
      <c r="D22556" t="s">
        <v>19</v>
      </c>
      <c r="E22556" t="s">
        <v>20</v>
      </c>
      <c r="F22556" t="s">
        <v>27</v>
      </c>
      <c r="G22556" t="s">
        <v>108</v>
      </c>
      <c r="H22556" s="19">
        <v>40634</v>
      </c>
      <c r="I22556" t="s">
        <v>14</v>
      </c>
      <c r="J22556" t="s">
        <v>98</v>
      </c>
      <c r="K22556">
        <v>2011</v>
      </c>
      <c r="L22556">
        <v>24810</v>
      </c>
      <c r="M22556" s="31">
        <v>8498.0827370000006</v>
      </c>
      <c r="N22556" s="19">
        <v>41730</v>
      </c>
      <c r="O22556">
        <v>252.8</v>
      </c>
      <c r="P22556" s="19">
        <v>42125</v>
      </c>
    </row>
    <row r="22557" spans="1:16" x14ac:dyDescent="0.3">
      <c r="A22557">
        <v>716662</v>
      </c>
      <c r="B22557">
        <v>910626</v>
      </c>
      <c r="C22557">
        <v>5000</v>
      </c>
      <c r="D22557" t="s">
        <v>19</v>
      </c>
      <c r="E22557" t="s">
        <v>26</v>
      </c>
      <c r="F22557" t="s">
        <v>12</v>
      </c>
      <c r="G22557" t="s">
        <v>17</v>
      </c>
      <c r="H22557" s="19">
        <v>40634</v>
      </c>
      <c r="I22557" t="s">
        <v>14</v>
      </c>
      <c r="J22557" t="s">
        <v>54</v>
      </c>
      <c r="K22557">
        <v>2011</v>
      </c>
      <c r="L22557">
        <v>6217</v>
      </c>
      <c r="M22557" s="31">
        <v>5659.5247570000001</v>
      </c>
      <c r="N22557" s="19">
        <v>41030</v>
      </c>
      <c r="O22557">
        <v>3611.26</v>
      </c>
      <c r="P22557" s="19">
        <v>42370</v>
      </c>
    </row>
    <row r="22558" spans="1:16" x14ac:dyDescent="0.3">
      <c r="A22558">
        <v>716666</v>
      </c>
      <c r="B22558">
        <v>910631</v>
      </c>
      <c r="C22558">
        <v>1800</v>
      </c>
      <c r="D22558" t="s">
        <v>19</v>
      </c>
      <c r="E22558" t="s">
        <v>38</v>
      </c>
      <c r="F22558" t="s">
        <v>12</v>
      </c>
      <c r="G22558" t="s">
        <v>17</v>
      </c>
      <c r="H22558" s="19">
        <v>40634</v>
      </c>
      <c r="I22558" t="s">
        <v>14</v>
      </c>
      <c r="J22558" t="s">
        <v>51</v>
      </c>
      <c r="K22558">
        <v>2011</v>
      </c>
      <c r="L22558">
        <v>3501</v>
      </c>
      <c r="M22558" s="31">
        <v>2208.3798860000002</v>
      </c>
      <c r="N22558" s="19">
        <v>41730</v>
      </c>
      <c r="O22558">
        <v>64.42</v>
      </c>
      <c r="P22558" s="19">
        <v>42125</v>
      </c>
    </row>
    <row r="22559" spans="1:16" x14ac:dyDescent="0.3">
      <c r="A22559">
        <v>716724</v>
      </c>
      <c r="B22559">
        <v>909183</v>
      </c>
      <c r="C22559">
        <v>35000</v>
      </c>
      <c r="D22559" t="s">
        <v>49</v>
      </c>
      <c r="E22559" t="s">
        <v>76</v>
      </c>
      <c r="F22559" t="s">
        <v>27</v>
      </c>
      <c r="G22559" t="s">
        <v>13</v>
      </c>
      <c r="H22559" s="19">
        <v>40634</v>
      </c>
      <c r="I22559" t="s">
        <v>14</v>
      </c>
      <c r="J22559" t="s">
        <v>41</v>
      </c>
      <c r="K22559">
        <v>2011</v>
      </c>
      <c r="L22559">
        <v>28511</v>
      </c>
      <c r="M22559" s="31">
        <v>53156.279880000002</v>
      </c>
      <c r="N22559" s="19">
        <v>42401</v>
      </c>
      <c r="O22559">
        <v>2626.35</v>
      </c>
      <c r="P22559" s="19">
        <v>42401</v>
      </c>
    </row>
    <row r="22560" spans="1:16" x14ac:dyDescent="0.3">
      <c r="A22560">
        <v>716734</v>
      </c>
      <c r="B22560">
        <v>910712</v>
      </c>
      <c r="C22560">
        <v>20000</v>
      </c>
      <c r="D22560" t="s">
        <v>10</v>
      </c>
      <c r="E22560" t="s">
        <v>25</v>
      </c>
      <c r="F22560" t="s">
        <v>12</v>
      </c>
      <c r="G22560" t="s">
        <v>13</v>
      </c>
      <c r="H22560" s="19">
        <v>40634</v>
      </c>
      <c r="I22560" t="s">
        <v>14</v>
      </c>
      <c r="J22560" t="s">
        <v>60</v>
      </c>
      <c r="K22560">
        <v>2011</v>
      </c>
      <c r="L22560">
        <v>650</v>
      </c>
      <c r="M22560" s="31">
        <v>21319.76325</v>
      </c>
      <c r="N22560" s="19">
        <v>40878</v>
      </c>
      <c r="O22560">
        <v>18333.45</v>
      </c>
      <c r="P22560" s="19">
        <v>42461</v>
      </c>
    </row>
    <row r="22561" spans="1:16" x14ac:dyDescent="0.3">
      <c r="A22561">
        <v>716741</v>
      </c>
      <c r="B22561">
        <v>910721</v>
      </c>
      <c r="C22561">
        <v>32000</v>
      </c>
      <c r="D22561" t="s">
        <v>30</v>
      </c>
      <c r="E22561" t="s">
        <v>77</v>
      </c>
      <c r="F22561" t="s">
        <v>27</v>
      </c>
      <c r="G22561" t="s">
        <v>13</v>
      </c>
      <c r="H22561" s="19">
        <v>40634</v>
      </c>
      <c r="I22561" t="s">
        <v>14</v>
      </c>
      <c r="J22561" t="s">
        <v>62</v>
      </c>
      <c r="K22561">
        <v>2011</v>
      </c>
      <c r="L22561">
        <v>27656</v>
      </c>
      <c r="M22561" s="31">
        <v>46705.21</v>
      </c>
      <c r="N22561" s="19">
        <v>42430</v>
      </c>
      <c r="O22561">
        <v>1551.05</v>
      </c>
      <c r="P22561" s="19">
        <v>42491</v>
      </c>
    </row>
    <row r="22562" spans="1:16" x14ac:dyDescent="0.3">
      <c r="A22562">
        <v>716754</v>
      </c>
      <c r="B22562">
        <v>910735</v>
      </c>
      <c r="C22562">
        <v>1000</v>
      </c>
      <c r="D22562" t="s">
        <v>28</v>
      </c>
      <c r="E22562" t="s">
        <v>42</v>
      </c>
      <c r="F22562" t="s">
        <v>12</v>
      </c>
      <c r="G22562" t="s">
        <v>17</v>
      </c>
      <c r="H22562" s="19">
        <v>40634</v>
      </c>
      <c r="I22562" t="s">
        <v>14</v>
      </c>
      <c r="J22562" t="s">
        <v>60</v>
      </c>
      <c r="K22562">
        <v>2011</v>
      </c>
      <c r="L22562">
        <v>3610</v>
      </c>
      <c r="M22562" s="31">
        <v>1116.3544730000001</v>
      </c>
      <c r="N22562" s="19">
        <v>41730</v>
      </c>
      <c r="O22562">
        <v>35.54</v>
      </c>
      <c r="P22562" s="19">
        <v>42309</v>
      </c>
    </row>
    <row r="22563" spans="1:16" x14ac:dyDescent="0.3">
      <c r="A22563">
        <v>716761</v>
      </c>
      <c r="B22563">
        <v>910745</v>
      </c>
      <c r="C22563">
        <v>6000</v>
      </c>
      <c r="D22563" t="s">
        <v>10</v>
      </c>
      <c r="E22563" t="s">
        <v>25</v>
      </c>
      <c r="F22563" t="s">
        <v>12</v>
      </c>
      <c r="G22563" t="s">
        <v>13</v>
      </c>
      <c r="H22563" s="19">
        <v>40634</v>
      </c>
      <c r="I22563" t="s">
        <v>14</v>
      </c>
      <c r="J22563" t="s">
        <v>15</v>
      </c>
      <c r="K22563">
        <v>2011</v>
      </c>
      <c r="L22563">
        <v>8179</v>
      </c>
      <c r="M22563" s="31">
        <v>6575.2446520000003</v>
      </c>
      <c r="N22563" s="19">
        <v>41030</v>
      </c>
      <c r="O22563">
        <v>4242.3999999999996</v>
      </c>
      <c r="P22563" s="19">
        <v>42491</v>
      </c>
    </row>
    <row r="22564" spans="1:16" x14ac:dyDescent="0.3">
      <c r="A22564">
        <v>716772</v>
      </c>
      <c r="B22564">
        <v>910759</v>
      </c>
      <c r="C22564">
        <v>14000</v>
      </c>
      <c r="D22564" t="s">
        <v>28</v>
      </c>
      <c r="E22564" t="s">
        <v>43</v>
      </c>
      <c r="F22564" t="s">
        <v>12</v>
      </c>
      <c r="G22564" t="s">
        <v>108</v>
      </c>
      <c r="H22564" s="19">
        <v>40634</v>
      </c>
      <c r="I22564" t="s">
        <v>14</v>
      </c>
      <c r="J22564" t="s">
        <v>46</v>
      </c>
      <c r="K22564">
        <v>2011</v>
      </c>
      <c r="L22564">
        <v>15047</v>
      </c>
      <c r="M22564" s="31">
        <v>14882.561229999999</v>
      </c>
      <c r="N22564" s="19">
        <v>41061</v>
      </c>
      <c r="O22564">
        <v>3677.02</v>
      </c>
      <c r="P22564" s="19">
        <v>41061</v>
      </c>
    </row>
    <row r="22565" spans="1:16" x14ac:dyDescent="0.3">
      <c r="A22565">
        <v>716783</v>
      </c>
      <c r="B22565">
        <v>910771</v>
      </c>
      <c r="C22565">
        <v>8000</v>
      </c>
      <c r="D22565" t="s">
        <v>30</v>
      </c>
      <c r="E22565" t="s">
        <v>40</v>
      </c>
      <c r="F22565" t="s">
        <v>12</v>
      </c>
      <c r="G22565" t="s">
        <v>108</v>
      </c>
      <c r="H22565" s="19">
        <v>40634</v>
      </c>
      <c r="I22565" t="s">
        <v>14</v>
      </c>
      <c r="J22565" t="s">
        <v>47</v>
      </c>
      <c r="K22565">
        <v>2011</v>
      </c>
      <c r="L22565">
        <v>11672</v>
      </c>
      <c r="M22565" s="31">
        <v>11489.76</v>
      </c>
      <c r="N22565" s="19">
        <v>42461</v>
      </c>
      <c r="O22565">
        <v>191.26</v>
      </c>
      <c r="P22565" s="19">
        <v>42491</v>
      </c>
    </row>
    <row r="22566" spans="1:16" x14ac:dyDescent="0.3">
      <c r="A22566">
        <v>716790</v>
      </c>
      <c r="B22566">
        <v>910779</v>
      </c>
      <c r="C22566">
        <v>35000</v>
      </c>
      <c r="D22566" t="s">
        <v>30</v>
      </c>
      <c r="E22566" t="s">
        <v>31</v>
      </c>
      <c r="F22566" t="s">
        <v>27</v>
      </c>
      <c r="G22566" t="s">
        <v>108</v>
      </c>
      <c r="H22566" s="19">
        <v>40634</v>
      </c>
      <c r="I22566" t="s">
        <v>32</v>
      </c>
      <c r="J22566" t="s">
        <v>52</v>
      </c>
      <c r="K22566">
        <v>2011</v>
      </c>
      <c r="L22566">
        <v>2131</v>
      </c>
      <c r="M22566" s="31">
        <v>7476.92</v>
      </c>
      <c r="N22566" s="19">
        <v>40909</v>
      </c>
      <c r="O22566">
        <v>831</v>
      </c>
      <c r="P22566" s="19">
        <v>42491</v>
      </c>
    </row>
    <row r="22567" spans="1:16" x14ac:dyDescent="0.3">
      <c r="A22567">
        <v>716791</v>
      </c>
      <c r="B22567">
        <v>910780</v>
      </c>
      <c r="C22567">
        <v>10000</v>
      </c>
      <c r="D22567" t="s">
        <v>49</v>
      </c>
      <c r="E22567" t="s">
        <v>66</v>
      </c>
      <c r="F22567" t="s">
        <v>27</v>
      </c>
      <c r="G22567" t="s">
        <v>108</v>
      </c>
      <c r="H22567" s="19">
        <v>40634</v>
      </c>
      <c r="I22567" t="s">
        <v>14</v>
      </c>
      <c r="J22567" t="s">
        <v>22</v>
      </c>
      <c r="K22567">
        <v>2011</v>
      </c>
      <c r="L22567">
        <v>8179</v>
      </c>
      <c r="M22567" s="31">
        <v>14393.56</v>
      </c>
      <c r="N22567" s="19">
        <v>42036</v>
      </c>
      <c r="O22567">
        <v>3366.7</v>
      </c>
      <c r="P22567" s="19">
        <v>42036</v>
      </c>
    </row>
    <row r="22568" spans="1:16" x14ac:dyDescent="0.3">
      <c r="A22568">
        <v>716825</v>
      </c>
      <c r="B22568">
        <v>910821</v>
      </c>
      <c r="C22568">
        <v>18000</v>
      </c>
      <c r="D22568" t="s">
        <v>49</v>
      </c>
      <c r="E22568" t="s">
        <v>57</v>
      </c>
      <c r="F22568" t="s">
        <v>12</v>
      </c>
      <c r="G22568" t="s">
        <v>17</v>
      </c>
      <c r="H22568" s="19">
        <v>40634</v>
      </c>
      <c r="I22568" t="s">
        <v>14</v>
      </c>
      <c r="J22568" t="s">
        <v>62</v>
      </c>
      <c r="K22568">
        <v>2011</v>
      </c>
      <c r="L22568">
        <v>23386</v>
      </c>
      <c r="M22568" s="31">
        <v>21881.419679999999</v>
      </c>
      <c r="N22568" s="19">
        <v>41153</v>
      </c>
      <c r="O22568">
        <v>14778.36</v>
      </c>
      <c r="P22568" s="19">
        <v>42248</v>
      </c>
    </row>
    <row r="22569" spans="1:16" x14ac:dyDescent="0.3">
      <c r="A22569">
        <v>716830</v>
      </c>
      <c r="B22569">
        <v>910826</v>
      </c>
      <c r="C22569">
        <v>12000</v>
      </c>
      <c r="D22569" t="s">
        <v>10</v>
      </c>
      <c r="E22569" t="s">
        <v>16</v>
      </c>
      <c r="F22569" t="s">
        <v>12</v>
      </c>
      <c r="G22569" t="s">
        <v>108</v>
      </c>
      <c r="H22569" s="19">
        <v>40634</v>
      </c>
      <c r="I22569" t="s">
        <v>14</v>
      </c>
      <c r="J22569" t="s">
        <v>62</v>
      </c>
      <c r="K22569">
        <v>2011</v>
      </c>
      <c r="L22569">
        <v>7868</v>
      </c>
      <c r="M22569" s="31">
        <v>12113.4</v>
      </c>
      <c r="N22569" s="19">
        <v>40664</v>
      </c>
      <c r="O22569">
        <v>12114</v>
      </c>
      <c r="P22569" s="19">
        <v>40664</v>
      </c>
    </row>
    <row r="22570" spans="1:16" x14ac:dyDescent="0.3">
      <c r="A22570">
        <v>716848</v>
      </c>
      <c r="B22570">
        <v>910852</v>
      </c>
      <c r="C22570">
        <v>3300</v>
      </c>
      <c r="D22570" t="s">
        <v>30</v>
      </c>
      <c r="E22570" t="s">
        <v>53</v>
      </c>
      <c r="F22570" t="s">
        <v>12</v>
      </c>
      <c r="G22570" t="s">
        <v>13</v>
      </c>
      <c r="H22570" s="19">
        <v>40634</v>
      </c>
      <c r="I22570" t="s">
        <v>14</v>
      </c>
      <c r="J22570" t="s">
        <v>48</v>
      </c>
      <c r="K22570">
        <v>2011</v>
      </c>
      <c r="L22570">
        <v>18113</v>
      </c>
      <c r="M22570" s="31">
        <v>4105.4521160000004</v>
      </c>
      <c r="N22570" s="19">
        <v>41640</v>
      </c>
      <c r="O22570">
        <v>38.71</v>
      </c>
      <c r="P22570" s="19">
        <v>41640</v>
      </c>
    </row>
    <row r="22571" spans="1:16" x14ac:dyDescent="0.3">
      <c r="A22571">
        <v>716938</v>
      </c>
      <c r="B22571">
        <v>910949</v>
      </c>
      <c r="C22571">
        <v>17000</v>
      </c>
      <c r="D22571" t="s">
        <v>30</v>
      </c>
      <c r="E22571" t="s">
        <v>77</v>
      </c>
      <c r="F22571" t="s">
        <v>27</v>
      </c>
      <c r="G22571" t="s">
        <v>13</v>
      </c>
      <c r="H22571" s="19">
        <v>40634</v>
      </c>
      <c r="I22571" t="s">
        <v>14</v>
      </c>
      <c r="J22571" t="s">
        <v>51</v>
      </c>
      <c r="K22571">
        <v>2011</v>
      </c>
      <c r="L22571">
        <v>64448</v>
      </c>
      <c r="M22571" s="31">
        <v>21522.122350000001</v>
      </c>
      <c r="N22571" s="19">
        <v>41730</v>
      </c>
      <c r="O22571">
        <v>665.46</v>
      </c>
      <c r="P22571" s="19">
        <v>42491</v>
      </c>
    </row>
    <row r="22572" spans="1:16" x14ac:dyDescent="0.3">
      <c r="A22572">
        <v>716947</v>
      </c>
      <c r="B22572">
        <v>910962</v>
      </c>
      <c r="C22572">
        <v>16000</v>
      </c>
      <c r="D22572" t="s">
        <v>10</v>
      </c>
      <c r="E22572" t="s">
        <v>16</v>
      </c>
      <c r="F22572" t="s">
        <v>27</v>
      </c>
      <c r="G22572" t="s">
        <v>17</v>
      </c>
      <c r="H22572" s="19">
        <v>40634</v>
      </c>
      <c r="I22572" t="s">
        <v>14</v>
      </c>
      <c r="J22572" t="s">
        <v>54</v>
      </c>
      <c r="K22572">
        <v>2011</v>
      </c>
      <c r="L22572">
        <v>14658</v>
      </c>
      <c r="M22572" s="31">
        <v>20349.728950000001</v>
      </c>
      <c r="N22572" s="19">
        <v>41883</v>
      </c>
      <c r="O22572">
        <v>6431.37</v>
      </c>
      <c r="P22572" s="19">
        <v>42005</v>
      </c>
    </row>
    <row r="22573" spans="1:16" x14ac:dyDescent="0.3">
      <c r="A22573">
        <v>716952</v>
      </c>
      <c r="B22573">
        <v>910970</v>
      </c>
      <c r="C22573">
        <v>35000</v>
      </c>
      <c r="D22573" t="s">
        <v>49</v>
      </c>
      <c r="E22573" t="s">
        <v>57</v>
      </c>
      <c r="F22573" t="s">
        <v>27</v>
      </c>
      <c r="G22573" t="s">
        <v>13</v>
      </c>
      <c r="H22573" s="19">
        <v>40634</v>
      </c>
      <c r="I22573" t="s">
        <v>32</v>
      </c>
      <c r="J22573" t="s">
        <v>99</v>
      </c>
      <c r="K22573">
        <v>2011</v>
      </c>
      <c r="L22573">
        <v>64573</v>
      </c>
      <c r="M22573" s="31">
        <v>41851.839999999997</v>
      </c>
      <c r="N22573" s="19">
        <v>42156</v>
      </c>
      <c r="O22573">
        <v>1000</v>
      </c>
      <c r="P22573" s="19">
        <v>42491</v>
      </c>
    </row>
    <row r="22574" spans="1:16" x14ac:dyDescent="0.3">
      <c r="A22574">
        <v>716996</v>
      </c>
      <c r="B22574">
        <v>911025</v>
      </c>
      <c r="C22574">
        <v>8500</v>
      </c>
      <c r="D22574" t="s">
        <v>19</v>
      </c>
      <c r="E22574" t="s">
        <v>20</v>
      </c>
      <c r="F22574" t="s">
        <v>12</v>
      </c>
      <c r="G22574" t="s">
        <v>17</v>
      </c>
      <c r="H22574" s="19">
        <v>40634</v>
      </c>
      <c r="I22574" t="s">
        <v>14</v>
      </c>
      <c r="J22574" t="s">
        <v>15</v>
      </c>
      <c r="K22574">
        <v>2011</v>
      </c>
      <c r="L22574">
        <v>25333</v>
      </c>
      <c r="M22574" s="31">
        <v>11619.560009999999</v>
      </c>
      <c r="N22574" s="19">
        <v>42461</v>
      </c>
      <c r="O22574">
        <v>193.03</v>
      </c>
      <c r="P22574" s="19">
        <v>42461</v>
      </c>
    </row>
    <row r="22575" spans="1:16" x14ac:dyDescent="0.3">
      <c r="A22575">
        <v>717016</v>
      </c>
      <c r="B22575">
        <v>911051</v>
      </c>
      <c r="C22575">
        <v>20000</v>
      </c>
      <c r="D22575" t="s">
        <v>10</v>
      </c>
      <c r="E22575" t="s">
        <v>16</v>
      </c>
      <c r="F22575" t="s">
        <v>12</v>
      </c>
      <c r="G22575" t="s">
        <v>13</v>
      </c>
      <c r="H22575" s="19">
        <v>40634</v>
      </c>
      <c r="I22575" t="s">
        <v>14</v>
      </c>
      <c r="J22575" t="s">
        <v>22</v>
      </c>
      <c r="K22575">
        <v>2011</v>
      </c>
      <c r="L22575">
        <v>13070</v>
      </c>
      <c r="M22575" s="31">
        <v>26152.6</v>
      </c>
      <c r="N22575" s="19">
        <v>42430</v>
      </c>
      <c r="O22575">
        <v>867.5</v>
      </c>
      <c r="P22575" s="19">
        <v>42491</v>
      </c>
    </row>
    <row r="22576" spans="1:16" x14ac:dyDescent="0.3">
      <c r="A22576">
        <v>717069</v>
      </c>
      <c r="B22576">
        <v>911112</v>
      </c>
      <c r="C22576">
        <v>5600</v>
      </c>
      <c r="D22576" t="s">
        <v>10</v>
      </c>
      <c r="E22576" t="s">
        <v>16</v>
      </c>
      <c r="F22576" t="s">
        <v>12</v>
      </c>
      <c r="G22576" t="s">
        <v>108</v>
      </c>
      <c r="H22576" s="19">
        <v>40634</v>
      </c>
      <c r="I22576" t="s">
        <v>14</v>
      </c>
      <c r="J22576" t="s">
        <v>99</v>
      </c>
      <c r="K22576">
        <v>2011</v>
      </c>
      <c r="L22576">
        <v>596</v>
      </c>
      <c r="M22576" s="31">
        <v>6610.6234210000002</v>
      </c>
      <c r="N22576" s="19">
        <v>41730</v>
      </c>
      <c r="O22576">
        <v>216.57</v>
      </c>
      <c r="P22576" s="19">
        <v>41730</v>
      </c>
    </row>
    <row r="22577" spans="1:16" x14ac:dyDescent="0.3">
      <c r="A22577">
        <v>717106</v>
      </c>
      <c r="B22577">
        <v>911155</v>
      </c>
      <c r="C22577">
        <v>9950</v>
      </c>
      <c r="D22577" t="s">
        <v>19</v>
      </c>
      <c r="E22577" t="s">
        <v>45</v>
      </c>
      <c r="F22577" t="s">
        <v>12</v>
      </c>
      <c r="G22577" t="s">
        <v>17</v>
      </c>
      <c r="H22577" s="19">
        <v>40634</v>
      </c>
      <c r="I22577" t="s">
        <v>32</v>
      </c>
      <c r="J22577" t="s">
        <v>15</v>
      </c>
      <c r="K22577">
        <v>2011</v>
      </c>
      <c r="L22577">
        <v>15789</v>
      </c>
      <c r="M22577" s="31">
        <v>2803</v>
      </c>
      <c r="N22577" s="19">
        <v>40848</v>
      </c>
      <c r="O22577">
        <v>333.73</v>
      </c>
      <c r="P22577" s="19">
        <v>41000</v>
      </c>
    </row>
    <row r="22578" spans="1:16" x14ac:dyDescent="0.3">
      <c r="A22578">
        <v>717108</v>
      </c>
      <c r="B22578">
        <v>911157</v>
      </c>
      <c r="C22578">
        <v>15000</v>
      </c>
      <c r="D22578" t="s">
        <v>19</v>
      </c>
      <c r="E22578" t="s">
        <v>45</v>
      </c>
      <c r="F22578" t="s">
        <v>12</v>
      </c>
      <c r="G22578" t="s">
        <v>13</v>
      </c>
      <c r="H22578" s="19">
        <v>40634</v>
      </c>
      <c r="I22578" t="s">
        <v>14</v>
      </c>
      <c r="J22578" t="s">
        <v>60</v>
      </c>
      <c r="K22578">
        <v>2011</v>
      </c>
      <c r="L22578">
        <v>13537</v>
      </c>
      <c r="M22578" s="31">
        <v>18744.751550000001</v>
      </c>
      <c r="N22578" s="19">
        <v>41518</v>
      </c>
      <c r="O22578">
        <v>9284.7999999999993</v>
      </c>
      <c r="P22578" s="19">
        <v>41548</v>
      </c>
    </row>
    <row r="22579" spans="1:16" x14ac:dyDescent="0.3">
      <c r="A22579">
        <v>717148</v>
      </c>
      <c r="B22579">
        <v>911201</v>
      </c>
      <c r="C22579">
        <v>11500</v>
      </c>
      <c r="D22579" t="s">
        <v>10</v>
      </c>
      <c r="E22579" t="s">
        <v>16</v>
      </c>
      <c r="F22579" t="s">
        <v>12</v>
      </c>
      <c r="G22579" t="s">
        <v>13</v>
      </c>
      <c r="H22579" s="19">
        <v>40634</v>
      </c>
      <c r="I22579" t="s">
        <v>14</v>
      </c>
      <c r="J22579" t="s">
        <v>48</v>
      </c>
      <c r="K22579">
        <v>2011</v>
      </c>
      <c r="L22579">
        <v>1696</v>
      </c>
      <c r="M22579" s="31">
        <v>13568.421480000001</v>
      </c>
      <c r="N22579" s="19">
        <v>41699</v>
      </c>
      <c r="O22579">
        <v>423.19</v>
      </c>
      <c r="P22579" s="19">
        <v>42491</v>
      </c>
    </row>
    <row r="22580" spans="1:16" x14ac:dyDescent="0.3">
      <c r="A22580">
        <v>717167</v>
      </c>
      <c r="B22580">
        <v>911219</v>
      </c>
      <c r="C22580">
        <v>8000</v>
      </c>
      <c r="D22580" t="s">
        <v>10</v>
      </c>
      <c r="E22580" t="s">
        <v>55</v>
      </c>
      <c r="F22580" t="s">
        <v>12</v>
      </c>
      <c r="G22580" t="s">
        <v>17</v>
      </c>
      <c r="H22580" s="19">
        <v>40634</v>
      </c>
      <c r="I22580" t="s">
        <v>14</v>
      </c>
      <c r="J22580" t="s">
        <v>52</v>
      </c>
      <c r="K22580">
        <v>2011</v>
      </c>
      <c r="L22580">
        <v>5587</v>
      </c>
      <c r="M22580" s="31">
        <v>9077.4232240000001</v>
      </c>
      <c r="N22580" s="19">
        <v>41306</v>
      </c>
      <c r="O22580">
        <v>3673.83</v>
      </c>
      <c r="P22580" s="19">
        <v>42491</v>
      </c>
    </row>
    <row r="22581" spans="1:16" x14ac:dyDescent="0.3">
      <c r="A22581">
        <v>717205</v>
      </c>
      <c r="B22581">
        <v>911264</v>
      </c>
      <c r="C22581">
        <v>10000</v>
      </c>
      <c r="D22581" t="s">
        <v>30</v>
      </c>
      <c r="E22581" t="s">
        <v>31</v>
      </c>
      <c r="F22581" t="s">
        <v>21</v>
      </c>
      <c r="G22581" t="s">
        <v>17</v>
      </c>
      <c r="H22581" s="19">
        <v>40634</v>
      </c>
      <c r="I22581" t="s">
        <v>14</v>
      </c>
      <c r="J22581" t="s">
        <v>92</v>
      </c>
      <c r="K22581">
        <v>2011</v>
      </c>
      <c r="L22581">
        <v>1410</v>
      </c>
      <c r="M22581" s="31">
        <v>14245.54739</v>
      </c>
      <c r="N22581" s="19">
        <v>42461</v>
      </c>
      <c r="O22581">
        <v>237.17</v>
      </c>
      <c r="P22581" s="19">
        <v>42491</v>
      </c>
    </row>
    <row r="22582" spans="1:16" x14ac:dyDescent="0.3">
      <c r="A22582">
        <v>717212</v>
      </c>
      <c r="B22582">
        <v>911273</v>
      </c>
      <c r="C22582">
        <v>5125</v>
      </c>
      <c r="D22582" t="s">
        <v>10</v>
      </c>
      <c r="E22582" t="s">
        <v>11</v>
      </c>
      <c r="F22582" t="s">
        <v>12</v>
      </c>
      <c r="G22582" t="s">
        <v>17</v>
      </c>
      <c r="H22582" s="19">
        <v>40634</v>
      </c>
      <c r="I22582" t="s">
        <v>32</v>
      </c>
      <c r="J22582" t="s">
        <v>41</v>
      </c>
      <c r="K22582">
        <v>2011</v>
      </c>
      <c r="L22582">
        <v>3207</v>
      </c>
      <c r="M22582" s="31">
        <v>2699.67</v>
      </c>
      <c r="N22582" s="19">
        <v>41365</v>
      </c>
      <c r="O22582">
        <v>236.54</v>
      </c>
      <c r="P22582" s="19">
        <v>42491</v>
      </c>
    </row>
    <row r="22583" spans="1:16" x14ac:dyDescent="0.3">
      <c r="A22583">
        <v>717219</v>
      </c>
      <c r="B22583">
        <v>911281</v>
      </c>
      <c r="C22583">
        <v>6000</v>
      </c>
      <c r="D22583" t="s">
        <v>10</v>
      </c>
      <c r="E22583" t="s">
        <v>34</v>
      </c>
      <c r="F22583" t="s">
        <v>12</v>
      </c>
      <c r="G22583" t="s">
        <v>108</v>
      </c>
      <c r="H22583" s="19">
        <v>40634</v>
      </c>
      <c r="I22583" t="s">
        <v>14</v>
      </c>
      <c r="J22583" t="s">
        <v>54</v>
      </c>
      <c r="K22583">
        <v>2011</v>
      </c>
      <c r="L22583">
        <v>973</v>
      </c>
      <c r="M22583" s="31">
        <v>6733.0670389999996</v>
      </c>
      <c r="N22583" s="19">
        <v>41244</v>
      </c>
      <c r="O22583">
        <v>3082.55</v>
      </c>
      <c r="P22583" s="19">
        <v>41244</v>
      </c>
    </row>
    <row r="22584" spans="1:16" x14ac:dyDescent="0.3">
      <c r="A22584">
        <v>717227</v>
      </c>
      <c r="B22584">
        <v>911288</v>
      </c>
      <c r="C22584">
        <v>6000</v>
      </c>
      <c r="D22584" t="s">
        <v>28</v>
      </c>
      <c r="E22584" t="s">
        <v>29</v>
      </c>
      <c r="F22584" t="s">
        <v>12</v>
      </c>
      <c r="G22584" t="s">
        <v>17</v>
      </c>
      <c r="H22584" s="19">
        <v>40634</v>
      </c>
      <c r="I22584" t="s">
        <v>14</v>
      </c>
      <c r="J22584" t="s">
        <v>99</v>
      </c>
      <c r="K22584">
        <v>2011</v>
      </c>
      <c r="L22584">
        <v>6815</v>
      </c>
      <c r="M22584" s="31">
        <v>6671.7014159999999</v>
      </c>
      <c r="N22584" s="19">
        <v>41426</v>
      </c>
      <c r="O22584">
        <v>2018.17</v>
      </c>
      <c r="P22584" s="19">
        <v>42186</v>
      </c>
    </row>
    <row r="22585" spans="1:16" x14ac:dyDescent="0.3">
      <c r="A22585">
        <v>717232</v>
      </c>
      <c r="B22585">
        <v>911295</v>
      </c>
      <c r="C22585">
        <v>30000</v>
      </c>
      <c r="D22585" t="s">
        <v>10</v>
      </c>
      <c r="E22585" t="s">
        <v>25</v>
      </c>
      <c r="F22585" t="s">
        <v>27</v>
      </c>
      <c r="G22585" t="s">
        <v>13</v>
      </c>
      <c r="H22585" s="19">
        <v>40634</v>
      </c>
      <c r="I22585" t="s">
        <v>14</v>
      </c>
      <c r="J22585" t="s">
        <v>54</v>
      </c>
      <c r="K22585">
        <v>2011</v>
      </c>
      <c r="L22585">
        <v>2512</v>
      </c>
      <c r="M22585" s="31">
        <v>34135.116679999999</v>
      </c>
      <c r="N22585" s="19">
        <v>41214</v>
      </c>
      <c r="O22585">
        <v>23218.05</v>
      </c>
      <c r="P22585" s="19">
        <v>41214</v>
      </c>
    </row>
    <row r="22586" spans="1:16" x14ac:dyDescent="0.3">
      <c r="A22586">
        <v>717238</v>
      </c>
      <c r="B22586">
        <v>911303</v>
      </c>
      <c r="C22586">
        <v>24500</v>
      </c>
      <c r="D22586" t="s">
        <v>10</v>
      </c>
      <c r="E22586" t="s">
        <v>11</v>
      </c>
      <c r="F22586" t="s">
        <v>12</v>
      </c>
      <c r="G22586" t="s">
        <v>13</v>
      </c>
      <c r="H22586" s="19">
        <v>40634</v>
      </c>
      <c r="I22586" t="s">
        <v>14</v>
      </c>
      <c r="J22586" t="s">
        <v>22</v>
      </c>
      <c r="K22586">
        <v>2011</v>
      </c>
      <c r="L22586">
        <v>2685</v>
      </c>
      <c r="M22586" s="31">
        <v>31771.049770000001</v>
      </c>
      <c r="N22586" s="19">
        <v>42461</v>
      </c>
      <c r="O22586">
        <v>529.36</v>
      </c>
      <c r="P22586" s="19">
        <v>42461</v>
      </c>
    </row>
    <row r="22587" spans="1:16" x14ac:dyDescent="0.3">
      <c r="A22587">
        <v>717243</v>
      </c>
      <c r="B22587">
        <v>911308</v>
      </c>
      <c r="C22587">
        <v>20000</v>
      </c>
      <c r="D22587" t="s">
        <v>63</v>
      </c>
      <c r="E22587" t="s">
        <v>64</v>
      </c>
      <c r="F22587" t="s">
        <v>27</v>
      </c>
      <c r="G22587" t="s">
        <v>13</v>
      </c>
      <c r="H22587" s="19">
        <v>40634</v>
      </c>
      <c r="I22587" t="s">
        <v>14</v>
      </c>
      <c r="J22587" t="s">
        <v>18</v>
      </c>
      <c r="K22587">
        <v>2011</v>
      </c>
      <c r="L22587">
        <v>4690</v>
      </c>
      <c r="M22587" s="31">
        <v>23074.947660000002</v>
      </c>
      <c r="N22587" s="19">
        <v>40940</v>
      </c>
      <c r="O22587">
        <v>18377.75</v>
      </c>
      <c r="P22587" s="19">
        <v>42401</v>
      </c>
    </row>
    <row r="22588" spans="1:16" x14ac:dyDescent="0.3">
      <c r="A22588">
        <v>717246</v>
      </c>
      <c r="B22588">
        <v>911311</v>
      </c>
      <c r="C22588">
        <v>35000</v>
      </c>
      <c r="D22588" t="s">
        <v>49</v>
      </c>
      <c r="E22588" t="s">
        <v>87</v>
      </c>
      <c r="F22588" t="s">
        <v>27</v>
      </c>
      <c r="G22588" t="s">
        <v>13</v>
      </c>
      <c r="H22588" s="19">
        <v>40634</v>
      </c>
      <c r="I22588" t="s">
        <v>14</v>
      </c>
      <c r="J22588" t="s">
        <v>74</v>
      </c>
      <c r="K22588">
        <v>2011</v>
      </c>
      <c r="L22588">
        <v>29657</v>
      </c>
      <c r="M22588" s="31">
        <v>49759.923320000002</v>
      </c>
      <c r="N22588" s="19">
        <v>41821</v>
      </c>
      <c r="O22588">
        <v>16639.38</v>
      </c>
      <c r="P22588" s="19">
        <v>42461</v>
      </c>
    </row>
    <row r="22589" spans="1:16" x14ac:dyDescent="0.3">
      <c r="A22589">
        <v>717250</v>
      </c>
      <c r="B22589">
        <v>911316</v>
      </c>
      <c r="C22589">
        <v>2400</v>
      </c>
      <c r="D22589" t="s">
        <v>28</v>
      </c>
      <c r="E22589" t="s">
        <v>42</v>
      </c>
      <c r="F22589" t="s">
        <v>27</v>
      </c>
      <c r="G22589" t="s">
        <v>17</v>
      </c>
      <c r="H22589" s="19">
        <v>40634</v>
      </c>
      <c r="I22589" t="s">
        <v>14</v>
      </c>
      <c r="J22589" t="s">
        <v>22</v>
      </c>
      <c r="K22589">
        <v>2011</v>
      </c>
      <c r="L22589">
        <v>4399</v>
      </c>
      <c r="M22589" s="31">
        <v>2523.837548</v>
      </c>
      <c r="N22589" s="19">
        <v>40909</v>
      </c>
      <c r="O22589">
        <v>2144.4499999999998</v>
      </c>
      <c r="P22589" s="19">
        <v>40940</v>
      </c>
    </row>
    <row r="22590" spans="1:16" x14ac:dyDescent="0.3">
      <c r="A22590">
        <v>717260</v>
      </c>
      <c r="B22590">
        <v>911326</v>
      </c>
      <c r="C22590">
        <v>16700</v>
      </c>
      <c r="D22590" t="s">
        <v>30</v>
      </c>
      <c r="E22590" t="s">
        <v>53</v>
      </c>
      <c r="F22590" t="s">
        <v>12</v>
      </c>
      <c r="G22590" t="s">
        <v>17</v>
      </c>
      <c r="H22590" s="19">
        <v>40634</v>
      </c>
      <c r="I22590" t="s">
        <v>32</v>
      </c>
      <c r="J22590" t="s">
        <v>54</v>
      </c>
      <c r="K22590">
        <v>2011</v>
      </c>
      <c r="L22590">
        <v>16091</v>
      </c>
      <c r="M22590" s="31">
        <v>16759.59</v>
      </c>
      <c r="N22590" s="19">
        <v>41852</v>
      </c>
      <c r="O22590">
        <v>403.02</v>
      </c>
      <c r="P22590" s="19">
        <v>42461</v>
      </c>
    </row>
    <row r="22591" spans="1:16" x14ac:dyDescent="0.3">
      <c r="A22591">
        <v>717267</v>
      </c>
      <c r="B22591">
        <v>911333</v>
      </c>
      <c r="C22591">
        <v>13000</v>
      </c>
      <c r="D22591" t="s">
        <v>10</v>
      </c>
      <c r="E22591" t="s">
        <v>55</v>
      </c>
      <c r="F22591" t="s">
        <v>27</v>
      </c>
      <c r="G22591" t="s">
        <v>13</v>
      </c>
      <c r="H22591" s="19">
        <v>40664</v>
      </c>
      <c r="I22591" t="s">
        <v>112</v>
      </c>
      <c r="J22591" t="s">
        <v>60</v>
      </c>
      <c r="K22591">
        <v>2011</v>
      </c>
      <c r="L22591">
        <v>14102</v>
      </c>
      <c r="M22591" s="31">
        <v>16440.27</v>
      </c>
      <c r="N22591" s="19">
        <v>42491</v>
      </c>
      <c r="O22591">
        <v>280.01</v>
      </c>
      <c r="P22591" s="19">
        <v>42491</v>
      </c>
    </row>
    <row r="22592" spans="1:16" x14ac:dyDescent="0.3">
      <c r="A22592">
        <v>717270</v>
      </c>
      <c r="B22592">
        <v>911337</v>
      </c>
      <c r="C22592">
        <v>8000</v>
      </c>
      <c r="D22592" t="s">
        <v>28</v>
      </c>
      <c r="E22592" t="s">
        <v>42</v>
      </c>
      <c r="F22592" t="s">
        <v>27</v>
      </c>
      <c r="G22592" t="s">
        <v>17</v>
      </c>
      <c r="H22592" s="19">
        <v>40634</v>
      </c>
      <c r="I22592" t="s">
        <v>14</v>
      </c>
      <c r="J22592" t="s">
        <v>58</v>
      </c>
      <c r="K22592">
        <v>2011</v>
      </c>
      <c r="L22592">
        <v>10208</v>
      </c>
      <c r="M22592" s="31">
        <v>8916.4084469999998</v>
      </c>
      <c r="N22592" s="19">
        <v>41640</v>
      </c>
      <c r="O22592">
        <v>1235.58</v>
      </c>
      <c r="P22592" s="19">
        <v>42217</v>
      </c>
    </row>
    <row r="22593" spans="1:16" x14ac:dyDescent="0.3">
      <c r="A22593">
        <v>717301</v>
      </c>
      <c r="B22593">
        <v>911371</v>
      </c>
      <c r="C22593">
        <v>5600</v>
      </c>
      <c r="D22593" t="s">
        <v>10</v>
      </c>
      <c r="E22593" t="s">
        <v>25</v>
      </c>
      <c r="F22593" t="s">
        <v>12</v>
      </c>
      <c r="G22593" t="s">
        <v>13</v>
      </c>
      <c r="H22593" s="19">
        <v>40634</v>
      </c>
      <c r="I22593" t="s">
        <v>14</v>
      </c>
      <c r="J22593" t="s">
        <v>44</v>
      </c>
      <c r="K22593">
        <v>2011</v>
      </c>
      <c r="L22593">
        <v>8428</v>
      </c>
      <c r="M22593" s="31">
        <v>6515.9450870000001</v>
      </c>
      <c r="N22593" s="19">
        <v>41671</v>
      </c>
      <c r="O22593">
        <v>435.33</v>
      </c>
      <c r="P22593" s="19">
        <v>41699</v>
      </c>
    </row>
    <row r="22594" spans="1:16" x14ac:dyDescent="0.3">
      <c r="A22594">
        <v>717334</v>
      </c>
      <c r="B22594">
        <v>911405</v>
      </c>
      <c r="C22594">
        <v>5000</v>
      </c>
      <c r="D22594" t="s">
        <v>10</v>
      </c>
      <c r="E22594" t="s">
        <v>55</v>
      </c>
      <c r="F22594" t="s">
        <v>12</v>
      </c>
      <c r="G22594" t="s">
        <v>17</v>
      </c>
      <c r="H22594" s="19">
        <v>40634</v>
      </c>
      <c r="I22594" t="s">
        <v>14</v>
      </c>
      <c r="J22594" t="s">
        <v>47</v>
      </c>
      <c r="K22594">
        <v>2011</v>
      </c>
      <c r="L22594">
        <v>13366</v>
      </c>
      <c r="M22594" s="31">
        <v>5808.070197</v>
      </c>
      <c r="N22594" s="19">
        <v>41730</v>
      </c>
      <c r="O22594">
        <v>175.97</v>
      </c>
      <c r="P22594" s="19">
        <v>41730</v>
      </c>
    </row>
    <row r="22595" spans="1:16" x14ac:dyDescent="0.3">
      <c r="A22595">
        <v>717347</v>
      </c>
      <c r="B22595">
        <v>911416</v>
      </c>
      <c r="C22595">
        <v>2800</v>
      </c>
      <c r="D22595" t="s">
        <v>10</v>
      </c>
      <c r="E22595" t="s">
        <v>25</v>
      </c>
      <c r="F22595" t="s">
        <v>12</v>
      </c>
      <c r="G22595" t="s">
        <v>17</v>
      </c>
      <c r="H22595" s="19">
        <v>40634</v>
      </c>
      <c r="I22595" t="s">
        <v>14</v>
      </c>
      <c r="J22595" t="s">
        <v>24</v>
      </c>
      <c r="K22595">
        <v>2011</v>
      </c>
      <c r="L22595">
        <v>2088</v>
      </c>
      <c r="M22595" s="31">
        <v>3600.0338780000002</v>
      </c>
      <c r="N22595" s="19">
        <v>42461</v>
      </c>
      <c r="O22595">
        <v>59.44</v>
      </c>
      <c r="P22595" s="19">
        <v>42461</v>
      </c>
    </row>
    <row r="22596" spans="1:16" x14ac:dyDescent="0.3">
      <c r="A22596">
        <v>717358</v>
      </c>
      <c r="B22596">
        <v>911427</v>
      </c>
      <c r="C22596">
        <v>10800</v>
      </c>
      <c r="D22596" t="s">
        <v>30</v>
      </c>
      <c r="E22596" t="s">
        <v>77</v>
      </c>
      <c r="F22596" t="s">
        <v>12</v>
      </c>
      <c r="G22596" t="s">
        <v>13</v>
      </c>
      <c r="H22596" s="19">
        <v>40634</v>
      </c>
      <c r="I22596" t="s">
        <v>14</v>
      </c>
      <c r="J22596" t="s">
        <v>15</v>
      </c>
      <c r="K22596">
        <v>2011</v>
      </c>
      <c r="L22596">
        <v>0</v>
      </c>
      <c r="M22596" s="31">
        <v>13980.31494</v>
      </c>
      <c r="N22596" s="19">
        <v>41548</v>
      </c>
      <c r="O22596">
        <v>2647.09</v>
      </c>
      <c r="P22596" s="19">
        <v>42491</v>
      </c>
    </row>
    <row r="22597" spans="1:16" x14ac:dyDescent="0.3">
      <c r="A22597">
        <v>717383</v>
      </c>
      <c r="B22597">
        <v>911461</v>
      </c>
      <c r="C22597">
        <v>12000</v>
      </c>
      <c r="D22597" t="s">
        <v>28</v>
      </c>
      <c r="E22597" t="s">
        <v>56</v>
      </c>
      <c r="F22597" t="s">
        <v>12</v>
      </c>
      <c r="G22597" t="s">
        <v>13</v>
      </c>
      <c r="H22597" s="19">
        <v>40634</v>
      </c>
      <c r="I22597" t="s">
        <v>14</v>
      </c>
      <c r="J22597" t="s">
        <v>18</v>
      </c>
      <c r="K22597">
        <v>2011</v>
      </c>
      <c r="L22597">
        <v>17674</v>
      </c>
      <c r="M22597" s="31">
        <v>12635.50705</v>
      </c>
      <c r="N22597" s="19">
        <v>41030</v>
      </c>
      <c r="O22597">
        <v>8279.77</v>
      </c>
      <c r="P22597" s="19">
        <v>42430</v>
      </c>
    </row>
    <row r="22598" spans="1:16" x14ac:dyDescent="0.3">
      <c r="A22598">
        <v>717399</v>
      </c>
      <c r="B22598">
        <v>911476</v>
      </c>
      <c r="C22598">
        <v>3000</v>
      </c>
      <c r="D22598" t="s">
        <v>10</v>
      </c>
      <c r="E22598" t="s">
        <v>11</v>
      </c>
      <c r="F22598" t="s">
        <v>12</v>
      </c>
      <c r="G22598" t="s">
        <v>17</v>
      </c>
      <c r="H22598" s="19">
        <v>40634</v>
      </c>
      <c r="I22598" t="s">
        <v>14</v>
      </c>
      <c r="J22598" t="s">
        <v>99</v>
      </c>
      <c r="K22598">
        <v>2011</v>
      </c>
      <c r="L22598">
        <v>17928</v>
      </c>
      <c r="M22598" s="31">
        <v>3316.0098699999999</v>
      </c>
      <c r="N22598" s="19">
        <v>41061</v>
      </c>
      <c r="O22598">
        <v>2047.49</v>
      </c>
      <c r="P22598" s="19">
        <v>42005</v>
      </c>
    </row>
    <row r="22599" spans="1:16" x14ac:dyDescent="0.3">
      <c r="A22599">
        <v>717400</v>
      </c>
      <c r="B22599">
        <v>911477</v>
      </c>
      <c r="C22599">
        <v>25000</v>
      </c>
      <c r="D22599" t="s">
        <v>63</v>
      </c>
      <c r="E22599" t="s">
        <v>64</v>
      </c>
      <c r="F22599" t="s">
        <v>27</v>
      </c>
      <c r="G22599" t="s">
        <v>13</v>
      </c>
      <c r="H22599" s="19">
        <v>40634</v>
      </c>
      <c r="I22599" t="s">
        <v>32</v>
      </c>
      <c r="J22599" t="s">
        <v>99</v>
      </c>
      <c r="K22599">
        <v>2011</v>
      </c>
      <c r="L22599">
        <v>48941</v>
      </c>
      <c r="M22599" s="31">
        <v>12304.9</v>
      </c>
      <c r="N22599" s="19">
        <v>41244</v>
      </c>
      <c r="O22599">
        <v>1306.96</v>
      </c>
      <c r="P22599" s="19">
        <v>41365</v>
      </c>
    </row>
    <row r="22600" spans="1:16" x14ac:dyDescent="0.3">
      <c r="A22600">
        <v>717415</v>
      </c>
      <c r="B22600">
        <v>911494</v>
      </c>
      <c r="C22600">
        <v>15000</v>
      </c>
      <c r="D22600" t="s">
        <v>30</v>
      </c>
      <c r="E22600" t="s">
        <v>31</v>
      </c>
      <c r="F22600" t="s">
        <v>27</v>
      </c>
      <c r="G22600" t="s">
        <v>108</v>
      </c>
      <c r="H22600" s="19">
        <v>40634</v>
      </c>
      <c r="I22600" t="s">
        <v>14</v>
      </c>
      <c r="J22600" t="s">
        <v>62</v>
      </c>
      <c r="K22600">
        <v>2011</v>
      </c>
      <c r="L22600">
        <v>12120</v>
      </c>
      <c r="M22600" s="31">
        <v>21177.88003</v>
      </c>
      <c r="N22600" s="19">
        <v>42186</v>
      </c>
      <c r="O22600">
        <v>3396.7</v>
      </c>
      <c r="P22600" s="19">
        <v>42491</v>
      </c>
    </row>
    <row r="22601" spans="1:16" x14ac:dyDescent="0.3">
      <c r="A22601">
        <v>717430</v>
      </c>
      <c r="B22601">
        <v>911510</v>
      </c>
      <c r="C22601">
        <v>11000</v>
      </c>
      <c r="D22601" t="s">
        <v>19</v>
      </c>
      <c r="E22601" t="s">
        <v>20</v>
      </c>
      <c r="F22601" t="s">
        <v>27</v>
      </c>
      <c r="G22601" t="s">
        <v>13</v>
      </c>
      <c r="H22601" s="19">
        <v>40634</v>
      </c>
      <c r="I22601" t="s">
        <v>14</v>
      </c>
      <c r="J22601" t="s">
        <v>46</v>
      </c>
      <c r="K22601">
        <v>2011</v>
      </c>
      <c r="L22601">
        <v>34314</v>
      </c>
      <c r="M22601" s="31">
        <v>12779.395039999999</v>
      </c>
      <c r="N22601" s="19">
        <v>41244</v>
      </c>
      <c r="O22601">
        <v>242.43</v>
      </c>
      <c r="P22601" s="19">
        <v>41699</v>
      </c>
    </row>
    <row r="22602" spans="1:16" x14ac:dyDescent="0.3">
      <c r="A22602">
        <v>717495</v>
      </c>
      <c r="B22602">
        <v>897098</v>
      </c>
      <c r="C22602">
        <v>21000</v>
      </c>
      <c r="D22602" t="s">
        <v>94</v>
      </c>
      <c r="E22602" t="s">
        <v>109</v>
      </c>
      <c r="F22602" t="s">
        <v>27</v>
      </c>
      <c r="G22602" t="s">
        <v>13</v>
      </c>
      <c r="H22602" s="19">
        <v>40634</v>
      </c>
      <c r="I22602" t="s">
        <v>14</v>
      </c>
      <c r="J22602" t="s">
        <v>62</v>
      </c>
      <c r="K22602">
        <v>2011</v>
      </c>
      <c r="L22602">
        <v>28320</v>
      </c>
      <c r="M22602" s="31">
        <v>23868.51066</v>
      </c>
      <c r="N22602" s="19">
        <v>40878</v>
      </c>
      <c r="O22602">
        <v>19881.560000000001</v>
      </c>
      <c r="P22602" s="19">
        <v>42430</v>
      </c>
    </row>
    <row r="22603" spans="1:16" x14ac:dyDescent="0.3">
      <c r="A22603">
        <v>717509</v>
      </c>
      <c r="B22603">
        <v>911599</v>
      </c>
      <c r="C22603">
        <v>11000</v>
      </c>
      <c r="D22603" t="s">
        <v>19</v>
      </c>
      <c r="E22603" t="s">
        <v>45</v>
      </c>
      <c r="F22603" t="s">
        <v>21</v>
      </c>
      <c r="G22603" t="s">
        <v>108</v>
      </c>
      <c r="H22603" s="19">
        <v>40634</v>
      </c>
      <c r="I22603" t="s">
        <v>14</v>
      </c>
      <c r="J22603" t="s">
        <v>22</v>
      </c>
      <c r="K22603">
        <v>2011</v>
      </c>
      <c r="L22603">
        <v>9317</v>
      </c>
      <c r="M22603" s="31">
        <v>14087.728090000001</v>
      </c>
      <c r="N22603" s="19">
        <v>41699</v>
      </c>
      <c r="O22603">
        <v>5419.99</v>
      </c>
      <c r="P22603" s="19">
        <v>42430</v>
      </c>
    </row>
    <row r="22604" spans="1:16" x14ac:dyDescent="0.3">
      <c r="A22604">
        <v>717513</v>
      </c>
      <c r="B22604">
        <v>911603</v>
      </c>
      <c r="C22604">
        <v>9750</v>
      </c>
      <c r="D22604" t="s">
        <v>30</v>
      </c>
      <c r="E22604" t="s">
        <v>67</v>
      </c>
      <c r="F22604" t="s">
        <v>12</v>
      </c>
      <c r="G22604" t="s">
        <v>17</v>
      </c>
      <c r="H22604" s="19">
        <v>40634</v>
      </c>
      <c r="I22604" t="s">
        <v>32</v>
      </c>
      <c r="J22604" t="s">
        <v>51</v>
      </c>
      <c r="K22604">
        <v>2011</v>
      </c>
      <c r="L22604">
        <v>18102</v>
      </c>
      <c r="M22604" s="31">
        <v>6709.2</v>
      </c>
      <c r="N22604" s="19">
        <v>41244</v>
      </c>
      <c r="O22604">
        <v>335.8</v>
      </c>
      <c r="P22604" s="19">
        <v>42491</v>
      </c>
    </row>
    <row r="22605" spans="1:16" x14ac:dyDescent="0.3">
      <c r="A22605">
        <v>717532</v>
      </c>
      <c r="B22605">
        <v>911621</v>
      </c>
      <c r="C22605">
        <v>5500</v>
      </c>
      <c r="D22605" t="s">
        <v>30</v>
      </c>
      <c r="E22605" t="s">
        <v>31</v>
      </c>
      <c r="F22605" t="s">
        <v>21</v>
      </c>
      <c r="G22605" t="s">
        <v>108</v>
      </c>
      <c r="H22605" s="19">
        <v>40634</v>
      </c>
      <c r="I22605" t="s">
        <v>32</v>
      </c>
      <c r="J22605" t="s">
        <v>44</v>
      </c>
      <c r="K22605">
        <v>2011</v>
      </c>
      <c r="L22605">
        <v>25611</v>
      </c>
      <c r="M22605" s="31">
        <v>2713.28</v>
      </c>
      <c r="N22605" s="19">
        <v>41214</v>
      </c>
      <c r="O22605">
        <v>130.59</v>
      </c>
      <c r="P22605" s="19">
        <v>42125</v>
      </c>
    </row>
    <row r="22606" spans="1:16" x14ac:dyDescent="0.3">
      <c r="A22606">
        <v>717550</v>
      </c>
      <c r="B22606">
        <v>911640</v>
      </c>
      <c r="C22606">
        <v>2400</v>
      </c>
      <c r="D22606" t="s">
        <v>49</v>
      </c>
      <c r="E22606" t="s">
        <v>66</v>
      </c>
      <c r="F22606" t="s">
        <v>12</v>
      </c>
      <c r="G22606" t="s">
        <v>108</v>
      </c>
      <c r="H22606" s="19">
        <v>40634</v>
      </c>
      <c r="I22606" t="s">
        <v>32</v>
      </c>
      <c r="J22606" t="s">
        <v>99</v>
      </c>
      <c r="K22606">
        <v>2011</v>
      </c>
      <c r="L22606">
        <v>1555</v>
      </c>
      <c r="M22606" s="31">
        <v>2563.2199999999998</v>
      </c>
      <c r="N22606" s="19">
        <v>41883</v>
      </c>
      <c r="O22606">
        <v>58.88</v>
      </c>
      <c r="P22606" s="19">
        <v>42036</v>
      </c>
    </row>
    <row r="22607" spans="1:16" x14ac:dyDescent="0.3">
      <c r="A22607">
        <v>717560</v>
      </c>
      <c r="B22607">
        <v>911651</v>
      </c>
      <c r="C22607">
        <v>12000</v>
      </c>
      <c r="D22607" t="s">
        <v>10</v>
      </c>
      <c r="E22607" t="s">
        <v>16</v>
      </c>
      <c r="F22607" t="s">
        <v>27</v>
      </c>
      <c r="G22607" t="s">
        <v>108</v>
      </c>
      <c r="H22607" s="19">
        <v>40634</v>
      </c>
      <c r="I22607" t="s">
        <v>14</v>
      </c>
      <c r="J22607" t="s">
        <v>92</v>
      </c>
      <c r="K22607">
        <v>2011</v>
      </c>
      <c r="L22607">
        <v>12175</v>
      </c>
      <c r="M22607" s="31">
        <v>13233.281080000001</v>
      </c>
      <c r="N22607" s="19">
        <v>41030</v>
      </c>
      <c r="O22607">
        <v>8527.2000000000007</v>
      </c>
      <c r="P22607" s="19">
        <v>41791</v>
      </c>
    </row>
    <row r="22608" spans="1:16" x14ac:dyDescent="0.3">
      <c r="A22608">
        <v>717580</v>
      </c>
      <c r="B22608">
        <v>911672</v>
      </c>
      <c r="C22608">
        <v>5000</v>
      </c>
      <c r="D22608" t="s">
        <v>28</v>
      </c>
      <c r="E22608" t="s">
        <v>42</v>
      </c>
      <c r="F22608" t="s">
        <v>27</v>
      </c>
      <c r="G22608" t="s">
        <v>13</v>
      </c>
      <c r="H22608" s="19">
        <v>40634</v>
      </c>
      <c r="I22608" t="s">
        <v>32</v>
      </c>
      <c r="J22608" t="s">
        <v>52</v>
      </c>
      <c r="K22608">
        <v>2011</v>
      </c>
      <c r="L22608">
        <v>10847</v>
      </c>
      <c r="M22608" s="31">
        <v>4510.49</v>
      </c>
      <c r="N22608" s="19">
        <v>41944</v>
      </c>
      <c r="O22608">
        <v>99.7</v>
      </c>
      <c r="P22608" s="19">
        <v>42095</v>
      </c>
    </row>
    <row r="22609" spans="1:16" x14ac:dyDescent="0.3">
      <c r="A22609">
        <v>717581</v>
      </c>
      <c r="B22609">
        <v>911673</v>
      </c>
      <c r="C22609">
        <v>3600</v>
      </c>
      <c r="D22609" t="s">
        <v>28</v>
      </c>
      <c r="E22609" t="s">
        <v>43</v>
      </c>
      <c r="F22609" t="s">
        <v>27</v>
      </c>
      <c r="G22609" t="s">
        <v>108</v>
      </c>
      <c r="H22609" s="19">
        <v>40634</v>
      </c>
      <c r="I22609" t="s">
        <v>14</v>
      </c>
      <c r="J22609" t="s">
        <v>60</v>
      </c>
      <c r="K22609">
        <v>2011</v>
      </c>
      <c r="L22609">
        <v>18714</v>
      </c>
      <c r="M22609" s="31">
        <v>3996.9171970000002</v>
      </c>
      <c r="N22609" s="19">
        <v>41730</v>
      </c>
      <c r="O22609">
        <v>114.22</v>
      </c>
      <c r="P22609" s="19">
        <v>41791</v>
      </c>
    </row>
    <row r="22610" spans="1:16" x14ac:dyDescent="0.3">
      <c r="A22610">
        <v>717597</v>
      </c>
      <c r="B22610">
        <v>911689</v>
      </c>
      <c r="C22610">
        <v>15850</v>
      </c>
      <c r="D22610" t="s">
        <v>10</v>
      </c>
      <c r="E22610" t="s">
        <v>16</v>
      </c>
      <c r="F22610" t="s">
        <v>12</v>
      </c>
      <c r="G22610" t="s">
        <v>17</v>
      </c>
      <c r="H22610" s="19">
        <v>40634</v>
      </c>
      <c r="I22610" t="s">
        <v>32</v>
      </c>
      <c r="J22610" t="s">
        <v>15</v>
      </c>
      <c r="K22610">
        <v>2011</v>
      </c>
      <c r="L22610">
        <v>25802</v>
      </c>
      <c r="M22610" s="31">
        <v>5527.31</v>
      </c>
      <c r="N22610" s="19">
        <v>41183</v>
      </c>
      <c r="O22610">
        <v>26.24</v>
      </c>
      <c r="P22610" s="19">
        <v>42491</v>
      </c>
    </row>
    <row r="22611" spans="1:16" x14ac:dyDescent="0.3">
      <c r="A22611">
        <v>717598</v>
      </c>
      <c r="B22611">
        <v>911690</v>
      </c>
      <c r="C22611">
        <v>5000</v>
      </c>
      <c r="D22611" t="s">
        <v>49</v>
      </c>
      <c r="E22611" t="s">
        <v>50</v>
      </c>
      <c r="F22611" t="s">
        <v>12</v>
      </c>
      <c r="G22611" t="s">
        <v>108</v>
      </c>
      <c r="H22611" s="19">
        <v>40634</v>
      </c>
      <c r="I22611" t="s">
        <v>14</v>
      </c>
      <c r="J22611" t="s">
        <v>15</v>
      </c>
      <c r="K22611">
        <v>2011</v>
      </c>
      <c r="L22611">
        <v>2757</v>
      </c>
      <c r="M22611" s="31">
        <v>6463.2201539999996</v>
      </c>
      <c r="N22611" s="19">
        <v>41730</v>
      </c>
      <c r="O22611">
        <v>190.45</v>
      </c>
      <c r="P22611" s="19">
        <v>41730</v>
      </c>
    </row>
    <row r="22612" spans="1:16" x14ac:dyDescent="0.3">
      <c r="A22612">
        <v>717600</v>
      </c>
      <c r="B22612">
        <v>911692</v>
      </c>
      <c r="C22612">
        <v>15000</v>
      </c>
      <c r="D22612" t="s">
        <v>19</v>
      </c>
      <c r="E22612" t="s">
        <v>45</v>
      </c>
      <c r="F22612" t="s">
        <v>27</v>
      </c>
      <c r="G22612" t="s">
        <v>17</v>
      </c>
      <c r="H22612" s="19">
        <v>40634</v>
      </c>
      <c r="I22612" t="s">
        <v>14</v>
      </c>
      <c r="J22612" t="s">
        <v>15</v>
      </c>
      <c r="K22612">
        <v>2011</v>
      </c>
      <c r="L22612">
        <v>0</v>
      </c>
      <c r="M22612" s="31">
        <v>18111.5422</v>
      </c>
      <c r="N22612" s="19">
        <v>41730</v>
      </c>
      <c r="O22612">
        <v>555.04</v>
      </c>
      <c r="P22612" s="19">
        <v>42461</v>
      </c>
    </row>
    <row r="22613" spans="1:16" x14ac:dyDescent="0.3">
      <c r="A22613">
        <v>717638</v>
      </c>
      <c r="B22613">
        <v>911739</v>
      </c>
      <c r="C22613">
        <v>4000</v>
      </c>
      <c r="D22613" t="s">
        <v>49</v>
      </c>
      <c r="E22613" t="s">
        <v>57</v>
      </c>
      <c r="F22613" t="s">
        <v>27</v>
      </c>
      <c r="G22613" t="s">
        <v>108</v>
      </c>
      <c r="H22613" s="19">
        <v>40634</v>
      </c>
      <c r="I22613" t="s">
        <v>14</v>
      </c>
      <c r="J22613" t="s">
        <v>74</v>
      </c>
      <c r="K22613">
        <v>2011</v>
      </c>
      <c r="L22613">
        <v>1992</v>
      </c>
      <c r="M22613" s="31">
        <v>4961.2243360000002</v>
      </c>
      <c r="N22613" s="19">
        <v>41456</v>
      </c>
      <c r="O22613">
        <v>1078.8</v>
      </c>
      <c r="P22613" s="19">
        <v>41974</v>
      </c>
    </row>
    <row r="22614" spans="1:16" x14ac:dyDescent="0.3">
      <c r="A22614">
        <v>717641</v>
      </c>
      <c r="B22614">
        <v>911742</v>
      </c>
      <c r="C22614">
        <v>8000</v>
      </c>
      <c r="D22614" t="s">
        <v>30</v>
      </c>
      <c r="E22614" t="s">
        <v>31</v>
      </c>
      <c r="F22614" t="s">
        <v>12</v>
      </c>
      <c r="G22614" t="s">
        <v>13</v>
      </c>
      <c r="H22614" s="19">
        <v>40634</v>
      </c>
      <c r="I22614" t="s">
        <v>14</v>
      </c>
      <c r="J22614" t="s">
        <v>88</v>
      </c>
      <c r="K22614">
        <v>2011</v>
      </c>
      <c r="L22614">
        <v>2321</v>
      </c>
      <c r="M22614" s="31">
        <v>8485.7118530000007</v>
      </c>
      <c r="N22614" s="19">
        <v>40787</v>
      </c>
      <c r="O22614">
        <v>7729.29</v>
      </c>
      <c r="P22614" s="19">
        <v>41061</v>
      </c>
    </row>
    <row r="22615" spans="1:16" x14ac:dyDescent="0.3">
      <c r="A22615">
        <v>717657</v>
      </c>
      <c r="B22615">
        <v>911759</v>
      </c>
      <c r="C22615">
        <v>5600</v>
      </c>
      <c r="D22615" t="s">
        <v>10</v>
      </c>
      <c r="E22615" t="s">
        <v>11</v>
      </c>
      <c r="F22615" t="s">
        <v>27</v>
      </c>
      <c r="G22615" t="s">
        <v>13</v>
      </c>
      <c r="H22615" s="19">
        <v>40634</v>
      </c>
      <c r="I22615" t="s">
        <v>32</v>
      </c>
      <c r="J22615" t="s">
        <v>44</v>
      </c>
      <c r="K22615">
        <v>2011</v>
      </c>
      <c r="L22615">
        <v>16280</v>
      </c>
      <c r="M22615" s="31">
        <v>2747.02</v>
      </c>
      <c r="N22615" s="19">
        <v>41091</v>
      </c>
      <c r="O22615">
        <v>182.65</v>
      </c>
      <c r="P22615" s="19">
        <v>42491</v>
      </c>
    </row>
    <row r="22616" spans="1:16" x14ac:dyDescent="0.3">
      <c r="A22616">
        <v>717661</v>
      </c>
      <c r="B22616">
        <v>911764</v>
      </c>
      <c r="C22616">
        <v>8000</v>
      </c>
      <c r="D22616" t="s">
        <v>19</v>
      </c>
      <c r="E22616" t="s">
        <v>38</v>
      </c>
      <c r="F22616" t="s">
        <v>12</v>
      </c>
      <c r="G22616" t="s">
        <v>17</v>
      </c>
      <c r="H22616" s="19">
        <v>40634</v>
      </c>
      <c r="I22616" t="s">
        <v>14</v>
      </c>
      <c r="J22616" t="s">
        <v>60</v>
      </c>
      <c r="K22616">
        <v>2011</v>
      </c>
      <c r="L22616">
        <v>3329</v>
      </c>
      <c r="M22616" s="31">
        <v>9815.1598119999999</v>
      </c>
      <c r="N22616" s="19">
        <v>41730</v>
      </c>
      <c r="O22616">
        <v>283.08999999999997</v>
      </c>
      <c r="P22616" s="19">
        <v>41730</v>
      </c>
    </row>
    <row r="22617" spans="1:16" x14ac:dyDescent="0.3">
      <c r="A22617">
        <v>717671</v>
      </c>
      <c r="B22617">
        <v>911775</v>
      </c>
      <c r="C22617">
        <v>21000</v>
      </c>
      <c r="D22617" t="s">
        <v>10</v>
      </c>
      <c r="E22617" t="s">
        <v>11</v>
      </c>
      <c r="F22617" t="s">
        <v>27</v>
      </c>
      <c r="G22617" t="s">
        <v>13</v>
      </c>
      <c r="H22617" s="19">
        <v>40817</v>
      </c>
      <c r="I22617" t="s">
        <v>14</v>
      </c>
      <c r="J22617" t="s">
        <v>74</v>
      </c>
      <c r="K22617">
        <v>2011</v>
      </c>
      <c r="L22617">
        <v>50863</v>
      </c>
      <c r="M22617" s="31">
        <v>25261.872859999999</v>
      </c>
      <c r="N22617" s="19">
        <v>41913</v>
      </c>
      <c r="O22617">
        <v>711.57</v>
      </c>
      <c r="P22617" s="19">
        <v>42491</v>
      </c>
    </row>
    <row r="22618" spans="1:16" x14ac:dyDescent="0.3">
      <c r="A22618">
        <v>717675</v>
      </c>
      <c r="B22618">
        <v>911779</v>
      </c>
      <c r="C22618">
        <v>15000</v>
      </c>
      <c r="D22618" t="s">
        <v>10</v>
      </c>
      <c r="E22618" t="s">
        <v>16</v>
      </c>
      <c r="F22618" t="s">
        <v>27</v>
      </c>
      <c r="G22618" t="s">
        <v>13</v>
      </c>
      <c r="H22618" s="19">
        <v>40634</v>
      </c>
      <c r="I22618" t="s">
        <v>14</v>
      </c>
      <c r="J22618" t="s">
        <v>78</v>
      </c>
      <c r="K22618">
        <v>2011</v>
      </c>
      <c r="L22618">
        <v>41263</v>
      </c>
      <c r="M22618" s="31">
        <v>17707.001520000002</v>
      </c>
      <c r="N22618" s="19">
        <v>41730</v>
      </c>
      <c r="O22618">
        <v>556.44000000000005</v>
      </c>
      <c r="P22618" s="19">
        <v>41730</v>
      </c>
    </row>
    <row r="22619" spans="1:16" x14ac:dyDescent="0.3">
      <c r="A22619">
        <v>717703</v>
      </c>
      <c r="B22619">
        <v>911815</v>
      </c>
      <c r="C22619">
        <v>8000</v>
      </c>
      <c r="D22619" t="s">
        <v>10</v>
      </c>
      <c r="E22619" t="s">
        <v>11</v>
      </c>
      <c r="F22619" t="s">
        <v>27</v>
      </c>
      <c r="G22619" t="s">
        <v>108</v>
      </c>
      <c r="H22619" s="19">
        <v>40634</v>
      </c>
      <c r="I22619" t="s">
        <v>14</v>
      </c>
      <c r="J22619" t="s">
        <v>22</v>
      </c>
      <c r="K22619">
        <v>2011</v>
      </c>
      <c r="L22619">
        <v>6483</v>
      </c>
      <c r="M22619" s="31">
        <v>8582.1716849999993</v>
      </c>
      <c r="N22619" s="19">
        <v>40909</v>
      </c>
      <c r="O22619">
        <v>6499.07</v>
      </c>
      <c r="P22619" s="19">
        <v>41000</v>
      </c>
    </row>
    <row r="22620" spans="1:16" x14ac:dyDescent="0.3">
      <c r="A22620">
        <v>717706</v>
      </c>
      <c r="B22620">
        <v>911818</v>
      </c>
      <c r="C22620">
        <v>25000</v>
      </c>
      <c r="D22620" t="s">
        <v>94</v>
      </c>
      <c r="E22620" t="s">
        <v>111</v>
      </c>
      <c r="F22620" t="s">
        <v>12</v>
      </c>
      <c r="G22620" t="s">
        <v>13</v>
      </c>
      <c r="H22620" s="19">
        <v>40634</v>
      </c>
      <c r="I22620" t="s">
        <v>14</v>
      </c>
      <c r="J22620" t="s">
        <v>22</v>
      </c>
      <c r="K22620">
        <v>2011</v>
      </c>
      <c r="L22620">
        <v>27970</v>
      </c>
      <c r="M22620" s="31">
        <v>38017.425669999997</v>
      </c>
      <c r="N22620" s="19">
        <v>41852</v>
      </c>
      <c r="O22620">
        <v>11975</v>
      </c>
      <c r="P22620" s="19">
        <v>42491</v>
      </c>
    </row>
    <row r="22621" spans="1:16" x14ac:dyDescent="0.3">
      <c r="A22621">
        <v>717746</v>
      </c>
      <c r="B22621">
        <v>911866</v>
      </c>
      <c r="C22621">
        <v>30000</v>
      </c>
      <c r="D22621" t="s">
        <v>19</v>
      </c>
      <c r="E22621" t="s">
        <v>45</v>
      </c>
      <c r="F22621" t="s">
        <v>27</v>
      </c>
      <c r="G22621" t="s">
        <v>13</v>
      </c>
      <c r="H22621" s="19">
        <v>40634</v>
      </c>
      <c r="I22621" t="s">
        <v>14</v>
      </c>
      <c r="J22621" t="s">
        <v>22</v>
      </c>
      <c r="K22621">
        <v>2011</v>
      </c>
      <c r="L22621">
        <v>53635</v>
      </c>
      <c r="M22621" s="31">
        <v>40670.50995</v>
      </c>
      <c r="N22621" s="19">
        <v>42461</v>
      </c>
      <c r="O22621">
        <v>677.53</v>
      </c>
      <c r="P22621" s="19">
        <v>42461</v>
      </c>
    </row>
    <row r="22622" spans="1:16" x14ac:dyDescent="0.3">
      <c r="A22622">
        <v>717765</v>
      </c>
      <c r="B22622">
        <v>911888</v>
      </c>
      <c r="C22622">
        <v>2000</v>
      </c>
      <c r="D22622" t="s">
        <v>28</v>
      </c>
      <c r="E22622" t="s">
        <v>29</v>
      </c>
      <c r="F22622" t="s">
        <v>12</v>
      </c>
      <c r="G22622" t="s">
        <v>108</v>
      </c>
      <c r="H22622" s="19">
        <v>40634</v>
      </c>
      <c r="I22622" t="s">
        <v>14</v>
      </c>
      <c r="J22622" t="s">
        <v>18</v>
      </c>
      <c r="K22622">
        <v>2011</v>
      </c>
      <c r="L22622">
        <v>3973</v>
      </c>
      <c r="M22622" s="31">
        <v>2244.940137</v>
      </c>
      <c r="N22622" s="19">
        <v>41730</v>
      </c>
      <c r="O22622">
        <v>74.98</v>
      </c>
      <c r="P22622" s="19">
        <v>41730</v>
      </c>
    </row>
    <row r="22623" spans="1:16" x14ac:dyDescent="0.3">
      <c r="A22623">
        <v>717783</v>
      </c>
      <c r="B22623">
        <v>911908</v>
      </c>
      <c r="C22623">
        <v>25000</v>
      </c>
      <c r="D22623" t="s">
        <v>30</v>
      </c>
      <c r="E22623" t="s">
        <v>31</v>
      </c>
      <c r="F22623" t="s">
        <v>12</v>
      </c>
      <c r="G22623" t="s">
        <v>13</v>
      </c>
      <c r="H22623" s="19">
        <v>40634</v>
      </c>
      <c r="I22623" t="s">
        <v>14</v>
      </c>
      <c r="J22623" t="s">
        <v>41</v>
      </c>
      <c r="K22623">
        <v>2011</v>
      </c>
      <c r="L22623">
        <v>12084</v>
      </c>
      <c r="M22623" s="31">
        <v>35292.129999999997</v>
      </c>
      <c r="N22623" s="19">
        <v>42156</v>
      </c>
      <c r="O22623">
        <v>6242.52</v>
      </c>
      <c r="P22623" s="19">
        <v>42186</v>
      </c>
    </row>
    <row r="22624" spans="1:16" x14ac:dyDescent="0.3">
      <c r="A22624">
        <v>717813</v>
      </c>
      <c r="B22624">
        <v>911941</v>
      </c>
      <c r="C22624">
        <v>15000</v>
      </c>
      <c r="D22624" t="s">
        <v>10</v>
      </c>
      <c r="E22624" t="s">
        <v>11</v>
      </c>
      <c r="F22624" t="s">
        <v>21</v>
      </c>
      <c r="G22624" t="s">
        <v>17</v>
      </c>
      <c r="H22624" s="19">
        <v>40725</v>
      </c>
      <c r="I22624" t="s">
        <v>14</v>
      </c>
      <c r="J22624" t="s">
        <v>22</v>
      </c>
      <c r="K22624">
        <v>2011</v>
      </c>
      <c r="L22624">
        <v>11853</v>
      </c>
      <c r="M22624" s="31">
        <v>17804.46703</v>
      </c>
      <c r="N22624" s="19">
        <v>41852</v>
      </c>
      <c r="O22624">
        <v>506.53</v>
      </c>
      <c r="P22624" s="19">
        <v>41821</v>
      </c>
    </row>
    <row r="22625" spans="1:16" x14ac:dyDescent="0.3">
      <c r="A22625">
        <v>717819</v>
      </c>
      <c r="B22625">
        <v>911948</v>
      </c>
      <c r="C22625">
        <v>8400</v>
      </c>
      <c r="D22625" t="s">
        <v>10</v>
      </c>
      <c r="E22625" t="s">
        <v>34</v>
      </c>
      <c r="F22625" t="s">
        <v>27</v>
      </c>
      <c r="G22625" t="s">
        <v>13</v>
      </c>
      <c r="H22625" s="19">
        <v>40634</v>
      </c>
      <c r="I22625" t="s">
        <v>14</v>
      </c>
      <c r="J22625" t="s">
        <v>33</v>
      </c>
      <c r="K22625">
        <v>2011</v>
      </c>
      <c r="L22625">
        <v>9613</v>
      </c>
      <c r="M22625" s="31">
        <v>9705.1373139999996</v>
      </c>
      <c r="N22625" s="19">
        <v>41730</v>
      </c>
      <c r="O22625">
        <v>284.37</v>
      </c>
      <c r="P22625" s="19">
        <v>42491</v>
      </c>
    </row>
    <row r="22626" spans="1:16" x14ac:dyDescent="0.3">
      <c r="A22626">
        <v>717830</v>
      </c>
      <c r="B22626">
        <v>911961</v>
      </c>
      <c r="C22626">
        <v>30000</v>
      </c>
      <c r="D22626" t="s">
        <v>49</v>
      </c>
      <c r="E22626" t="s">
        <v>66</v>
      </c>
      <c r="F22626" t="s">
        <v>27</v>
      </c>
      <c r="G22626" t="s">
        <v>13</v>
      </c>
      <c r="H22626" s="19">
        <v>40634</v>
      </c>
      <c r="I22626" t="s">
        <v>14</v>
      </c>
      <c r="J22626" t="s">
        <v>15</v>
      </c>
      <c r="K22626">
        <v>2011</v>
      </c>
      <c r="L22626">
        <v>19304</v>
      </c>
      <c r="M22626" s="31">
        <v>38764.462760000002</v>
      </c>
      <c r="N22626" s="19">
        <v>41395</v>
      </c>
      <c r="O22626">
        <v>21123.38</v>
      </c>
      <c r="P22626" s="19">
        <v>42095</v>
      </c>
    </row>
    <row r="22627" spans="1:16" x14ac:dyDescent="0.3">
      <c r="A22627">
        <v>717861</v>
      </c>
      <c r="B22627">
        <v>911999</v>
      </c>
      <c r="C22627">
        <v>3800</v>
      </c>
      <c r="D22627" t="s">
        <v>28</v>
      </c>
      <c r="E22627" t="s">
        <v>56</v>
      </c>
      <c r="F22627" t="s">
        <v>27</v>
      </c>
      <c r="G22627" t="s">
        <v>108</v>
      </c>
      <c r="H22627" s="19">
        <v>40634</v>
      </c>
      <c r="I22627" t="s">
        <v>14</v>
      </c>
      <c r="J22627" t="s">
        <v>74</v>
      </c>
      <c r="K22627">
        <v>2011</v>
      </c>
      <c r="L22627">
        <v>177</v>
      </c>
      <c r="M22627" s="31">
        <v>4046.5630449999999</v>
      </c>
      <c r="N22627" s="19">
        <v>41183</v>
      </c>
      <c r="O22627">
        <v>2210.19</v>
      </c>
      <c r="P22627" s="19">
        <v>41760</v>
      </c>
    </row>
    <row r="22628" spans="1:16" x14ac:dyDescent="0.3">
      <c r="A22628">
        <v>717898</v>
      </c>
      <c r="B22628">
        <v>912047</v>
      </c>
      <c r="C22628">
        <v>4500</v>
      </c>
      <c r="D22628" t="s">
        <v>30</v>
      </c>
      <c r="E22628" t="s">
        <v>53</v>
      </c>
      <c r="F22628" t="s">
        <v>12</v>
      </c>
      <c r="G22628" t="s">
        <v>108</v>
      </c>
      <c r="H22628" s="19">
        <v>40634</v>
      </c>
      <c r="I22628" t="s">
        <v>32</v>
      </c>
      <c r="J22628" t="s">
        <v>52</v>
      </c>
      <c r="K22628">
        <v>2011</v>
      </c>
      <c r="L22628">
        <v>0</v>
      </c>
      <c r="M22628" s="31">
        <v>3134.94</v>
      </c>
      <c r="N22628" s="19">
        <v>41214</v>
      </c>
      <c r="O22628">
        <v>157.44</v>
      </c>
      <c r="P22628" s="19">
        <v>41365</v>
      </c>
    </row>
    <row r="22629" spans="1:16" x14ac:dyDescent="0.3">
      <c r="A22629">
        <v>717937</v>
      </c>
      <c r="B22629">
        <v>912092</v>
      </c>
      <c r="C22629">
        <v>5000</v>
      </c>
      <c r="D22629" t="s">
        <v>10</v>
      </c>
      <c r="E22629" t="s">
        <v>16</v>
      </c>
      <c r="F22629" t="s">
        <v>27</v>
      </c>
      <c r="G22629" t="s">
        <v>17</v>
      </c>
      <c r="H22629" s="19">
        <v>40634</v>
      </c>
      <c r="I22629" t="s">
        <v>14</v>
      </c>
      <c r="J22629" t="s">
        <v>52</v>
      </c>
      <c r="K22629">
        <v>2011</v>
      </c>
      <c r="L22629">
        <v>4032</v>
      </c>
      <c r="M22629" s="31">
        <v>5902.3121890000002</v>
      </c>
      <c r="N22629" s="19">
        <v>41730</v>
      </c>
      <c r="O22629">
        <v>192.24</v>
      </c>
      <c r="P22629" s="19">
        <v>41730</v>
      </c>
    </row>
    <row r="22630" spans="1:16" x14ac:dyDescent="0.3">
      <c r="A22630">
        <v>717968</v>
      </c>
      <c r="B22630">
        <v>912126</v>
      </c>
      <c r="C22630">
        <v>24000</v>
      </c>
      <c r="D22630" t="s">
        <v>49</v>
      </c>
      <c r="E22630" t="s">
        <v>87</v>
      </c>
      <c r="F22630" t="s">
        <v>12</v>
      </c>
      <c r="G22630" t="s">
        <v>13</v>
      </c>
      <c r="H22630" s="19">
        <v>40634</v>
      </c>
      <c r="I22630" t="s">
        <v>14</v>
      </c>
      <c r="J22630" t="s">
        <v>62</v>
      </c>
      <c r="K22630">
        <v>2011</v>
      </c>
      <c r="L22630">
        <v>6770</v>
      </c>
      <c r="M22630" s="31">
        <v>31014.282029999998</v>
      </c>
      <c r="N22630" s="19">
        <v>41852</v>
      </c>
      <c r="O22630">
        <v>78.91</v>
      </c>
      <c r="P22630" s="19">
        <v>41852</v>
      </c>
    </row>
    <row r="22631" spans="1:16" x14ac:dyDescent="0.3">
      <c r="A22631">
        <v>717990</v>
      </c>
      <c r="B22631">
        <v>912148</v>
      </c>
      <c r="C22631">
        <v>8000</v>
      </c>
      <c r="D22631" t="s">
        <v>19</v>
      </c>
      <c r="E22631" t="s">
        <v>45</v>
      </c>
      <c r="F22631" t="s">
        <v>27</v>
      </c>
      <c r="G22631" t="s">
        <v>108</v>
      </c>
      <c r="H22631" s="19">
        <v>40634</v>
      </c>
      <c r="I22631" t="s">
        <v>32</v>
      </c>
      <c r="J22631" t="s">
        <v>89</v>
      </c>
      <c r="K22631">
        <v>2011</v>
      </c>
      <c r="L22631">
        <v>24548</v>
      </c>
      <c r="M22631" s="31">
        <v>899.2</v>
      </c>
      <c r="N22631" s="19">
        <v>40787</v>
      </c>
      <c r="O22631">
        <v>180.72</v>
      </c>
      <c r="P22631" s="19">
        <v>42491</v>
      </c>
    </row>
    <row r="22632" spans="1:16" x14ac:dyDescent="0.3">
      <c r="A22632">
        <v>718020</v>
      </c>
      <c r="B22632">
        <v>912181</v>
      </c>
      <c r="C22632">
        <v>4000</v>
      </c>
      <c r="D22632" t="s">
        <v>10</v>
      </c>
      <c r="E22632" t="s">
        <v>55</v>
      </c>
      <c r="F22632" t="s">
        <v>12</v>
      </c>
      <c r="G22632" t="s">
        <v>108</v>
      </c>
      <c r="H22632" s="19">
        <v>40634</v>
      </c>
      <c r="I22632" t="s">
        <v>14</v>
      </c>
      <c r="J22632" t="s">
        <v>46</v>
      </c>
      <c r="K22632">
        <v>2011</v>
      </c>
      <c r="L22632">
        <v>10368</v>
      </c>
      <c r="M22632" s="31">
        <v>4646.4677220000003</v>
      </c>
      <c r="N22632" s="19">
        <v>41730</v>
      </c>
      <c r="O22632">
        <v>142.66</v>
      </c>
      <c r="P22632" s="19">
        <v>42491</v>
      </c>
    </row>
    <row r="22633" spans="1:16" x14ac:dyDescent="0.3">
      <c r="A22633">
        <v>718022</v>
      </c>
      <c r="B22633">
        <v>912183</v>
      </c>
      <c r="C22633">
        <v>8875</v>
      </c>
      <c r="D22633" t="s">
        <v>10</v>
      </c>
      <c r="E22633" t="s">
        <v>25</v>
      </c>
      <c r="F22633" t="s">
        <v>12</v>
      </c>
      <c r="G22633" t="s">
        <v>17</v>
      </c>
      <c r="H22633" s="19">
        <v>40634</v>
      </c>
      <c r="I22633" t="s">
        <v>14</v>
      </c>
      <c r="J22633" t="s">
        <v>15</v>
      </c>
      <c r="K22633">
        <v>2011</v>
      </c>
      <c r="L22633">
        <v>14699</v>
      </c>
      <c r="M22633" s="31">
        <v>9874.5825619999996</v>
      </c>
      <c r="N22633" s="19">
        <v>41122</v>
      </c>
      <c r="O22633">
        <v>5559.9</v>
      </c>
      <c r="P22633" s="19">
        <v>41153</v>
      </c>
    </row>
    <row r="22634" spans="1:16" x14ac:dyDescent="0.3">
      <c r="A22634">
        <v>718070</v>
      </c>
      <c r="B22634">
        <v>912234</v>
      </c>
      <c r="C22634">
        <v>11200</v>
      </c>
      <c r="D22634" t="s">
        <v>19</v>
      </c>
      <c r="E22634" t="s">
        <v>26</v>
      </c>
      <c r="F22634" t="s">
        <v>21</v>
      </c>
      <c r="G22634" t="s">
        <v>13</v>
      </c>
      <c r="H22634" s="19">
        <v>40634</v>
      </c>
      <c r="I22634" t="s">
        <v>14</v>
      </c>
      <c r="J22634" t="s">
        <v>22</v>
      </c>
      <c r="K22634">
        <v>2011</v>
      </c>
      <c r="L22634">
        <v>4655</v>
      </c>
      <c r="M22634" s="31">
        <v>15588.83001</v>
      </c>
      <c r="N22634" s="19">
        <v>42248</v>
      </c>
      <c r="O22634">
        <v>1968.92</v>
      </c>
      <c r="P22634" s="19">
        <v>42491</v>
      </c>
    </row>
    <row r="22635" spans="1:16" x14ac:dyDescent="0.3">
      <c r="A22635">
        <v>718089</v>
      </c>
      <c r="B22635">
        <v>912255</v>
      </c>
      <c r="C22635">
        <v>2500</v>
      </c>
      <c r="D22635" t="s">
        <v>30</v>
      </c>
      <c r="E22635" t="s">
        <v>53</v>
      </c>
      <c r="F22635" t="s">
        <v>12</v>
      </c>
      <c r="G22635" t="s">
        <v>108</v>
      </c>
      <c r="H22635" s="19">
        <v>40634</v>
      </c>
      <c r="I22635" t="s">
        <v>14</v>
      </c>
      <c r="J22635" t="s">
        <v>22</v>
      </c>
      <c r="K22635">
        <v>2011</v>
      </c>
      <c r="L22635">
        <v>2635</v>
      </c>
      <c r="M22635" s="31">
        <v>3086.7908990000001</v>
      </c>
      <c r="N22635" s="19">
        <v>41548</v>
      </c>
      <c r="O22635">
        <v>268.35000000000002</v>
      </c>
      <c r="P22635" s="19">
        <v>41548</v>
      </c>
    </row>
    <row r="22636" spans="1:16" x14ac:dyDescent="0.3">
      <c r="A22636">
        <v>718145</v>
      </c>
      <c r="B22636">
        <v>912315</v>
      </c>
      <c r="C22636">
        <v>33600</v>
      </c>
      <c r="D22636" t="s">
        <v>63</v>
      </c>
      <c r="E22636" t="s">
        <v>64</v>
      </c>
      <c r="F22636" t="s">
        <v>27</v>
      </c>
      <c r="G22636" t="s">
        <v>13</v>
      </c>
      <c r="H22636" s="19">
        <v>40634</v>
      </c>
      <c r="I22636" t="s">
        <v>14</v>
      </c>
      <c r="J22636" t="s">
        <v>15</v>
      </c>
      <c r="K22636">
        <v>2011</v>
      </c>
      <c r="L22636">
        <v>33506</v>
      </c>
      <c r="M22636" s="31">
        <v>52695.979890000002</v>
      </c>
      <c r="N22636" s="19">
        <v>42461</v>
      </c>
      <c r="O22636">
        <v>877.46</v>
      </c>
      <c r="P22636" s="19">
        <v>42491</v>
      </c>
    </row>
    <row r="22637" spans="1:16" x14ac:dyDescent="0.3">
      <c r="A22637">
        <v>718153</v>
      </c>
      <c r="B22637">
        <v>912324</v>
      </c>
      <c r="C22637">
        <v>16000</v>
      </c>
      <c r="D22637" t="s">
        <v>49</v>
      </c>
      <c r="E22637" t="s">
        <v>76</v>
      </c>
      <c r="F22637" t="s">
        <v>27</v>
      </c>
      <c r="G22637" t="s">
        <v>13</v>
      </c>
      <c r="H22637" s="19">
        <v>40634</v>
      </c>
      <c r="I22637" t="s">
        <v>14</v>
      </c>
      <c r="J22637" t="s">
        <v>92</v>
      </c>
      <c r="K22637">
        <v>2011</v>
      </c>
      <c r="L22637">
        <v>21777</v>
      </c>
      <c r="M22637" s="31">
        <v>20251.23417</v>
      </c>
      <c r="N22637" s="19">
        <v>41244</v>
      </c>
      <c r="O22637">
        <v>12560.6</v>
      </c>
      <c r="P22637" s="19">
        <v>41306</v>
      </c>
    </row>
    <row r="22638" spans="1:16" x14ac:dyDescent="0.3">
      <c r="A22638">
        <v>718192</v>
      </c>
      <c r="B22638">
        <v>912370</v>
      </c>
      <c r="C22638">
        <v>6000</v>
      </c>
      <c r="D22638" t="s">
        <v>10</v>
      </c>
      <c r="E22638" t="s">
        <v>16</v>
      </c>
      <c r="F22638" t="s">
        <v>12</v>
      </c>
      <c r="G22638" t="s">
        <v>17</v>
      </c>
      <c r="H22638" s="19">
        <v>40634</v>
      </c>
      <c r="I22638" t="s">
        <v>14</v>
      </c>
      <c r="J22638" t="s">
        <v>52</v>
      </c>
      <c r="K22638">
        <v>2011</v>
      </c>
      <c r="L22638">
        <v>6353</v>
      </c>
      <c r="M22638" s="31">
        <v>7056.4083369999998</v>
      </c>
      <c r="N22638" s="19">
        <v>41579</v>
      </c>
      <c r="O22638">
        <v>1185.9100000000001</v>
      </c>
      <c r="P22638" s="19">
        <v>41579</v>
      </c>
    </row>
    <row r="22639" spans="1:16" x14ac:dyDescent="0.3">
      <c r="A22639">
        <v>718201</v>
      </c>
      <c r="B22639">
        <v>912381</v>
      </c>
      <c r="C22639">
        <v>3500</v>
      </c>
      <c r="D22639" t="s">
        <v>49</v>
      </c>
      <c r="E22639" t="s">
        <v>57</v>
      </c>
      <c r="F22639" t="s">
        <v>12</v>
      </c>
      <c r="G22639" t="s">
        <v>108</v>
      </c>
      <c r="H22639" s="19">
        <v>40634</v>
      </c>
      <c r="I22639" t="s">
        <v>14</v>
      </c>
      <c r="J22639" t="s">
        <v>15</v>
      </c>
      <c r="K22639">
        <v>2011</v>
      </c>
      <c r="L22639">
        <v>1965</v>
      </c>
      <c r="M22639" s="31">
        <v>4984.0337010000003</v>
      </c>
      <c r="N22639" s="19">
        <v>41883</v>
      </c>
      <c r="O22639">
        <v>1528.76</v>
      </c>
      <c r="P22639" s="19">
        <v>42430</v>
      </c>
    </row>
    <row r="22640" spans="1:16" x14ac:dyDescent="0.3">
      <c r="A22640">
        <v>718225</v>
      </c>
      <c r="B22640">
        <v>912411</v>
      </c>
      <c r="C22640">
        <v>18000</v>
      </c>
      <c r="D22640" t="s">
        <v>10</v>
      </c>
      <c r="E22640" t="s">
        <v>25</v>
      </c>
      <c r="F22640" t="s">
        <v>27</v>
      </c>
      <c r="G22640" t="s">
        <v>17</v>
      </c>
      <c r="H22640" s="19">
        <v>40664</v>
      </c>
      <c r="I22640" t="s">
        <v>14</v>
      </c>
      <c r="J22640" t="s">
        <v>89</v>
      </c>
      <c r="K22640">
        <v>2011</v>
      </c>
      <c r="L22640">
        <v>17972</v>
      </c>
      <c r="M22640" s="31">
        <v>23354.86002</v>
      </c>
      <c r="N22640" s="19">
        <v>42248</v>
      </c>
      <c r="O22640">
        <v>3429.28</v>
      </c>
      <c r="P22640" s="19">
        <v>42370</v>
      </c>
    </row>
    <row r="22641" spans="1:16" x14ac:dyDescent="0.3">
      <c r="A22641">
        <v>718267</v>
      </c>
      <c r="B22641">
        <v>912462</v>
      </c>
      <c r="C22641">
        <v>15000</v>
      </c>
      <c r="D22641" t="s">
        <v>10</v>
      </c>
      <c r="E22641" t="s">
        <v>25</v>
      </c>
      <c r="F22641" t="s">
        <v>27</v>
      </c>
      <c r="G22641" t="s">
        <v>13</v>
      </c>
      <c r="H22641" s="19">
        <v>40634</v>
      </c>
      <c r="I22641" t="s">
        <v>14</v>
      </c>
      <c r="J22641" t="s">
        <v>46</v>
      </c>
      <c r="K22641">
        <v>2011</v>
      </c>
      <c r="L22641">
        <v>4850</v>
      </c>
      <c r="M22641" s="31">
        <v>19286.480759999999</v>
      </c>
      <c r="N22641" s="19">
        <v>42461</v>
      </c>
      <c r="O22641">
        <v>320.93</v>
      </c>
      <c r="P22641" s="19">
        <v>42461</v>
      </c>
    </row>
    <row r="22642" spans="1:16" x14ac:dyDescent="0.3">
      <c r="A22642">
        <v>718297</v>
      </c>
      <c r="B22642">
        <v>912496</v>
      </c>
      <c r="C22642">
        <v>24375</v>
      </c>
      <c r="D22642" t="s">
        <v>10</v>
      </c>
      <c r="E22642" t="s">
        <v>25</v>
      </c>
      <c r="F22642" t="s">
        <v>21</v>
      </c>
      <c r="G22642" t="s">
        <v>13</v>
      </c>
      <c r="H22642" s="19">
        <v>40634</v>
      </c>
      <c r="I22642" t="s">
        <v>14</v>
      </c>
      <c r="J22642" t="s">
        <v>15</v>
      </c>
      <c r="K22642">
        <v>2011</v>
      </c>
      <c r="L22642">
        <v>29705</v>
      </c>
      <c r="M22642" s="31">
        <v>28467.096809999999</v>
      </c>
      <c r="N22642" s="19">
        <v>41730</v>
      </c>
      <c r="O22642">
        <v>805.5</v>
      </c>
      <c r="P22642" s="19">
        <v>42461</v>
      </c>
    </row>
    <row r="22643" spans="1:16" x14ac:dyDescent="0.3">
      <c r="A22643">
        <v>718329</v>
      </c>
      <c r="B22643">
        <v>912535</v>
      </c>
      <c r="C22643">
        <v>3300</v>
      </c>
      <c r="D22643" t="s">
        <v>28</v>
      </c>
      <c r="E22643" t="s">
        <v>29</v>
      </c>
      <c r="F22643" t="s">
        <v>27</v>
      </c>
      <c r="G22643" t="s">
        <v>13</v>
      </c>
      <c r="H22643" s="19">
        <v>40634</v>
      </c>
      <c r="I22643" t="s">
        <v>14</v>
      </c>
      <c r="J22643" t="s">
        <v>22</v>
      </c>
      <c r="K22643">
        <v>2011</v>
      </c>
      <c r="L22643">
        <v>14444</v>
      </c>
      <c r="M22643" s="31">
        <v>3669.5028379999999</v>
      </c>
      <c r="N22643" s="19">
        <v>41456</v>
      </c>
      <c r="O22643">
        <v>1111.31</v>
      </c>
      <c r="P22643" s="19">
        <v>42491</v>
      </c>
    </row>
    <row r="22644" spans="1:16" x14ac:dyDescent="0.3">
      <c r="A22644">
        <v>718338</v>
      </c>
      <c r="B22644">
        <v>912545</v>
      </c>
      <c r="C22644">
        <v>10800</v>
      </c>
      <c r="D22644" t="s">
        <v>28</v>
      </c>
      <c r="E22644" t="s">
        <v>72</v>
      </c>
      <c r="F22644" t="s">
        <v>12</v>
      </c>
      <c r="G22644" t="s">
        <v>17</v>
      </c>
      <c r="H22644" s="19">
        <v>40634</v>
      </c>
      <c r="I22644" t="s">
        <v>14</v>
      </c>
      <c r="J22644" t="s">
        <v>18</v>
      </c>
      <c r="K22644">
        <v>2011</v>
      </c>
      <c r="L22644">
        <v>17970</v>
      </c>
      <c r="M22644" s="31">
        <v>11726.13114</v>
      </c>
      <c r="N22644" s="19">
        <v>41730</v>
      </c>
      <c r="O22644">
        <v>347.71</v>
      </c>
      <c r="P22644" s="19">
        <v>41730</v>
      </c>
    </row>
    <row r="22645" spans="1:16" x14ac:dyDescent="0.3">
      <c r="A22645">
        <v>718344</v>
      </c>
      <c r="B22645">
        <v>912551</v>
      </c>
      <c r="C22645">
        <v>4000</v>
      </c>
      <c r="D22645" t="s">
        <v>19</v>
      </c>
      <c r="E22645" t="s">
        <v>26</v>
      </c>
      <c r="F22645" t="s">
        <v>12</v>
      </c>
      <c r="G22645" t="s">
        <v>13</v>
      </c>
      <c r="H22645" s="19">
        <v>40634</v>
      </c>
      <c r="I22645" t="s">
        <v>14</v>
      </c>
      <c r="J22645" t="s">
        <v>60</v>
      </c>
      <c r="K22645">
        <v>2011</v>
      </c>
      <c r="L22645">
        <v>3422</v>
      </c>
      <c r="M22645" s="31">
        <v>5605.4463800000003</v>
      </c>
      <c r="N22645" s="19">
        <v>42461</v>
      </c>
      <c r="O22645">
        <v>93.07</v>
      </c>
      <c r="P22645" s="19">
        <v>42461</v>
      </c>
    </row>
    <row r="22646" spans="1:16" x14ac:dyDescent="0.3">
      <c r="A22646">
        <v>718368</v>
      </c>
      <c r="B22646">
        <v>912575</v>
      </c>
      <c r="C22646">
        <v>1325</v>
      </c>
      <c r="D22646" t="s">
        <v>10</v>
      </c>
      <c r="E22646" t="s">
        <v>55</v>
      </c>
      <c r="F22646" t="s">
        <v>12</v>
      </c>
      <c r="G22646" t="s">
        <v>108</v>
      </c>
      <c r="H22646" s="19">
        <v>40634</v>
      </c>
      <c r="I22646" t="s">
        <v>32</v>
      </c>
      <c r="J22646" t="s">
        <v>52</v>
      </c>
      <c r="K22646">
        <v>2011</v>
      </c>
      <c r="L22646">
        <v>144</v>
      </c>
      <c r="M22646" s="31">
        <v>726.5</v>
      </c>
      <c r="N22646" s="19">
        <v>41122</v>
      </c>
      <c r="O22646">
        <v>42.76</v>
      </c>
      <c r="P22646" s="19">
        <v>41306</v>
      </c>
    </row>
    <row r="22647" spans="1:16" x14ac:dyDescent="0.3">
      <c r="A22647">
        <v>718404</v>
      </c>
      <c r="B22647">
        <v>912614</v>
      </c>
      <c r="C22647">
        <v>10000</v>
      </c>
      <c r="D22647" t="s">
        <v>28</v>
      </c>
      <c r="E22647" t="s">
        <v>42</v>
      </c>
      <c r="F22647" t="s">
        <v>27</v>
      </c>
      <c r="G22647" t="s">
        <v>13</v>
      </c>
      <c r="H22647" s="19">
        <v>40634</v>
      </c>
      <c r="I22647" t="s">
        <v>14</v>
      </c>
      <c r="J22647" t="s">
        <v>33</v>
      </c>
      <c r="K22647">
        <v>2011</v>
      </c>
      <c r="L22647">
        <v>1888</v>
      </c>
      <c r="M22647" s="31">
        <v>11163.54473</v>
      </c>
      <c r="N22647" s="19">
        <v>41730</v>
      </c>
      <c r="O22647">
        <v>333.05</v>
      </c>
      <c r="P22647" s="19">
        <v>41730</v>
      </c>
    </row>
    <row r="22648" spans="1:16" x14ac:dyDescent="0.3">
      <c r="A22648">
        <v>718412</v>
      </c>
      <c r="B22648">
        <v>912622</v>
      </c>
      <c r="C22648">
        <v>6000</v>
      </c>
      <c r="D22648" t="s">
        <v>19</v>
      </c>
      <c r="E22648" t="s">
        <v>20</v>
      </c>
      <c r="F22648" t="s">
        <v>12</v>
      </c>
      <c r="G22648" t="s">
        <v>17</v>
      </c>
      <c r="H22648" s="19">
        <v>40634</v>
      </c>
      <c r="I22648" t="s">
        <v>14</v>
      </c>
      <c r="J22648" t="s">
        <v>52</v>
      </c>
      <c r="K22648">
        <v>2011</v>
      </c>
      <c r="L22648">
        <v>45063</v>
      </c>
      <c r="M22648" s="31">
        <v>7622.4604570000001</v>
      </c>
      <c r="N22648" s="19">
        <v>41579</v>
      </c>
      <c r="O22648">
        <v>3541.62</v>
      </c>
      <c r="P22648" s="19">
        <v>42491</v>
      </c>
    </row>
    <row r="22649" spans="1:16" x14ac:dyDescent="0.3">
      <c r="A22649">
        <v>718425</v>
      </c>
      <c r="B22649">
        <v>912636</v>
      </c>
      <c r="C22649">
        <v>8400</v>
      </c>
      <c r="D22649" t="s">
        <v>28</v>
      </c>
      <c r="E22649" t="s">
        <v>29</v>
      </c>
      <c r="F22649" t="s">
        <v>27</v>
      </c>
      <c r="G22649" t="s">
        <v>17</v>
      </c>
      <c r="H22649" s="19">
        <v>40634</v>
      </c>
      <c r="I22649" t="s">
        <v>14</v>
      </c>
      <c r="J22649" t="s">
        <v>22</v>
      </c>
      <c r="K22649">
        <v>2011</v>
      </c>
      <c r="L22649">
        <v>5476</v>
      </c>
      <c r="M22649" s="31">
        <v>9412.8338010000007</v>
      </c>
      <c r="N22649" s="19">
        <v>41609</v>
      </c>
      <c r="O22649">
        <v>1329.34</v>
      </c>
      <c r="P22649" s="19">
        <v>42491</v>
      </c>
    </row>
    <row r="22650" spans="1:16" x14ac:dyDescent="0.3">
      <c r="A22650">
        <v>718452</v>
      </c>
      <c r="B22650">
        <v>912667</v>
      </c>
      <c r="C22650">
        <v>4300</v>
      </c>
      <c r="D22650" t="s">
        <v>10</v>
      </c>
      <c r="E22650" t="s">
        <v>34</v>
      </c>
      <c r="F22650" t="s">
        <v>12</v>
      </c>
      <c r="G22650" t="s">
        <v>108</v>
      </c>
      <c r="H22650" s="19">
        <v>40634</v>
      </c>
      <c r="I22650" t="s">
        <v>14</v>
      </c>
      <c r="J22650" t="s">
        <v>51</v>
      </c>
      <c r="K22650">
        <v>2011</v>
      </c>
      <c r="L22650">
        <v>870</v>
      </c>
      <c r="M22650" s="31">
        <v>4841.5053170000001</v>
      </c>
      <c r="N22650" s="19">
        <v>41275</v>
      </c>
      <c r="O22650">
        <v>2088.13</v>
      </c>
      <c r="P22650" s="19">
        <v>42339</v>
      </c>
    </row>
    <row r="22651" spans="1:16" x14ac:dyDescent="0.3">
      <c r="A22651">
        <v>718503</v>
      </c>
      <c r="B22651">
        <v>912728</v>
      </c>
      <c r="C22651">
        <v>7050</v>
      </c>
      <c r="D22651" t="s">
        <v>28</v>
      </c>
      <c r="E22651" t="s">
        <v>43</v>
      </c>
      <c r="F22651" t="s">
        <v>27</v>
      </c>
      <c r="G22651" t="s">
        <v>13</v>
      </c>
      <c r="H22651" s="19">
        <v>40634</v>
      </c>
      <c r="I22651" t="s">
        <v>14</v>
      </c>
      <c r="J22651" t="s">
        <v>22</v>
      </c>
      <c r="K22651">
        <v>2011</v>
      </c>
      <c r="L22651">
        <v>727</v>
      </c>
      <c r="M22651" s="31">
        <v>7598.9218639999999</v>
      </c>
      <c r="N22651" s="19">
        <v>41153</v>
      </c>
      <c r="O22651">
        <v>4123.6000000000004</v>
      </c>
      <c r="P22651" s="19">
        <v>42491</v>
      </c>
    </row>
    <row r="22652" spans="1:16" x14ac:dyDescent="0.3">
      <c r="A22652">
        <v>718548</v>
      </c>
      <c r="B22652">
        <v>912781</v>
      </c>
      <c r="C22652">
        <v>25000</v>
      </c>
      <c r="D22652" t="s">
        <v>63</v>
      </c>
      <c r="E22652" t="s">
        <v>71</v>
      </c>
      <c r="F22652" t="s">
        <v>12</v>
      </c>
      <c r="G22652" t="s">
        <v>13</v>
      </c>
      <c r="H22652" s="19">
        <v>40634</v>
      </c>
      <c r="I22652" t="s">
        <v>14</v>
      </c>
      <c r="J22652" t="s">
        <v>89</v>
      </c>
      <c r="K22652">
        <v>2011</v>
      </c>
      <c r="L22652">
        <v>17694</v>
      </c>
      <c r="M22652" s="31">
        <v>27552.43089</v>
      </c>
      <c r="N22652" s="19">
        <v>40848</v>
      </c>
      <c r="O22652">
        <v>18701.84</v>
      </c>
      <c r="P22652" s="19">
        <v>42491</v>
      </c>
    </row>
    <row r="22653" spans="1:16" x14ac:dyDescent="0.3">
      <c r="A22653">
        <v>718550</v>
      </c>
      <c r="B22653">
        <v>912784</v>
      </c>
      <c r="C22653">
        <v>30000</v>
      </c>
      <c r="D22653" t="s">
        <v>30</v>
      </c>
      <c r="E22653" t="s">
        <v>67</v>
      </c>
      <c r="F22653" t="s">
        <v>12</v>
      </c>
      <c r="G22653" t="s">
        <v>13</v>
      </c>
      <c r="H22653" s="19">
        <v>40634</v>
      </c>
      <c r="I22653" t="s">
        <v>14</v>
      </c>
      <c r="J22653" t="s">
        <v>91</v>
      </c>
      <c r="K22653">
        <v>2011</v>
      </c>
      <c r="L22653">
        <v>24784</v>
      </c>
      <c r="M22653" s="31">
        <v>35795.167719999998</v>
      </c>
      <c r="N22653" s="19">
        <v>41275</v>
      </c>
      <c r="O22653">
        <v>15143.15</v>
      </c>
      <c r="P22653" s="19">
        <v>41306</v>
      </c>
    </row>
    <row r="22654" spans="1:16" x14ac:dyDescent="0.3">
      <c r="A22654">
        <v>718559</v>
      </c>
      <c r="B22654">
        <v>912795</v>
      </c>
      <c r="C22654">
        <v>4500</v>
      </c>
      <c r="D22654" t="s">
        <v>28</v>
      </c>
      <c r="E22654" t="s">
        <v>43</v>
      </c>
      <c r="F22654" t="s">
        <v>27</v>
      </c>
      <c r="G22654" t="s">
        <v>17</v>
      </c>
      <c r="H22654" s="19">
        <v>40634</v>
      </c>
      <c r="I22654" t="s">
        <v>14</v>
      </c>
      <c r="J22654" t="s">
        <v>46</v>
      </c>
      <c r="K22654">
        <v>2011</v>
      </c>
      <c r="L22654">
        <v>16411</v>
      </c>
      <c r="M22654" s="31">
        <v>4996.1367950000003</v>
      </c>
      <c r="N22654" s="19">
        <v>41730</v>
      </c>
      <c r="O22654">
        <v>143.36000000000001</v>
      </c>
      <c r="P22654" s="19">
        <v>42430</v>
      </c>
    </row>
    <row r="22655" spans="1:16" x14ac:dyDescent="0.3">
      <c r="A22655">
        <v>718570</v>
      </c>
      <c r="B22655">
        <v>912807</v>
      </c>
      <c r="C22655">
        <v>4000</v>
      </c>
      <c r="D22655" t="s">
        <v>10</v>
      </c>
      <c r="E22655" t="s">
        <v>16</v>
      </c>
      <c r="F22655" t="s">
        <v>12</v>
      </c>
      <c r="G22655" t="s">
        <v>108</v>
      </c>
      <c r="H22655" s="19">
        <v>40634</v>
      </c>
      <c r="I22655" t="s">
        <v>14</v>
      </c>
      <c r="J22655" t="s">
        <v>15</v>
      </c>
      <c r="K22655">
        <v>2011</v>
      </c>
      <c r="L22655">
        <v>2559</v>
      </c>
      <c r="M22655" s="31">
        <v>4721.8367619999999</v>
      </c>
      <c r="N22655" s="19">
        <v>41730</v>
      </c>
      <c r="O22655">
        <v>153.41999999999999</v>
      </c>
      <c r="P22655" s="19">
        <v>42491</v>
      </c>
    </row>
    <row r="22656" spans="1:16" x14ac:dyDescent="0.3">
      <c r="A22656">
        <v>718573</v>
      </c>
      <c r="B22656">
        <v>912810</v>
      </c>
      <c r="C22656">
        <v>5000</v>
      </c>
      <c r="D22656" t="s">
        <v>28</v>
      </c>
      <c r="E22656" t="s">
        <v>72</v>
      </c>
      <c r="F22656" t="s">
        <v>12</v>
      </c>
      <c r="G22656" t="s">
        <v>17</v>
      </c>
      <c r="H22656" s="19">
        <v>40664</v>
      </c>
      <c r="I22656" t="s">
        <v>14</v>
      </c>
      <c r="J22656" t="s">
        <v>15</v>
      </c>
      <c r="K22656">
        <v>2011</v>
      </c>
      <c r="L22656">
        <v>6660</v>
      </c>
      <c r="M22656" s="31">
        <v>5428.7671929999997</v>
      </c>
      <c r="N22656" s="19">
        <v>41791</v>
      </c>
      <c r="O22656">
        <v>160.99</v>
      </c>
      <c r="P22656" s="19">
        <v>42491</v>
      </c>
    </row>
    <row r="22657" spans="1:16" x14ac:dyDescent="0.3">
      <c r="A22657">
        <v>718574</v>
      </c>
      <c r="B22657">
        <v>912811</v>
      </c>
      <c r="C22657">
        <v>15000</v>
      </c>
      <c r="D22657" t="s">
        <v>10</v>
      </c>
      <c r="E22657" t="s">
        <v>55</v>
      </c>
      <c r="F22657" t="s">
        <v>27</v>
      </c>
      <c r="G22657" t="s">
        <v>17</v>
      </c>
      <c r="H22657" s="19">
        <v>40634</v>
      </c>
      <c r="I22657" t="s">
        <v>14</v>
      </c>
      <c r="J22657" t="s">
        <v>73</v>
      </c>
      <c r="K22657">
        <v>2011</v>
      </c>
      <c r="L22657">
        <v>5383</v>
      </c>
      <c r="M22657" s="31">
        <v>17420.269090000002</v>
      </c>
      <c r="N22657" s="19">
        <v>41699</v>
      </c>
      <c r="O22657">
        <v>1000.78</v>
      </c>
      <c r="P22657" s="19">
        <v>42125</v>
      </c>
    </row>
    <row r="22658" spans="1:16" x14ac:dyDescent="0.3">
      <c r="A22658">
        <v>718581</v>
      </c>
      <c r="B22658">
        <v>912820</v>
      </c>
      <c r="C22658">
        <v>6325</v>
      </c>
      <c r="D22658" t="s">
        <v>49</v>
      </c>
      <c r="E22658" t="s">
        <v>87</v>
      </c>
      <c r="F22658" t="s">
        <v>12</v>
      </c>
      <c r="G22658" t="s">
        <v>17</v>
      </c>
      <c r="H22658" s="19">
        <v>40634</v>
      </c>
      <c r="I22658" t="s">
        <v>14</v>
      </c>
      <c r="J22658" t="s">
        <v>15</v>
      </c>
      <c r="K22658">
        <v>2011</v>
      </c>
      <c r="L22658">
        <v>25834</v>
      </c>
      <c r="M22658" s="31">
        <v>6680.5460290000001</v>
      </c>
      <c r="N22658" s="19">
        <v>40756</v>
      </c>
      <c r="O22658">
        <v>6208.96</v>
      </c>
      <c r="P22658" s="19">
        <v>42491</v>
      </c>
    </row>
    <row r="22659" spans="1:16" x14ac:dyDescent="0.3">
      <c r="A22659">
        <v>718582</v>
      </c>
      <c r="B22659">
        <v>912821</v>
      </c>
      <c r="C22659">
        <v>7200</v>
      </c>
      <c r="D22659" t="s">
        <v>19</v>
      </c>
      <c r="E22659" t="s">
        <v>38</v>
      </c>
      <c r="F22659" t="s">
        <v>12</v>
      </c>
      <c r="G22659" t="s">
        <v>17</v>
      </c>
      <c r="H22659" s="19">
        <v>40634</v>
      </c>
      <c r="I22659" t="s">
        <v>14</v>
      </c>
      <c r="J22659" t="s">
        <v>22</v>
      </c>
      <c r="K22659">
        <v>2011</v>
      </c>
      <c r="L22659">
        <v>2694</v>
      </c>
      <c r="M22659" s="31">
        <v>8721.2218740000008</v>
      </c>
      <c r="N22659" s="19">
        <v>41275</v>
      </c>
      <c r="O22659">
        <v>5403.13</v>
      </c>
      <c r="P22659" s="19">
        <v>41306</v>
      </c>
    </row>
    <row r="22660" spans="1:16" x14ac:dyDescent="0.3">
      <c r="A22660">
        <v>718588</v>
      </c>
      <c r="B22660">
        <v>912827</v>
      </c>
      <c r="C22660">
        <v>10000</v>
      </c>
      <c r="D22660" t="s">
        <v>19</v>
      </c>
      <c r="E22660" t="s">
        <v>26</v>
      </c>
      <c r="F22660" t="s">
        <v>27</v>
      </c>
      <c r="G22660" t="s">
        <v>108</v>
      </c>
      <c r="H22660" s="19">
        <v>40634</v>
      </c>
      <c r="I22660" t="s">
        <v>32</v>
      </c>
      <c r="J22660" t="s">
        <v>44</v>
      </c>
      <c r="K22660">
        <v>2011</v>
      </c>
      <c r="L22660">
        <v>364</v>
      </c>
      <c r="M22660" s="31">
        <v>11869.6</v>
      </c>
      <c r="N22660" s="19">
        <v>42156</v>
      </c>
      <c r="O22660">
        <v>233.57</v>
      </c>
      <c r="P22660" s="19">
        <v>42339</v>
      </c>
    </row>
    <row r="22661" spans="1:16" x14ac:dyDescent="0.3">
      <c r="A22661">
        <v>718593</v>
      </c>
      <c r="B22661">
        <v>912828</v>
      </c>
      <c r="C22661">
        <v>20000</v>
      </c>
      <c r="D22661" t="s">
        <v>19</v>
      </c>
      <c r="E22661" t="s">
        <v>45</v>
      </c>
      <c r="F22661" t="s">
        <v>12</v>
      </c>
      <c r="G22661" t="s">
        <v>13</v>
      </c>
      <c r="H22661" s="19">
        <v>40634</v>
      </c>
      <c r="I22661" t="s">
        <v>32</v>
      </c>
      <c r="J22661" t="s">
        <v>15</v>
      </c>
      <c r="K22661">
        <v>2011</v>
      </c>
      <c r="L22661">
        <v>9273</v>
      </c>
      <c r="M22661" s="31">
        <v>11745.05</v>
      </c>
      <c r="N22661" s="19">
        <v>41456</v>
      </c>
      <c r="O22661">
        <v>451.8</v>
      </c>
      <c r="P22661" s="19">
        <v>42491</v>
      </c>
    </row>
    <row r="22662" spans="1:16" x14ac:dyDescent="0.3">
      <c r="A22662">
        <v>718600</v>
      </c>
      <c r="B22662">
        <v>912841</v>
      </c>
      <c r="C22662">
        <v>6700</v>
      </c>
      <c r="D22662" t="s">
        <v>28</v>
      </c>
      <c r="E22662" t="s">
        <v>43</v>
      </c>
      <c r="F22662" t="s">
        <v>12</v>
      </c>
      <c r="G22662" t="s">
        <v>17</v>
      </c>
      <c r="H22662" s="19">
        <v>40634</v>
      </c>
      <c r="I22662" t="s">
        <v>32</v>
      </c>
      <c r="J22662" t="s">
        <v>41</v>
      </c>
      <c r="K22662">
        <v>2011</v>
      </c>
      <c r="L22662">
        <v>6816</v>
      </c>
      <c r="M22662" s="31">
        <v>2938.71</v>
      </c>
      <c r="N22662" s="19">
        <v>41030</v>
      </c>
      <c r="O22662">
        <v>206.64</v>
      </c>
      <c r="P22662" s="19">
        <v>41183</v>
      </c>
    </row>
    <row r="22663" spans="1:16" x14ac:dyDescent="0.3">
      <c r="A22663">
        <v>718608</v>
      </c>
      <c r="B22663">
        <v>912850</v>
      </c>
      <c r="C22663">
        <v>14400</v>
      </c>
      <c r="D22663" t="s">
        <v>63</v>
      </c>
      <c r="E22663" t="s">
        <v>68</v>
      </c>
      <c r="F22663" t="s">
        <v>27</v>
      </c>
      <c r="G22663" t="s">
        <v>108</v>
      </c>
      <c r="H22663" s="19">
        <v>40634</v>
      </c>
      <c r="I22663" t="s">
        <v>14</v>
      </c>
      <c r="J22663" t="s">
        <v>15</v>
      </c>
      <c r="K22663">
        <v>2011</v>
      </c>
      <c r="L22663">
        <v>39907</v>
      </c>
      <c r="M22663" s="31">
        <v>15262.329089999999</v>
      </c>
      <c r="N22663" s="19">
        <v>40756</v>
      </c>
      <c r="O22663">
        <v>14163.57</v>
      </c>
      <c r="P22663" s="19">
        <v>42248</v>
      </c>
    </row>
    <row r="22664" spans="1:16" x14ac:dyDescent="0.3">
      <c r="A22664">
        <v>718614</v>
      </c>
      <c r="B22664">
        <v>912856</v>
      </c>
      <c r="C22664">
        <v>25000</v>
      </c>
      <c r="D22664" t="s">
        <v>49</v>
      </c>
      <c r="E22664" t="s">
        <v>76</v>
      </c>
      <c r="F22664" t="s">
        <v>27</v>
      </c>
      <c r="G22664" t="s">
        <v>13</v>
      </c>
      <c r="H22664" s="19">
        <v>40634</v>
      </c>
      <c r="I22664" t="s">
        <v>14</v>
      </c>
      <c r="J22664" t="s">
        <v>89</v>
      </c>
      <c r="K22664">
        <v>2011</v>
      </c>
      <c r="L22664">
        <v>13498</v>
      </c>
      <c r="M22664" s="31">
        <v>37552.080000000002</v>
      </c>
      <c r="N22664" s="19">
        <v>42156</v>
      </c>
      <c r="O22664">
        <v>6551.87</v>
      </c>
      <c r="P22664" s="19">
        <v>42186</v>
      </c>
    </row>
    <row r="22665" spans="1:16" x14ac:dyDescent="0.3">
      <c r="A22665">
        <v>718626</v>
      </c>
      <c r="B22665">
        <v>912868</v>
      </c>
      <c r="C22665">
        <v>6300</v>
      </c>
      <c r="D22665" t="s">
        <v>30</v>
      </c>
      <c r="E22665" t="s">
        <v>40</v>
      </c>
      <c r="F22665" t="s">
        <v>27</v>
      </c>
      <c r="G22665" t="s">
        <v>17</v>
      </c>
      <c r="H22665" s="19">
        <v>40634</v>
      </c>
      <c r="I22665" t="s">
        <v>14</v>
      </c>
      <c r="J22665" t="s">
        <v>103</v>
      </c>
      <c r="K22665">
        <v>2011</v>
      </c>
      <c r="L22665">
        <v>33244</v>
      </c>
      <c r="M22665" s="31">
        <v>8265.344126</v>
      </c>
      <c r="N22665" s="19">
        <v>41548</v>
      </c>
      <c r="O22665">
        <v>3910.7</v>
      </c>
      <c r="P22665" s="19">
        <v>42491</v>
      </c>
    </row>
    <row r="22666" spans="1:16" x14ac:dyDescent="0.3">
      <c r="A22666">
        <v>718656</v>
      </c>
      <c r="B22666">
        <v>912905</v>
      </c>
      <c r="C22666">
        <v>8000</v>
      </c>
      <c r="D22666" t="s">
        <v>19</v>
      </c>
      <c r="E22666" t="s">
        <v>20</v>
      </c>
      <c r="F22666" t="s">
        <v>12</v>
      </c>
      <c r="G22666" t="s">
        <v>13</v>
      </c>
      <c r="H22666" s="19">
        <v>40634</v>
      </c>
      <c r="I22666" t="s">
        <v>32</v>
      </c>
      <c r="J22666" t="s">
        <v>81</v>
      </c>
      <c r="K22666">
        <v>2011</v>
      </c>
      <c r="L22666">
        <v>20486</v>
      </c>
      <c r="M22666" s="31">
        <v>7485.71</v>
      </c>
      <c r="N22666" s="19">
        <v>41760</v>
      </c>
      <c r="O22666">
        <v>37.06</v>
      </c>
      <c r="P22666" s="19">
        <v>41821</v>
      </c>
    </row>
    <row r="22667" spans="1:16" x14ac:dyDescent="0.3">
      <c r="A22667">
        <v>718683</v>
      </c>
      <c r="B22667">
        <v>912934</v>
      </c>
      <c r="C22667">
        <v>14000</v>
      </c>
      <c r="D22667" t="s">
        <v>10</v>
      </c>
      <c r="E22667" t="s">
        <v>11</v>
      </c>
      <c r="F22667" t="s">
        <v>27</v>
      </c>
      <c r="G22667" t="s">
        <v>17</v>
      </c>
      <c r="H22667" s="19">
        <v>40634</v>
      </c>
      <c r="I22667" t="s">
        <v>14</v>
      </c>
      <c r="J22667" t="s">
        <v>15</v>
      </c>
      <c r="K22667">
        <v>2011</v>
      </c>
      <c r="L22667">
        <v>26443</v>
      </c>
      <c r="M22667" s="31">
        <v>15474.549199999999</v>
      </c>
      <c r="N22667" s="19">
        <v>41061</v>
      </c>
      <c r="O22667">
        <v>9549.36</v>
      </c>
      <c r="P22667" s="19">
        <v>42491</v>
      </c>
    </row>
    <row r="22668" spans="1:16" x14ac:dyDescent="0.3">
      <c r="A22668">
        <v>718692</v>
      </c>
      <c r="B22668">
        <v>912943</v>
      </c>
      <c r="C22668">
        <v>10000</v>
      </c>
      <c r="D22668" t="s">
        <v>28</v>
      </c>
      <c r="E22668" t="s">
        <v>43</v>
      </c>
      <c r="F22668" t="s">
        <v>27</v>
      </c>
      <c r="G22668" t="s">
        <v>108</v>
      </c>
      <c r="H22668" s="19">
        <v>40634</v>
      </c>
      <c r="I22668" t="s">
        <v>14</v>
      </c>
      <c r="J22668" t="s">
        <v>47</v>
      </c>
      <c r="K22668">
        <v>2011</v>
      </c>
      <c r="L22668">
        <v>1447</v>
      </c>
      <c r="M22668" s="31">
        <v>10984.307940000001</v>
      </c>
      <c r="N22668" s="19">
        <v>41518</v>
      </c>
      <c r="O22668">
        <v>357.19</v>
      </c>
      <c r="P22668" s="19">
        <v>41518</v>
      </c>
    </row>
    <row r="22669" spans="1:16" x14ac:dyDescent="0.3">
      <c r="A22669">
        <v>718699</v>
      </c>
      <c r="B22669">
        <v>912950</v>
      </c>
      <c r="C22669">
        <v>21000</v>
      </c>
      <c r="D22669" t="s">
        <v>28</v>
      </c>
      <c r="E22669" t="s">
        <v>42</v>
      </c>
      <c r="F22669" t="s">
        <v>27</v>
      </c>
      <c r="G22669" t="s">
        <v>13</v>
      </c>
      <c r="H22669" s="19">
        <v>40664</v>
      </c>
      <c r="I22669" t="s">
        <v>14</v>
      </c>
      <c r="J22669" t="s">
        <v>48</v>
      </c>
      <c r="K22669">
        <v>2011</v>
      </c>
      <c r="L22669">
        <v>16243</v>
      </c>
      <c r="M22669" s="31">
        <v>23512.804250000001</v>
      </c>
      <c r="N22669" s="19">
        <v>41760</v>
      </c>
      <c r="O22669">
        <v>698.03</v>
      </c>
      <c r="P22669" s="19">
        <v>42430</v>
      </c>
    </row>
    <row r="22670" spans="1:16" x14ac:dyDescent="0.3">
      <c r="A22670">
        <v>718723</v>
      </c>
      <c r="B22670">
        <v>912977</v>
      </c>
      <c r="C22670">
        <v>12000</v>
      </c>
      <c r="D22670" t="s">
        <v>28</v>
      </c>
      <c r="E22670" t="s">
        <v>72</v>
      </c>
      <c r="F22670" t="s">
        <v>27</v>
      </c>
      <c r="G22670" t="s">
        <v>17</v>
      </c>
      <c r="H22670" s="19">
        <v>40634</v>
      </c>
      <c r="I22670" t="s">
        <v>14</v>
      </c>
      <c r="J22670" t="s">
        <v>35</v>
      </c>
      <c r="K22670">
        <v>2011</v>
      </c>
      <c r="L22670">
        <v>18821</v>
      </c>
      <c r="M22670" s="31">
        <v>13029.04126</v>
      </c>
      <c r="N22670" s="19">
        <v>41730</v>
      </c>
      <c r="O22670">
        <v>378.98</v>
      </c>
      <c r="P22670" s="19">
        <v>41730</v>
      </c>
    </row>
    <row r="22671" spans="1:16" x14ac:dyDescent="0.3">
      <c r="A22671">
        <v>718730</v>
      </c>
      <c r="B22671">
        <v>912984</v>
      </c>
      <c r="C22671">
        <v>10000</v>
      </c>
      <c r="D22671" t="s">
        <v>28</v>
      </c>
      <c r="E22671" t="s">
        <v>29</v>
      </c>
      <c r="F22671" t="s">
        <v>12</v>
      </c>
      <c r="G22671" t="s">
        <v>108</v>
      </c>
      <c r="H22671" s="19">
        <v>40634</v>
      </c>
      <c r="I22671" t="s">
        <v>14</v>
      </c>
      <c r="J22671" t="s">
        <v>15</v>
      </c>
      <c r="K22671">
        <v>2011</v>
      </c>
      <c r="L22671">
        <v>53792</v>
      </c>
      <c r="M22671" s="31">
        <v>10898.37765</v>
      </c>
      <c r="N22671" s="19">
        <v>41183</v>
      </c>
      <c r="O22671">
        <v>5624.62</v>
      </c>
      <c r="P22671" s="19">
        <v>42491</v>
      </c>
    </row>
    <row r="22672" spans="1:16" x14ac:dyDescent="0.3">
      <c r="A22672">
        <v>718753</v>
      </c>
      <c r="B22672">
        <v>913009</v>
      </c>
      <c r="C22672">
        <v>15000</v>
      </c>
      <c r="D22672" t="s">
        <v>10</v>
      </c>
      <c r="E22672" t="s">
        <v>16</v>
      </c>
      <c r="F22672" t="s">
        <v>27</v>
      </c>
      <c r="G22672" t="s">
        <v>17</v>
      </c>
      <c r="H22672" s="19">
        <v>40634</v>
      </c>
      <c r="I22672" t="s">
        <v>32</v>
      </c>
      <c r="J22672" t="s">
        <v>79</v>
      </c>
      <c r="K22672">
        <v>2011</v>
      </c>
      <c r="L22672">
        <v>4713</v>
      </c>
      <c r="M22672" s="31">
        <v>7139.59</v>
      </c>
      <c r="N22672" s="19">
        <v>41244</v>
      </c>
      <c r="O22672">
        <v>633.28</v>
      </c>
      <c r="P22672" s="19">
        <v>41395</v>
      </c>
    </row>
    <row r="22673" spans="1:16" x14ac:dyDescent="0.3">
      <c r="A22673">
        <v>718759</v>
      </c>
      <c r="B22673">
        <v>913015</v>
      </c>
      <c r="C22673">
        <v>2500</v>
      </c>
      <c r="D22673" t="s">
        <v>10</v>
      </c>
      <c r="E22673" t="s">
        <v>25</v>
      </c>
      <c r="F22673" t="s">
        <v>12</v>
      </c>
      <c r="G22673" t="s">
        <v>108</v>
      </c>
      <c r="H22673" s="19">
        <v>40634</v>
      </c>
      <c r="I22673" t="s">
        <v>14</v>
      </c>
      <c r="J22673" t="s">
        <v>47</v>
      </c>
      <c r="K22673">
        <v>2011</v>
      </c>
      <c r="L22673">
        <v>1523</v>
      </c>
      <c r="M22673" s="31">
        <v>2919.6636640000002</v>
      </c>
      <c r="N22673" s="19">
        <v>41730</v>
      </c>
      <c r="O22673">
        <v>83.41</v>
      </c>
      <c r="P22673" s="19">
        <v>41730</v>
      </c>
    </row>
    <row r="22674" spans="1:16" x14ac:dyDescent="0.3">
      <c r="A22674">
        <v>718773</v>
      </c>
      <c r="B22674">
        <v>913032</v>
      </c>
      <c r="C22674">
        <v>20000</v>
      </c>
      <c r="D22674" t="s">
        <v>10</v>
      </c>
      <c r="E22674" t="s">
        <v>16</v>
      </c>
      <c r="F22674" t="s">
        <v>27</v>
      </c>
      <c r="G22674" t="s">
        <v>108</v>
      </c>
      <c r="H22674" s="19">
        <v>40634</v>
      </c>
      <c r="I22674" t="s">
        <v>14</v>
      </c>
      <c r="J22674" t="s">
        <v>62</v>
      </c>
      <c r="K22674">
        <v>2011</v>
      </c>
      <c r="L22674">
        <v>10261</v>
      </c>
      <c r="M22674" s="31">
        <v>21203.23475</v>
      </c>
      <c r="N22674" s="19">
        <v>40878</v>
      </c>
      <c r="O22674">
        <v>17285.169999999998</v>
      </c>
      <c r="P22674" s="19">
        <v>42339</v>
      </c>
    </row>
    <row r="22675" spans="1:16" x14ac:dyDescent="0.3">
      <c r="A22675">
        <v>718774</v>
      </c>
      <c r="B22675">
        <v>913033</v>
      </c>
      <c r="C22675">
        <v>5000</v>
      </c>
      <c r="D22675" t="s">
        <v>30</v>
      </c>
      <c r="E22675" t="s">
        <v>67</v>
      </c>
      <c r="F22675" t="s">
        <v>12</v>
      </c>
      <c r="G22675" t="s">
        <v>13</v>
      </c>
      <c r="H22675" s="19">
        <v>40634</v>
      </c>
      <c r="I22675" t="s">
        <v>14</v>
      </c>
      <c r="J22675" t="s">
        <v>15</v>
      </c>
      <c r="K22675">
        <v>2011</v>
      </c>
      <c r="L22675">
        <v>9348</v>
      </c>
      <c r="M22675" s="31">
        <v>6193.3870379999998</v>
      </c>
      <c r="N22675" s="19">
        <v>41671</v>
      </c>
      <c r="O22675">
        <v>516.16999999999996</v>
      </c>
      <c r="P22675" s="19">
        <v>42491</v>
      </c>
    </row>
    <row r="22676" spans="1:16" x14ac:dyDescent="0.3">
      <c r="A22676">
        <v>718784</v>
      </c>
      <c r="B22676">
        <v>913044</v>
      </c>
      <c r="C22676">
        <v>35000</v>
      </c>
      <c r="D22676" t="s">
        <v>10</v>
      </c>
      <c r="E22676" t="s">
        <v>25</v>
      </c>
      <c r="F22676" t="s">
        <v>27</v>
      </c>
      <c r="G22676" t="s">
        <v>13</v>
      </c>
      <c r="H22676" s="19">
        <v>40634</v>
      </c>
      <c r="I22676" t="s">
        <v>14</v>
      </c>
      <c r="J22676" t="s">
        <v>60</v>
      </c>
      <c r="K22676">
        <v>2011</v>
      </c>
      <c r="L22676">
        <v>2260</v>
      </c>
      <c r="M22676" s="31">
        <v>39632.699079999999</v>
      </c>
      <c r="N22676" s="19">
        <v>41334</v>
      </c>
      <c r="O22676">
        <v>2789.48</v>
      </c>
      <c r="P22676" s="19">
        <v>41791</v>
      </c>
    </row>
    <row r="22677" spans="1:16" x14ac:dyDescent="0.3">
      <c r="A22677">
        <v>718786</v>
      </c>
      <c r="B22677">
        <v>913047</v>
      </c>
      <c r="C22677">
        <v>1000</v>
      </c>
      <c r="D22677" t="s">
        <v>19</v>
      </c>
      <c r="E22677" t="s">
        <v>45</v>
      </c>
      <c r="F22677" t="s">
        <v>12</v>
      </c>
      <c r="G22677" t="s">
        <v>108</v>
      </c>
      <c r="H22677" s="19">
        <v>40634</v>
      </c>
      <c r="I22677" t="s">
        <v>14</v>
      </c>
      <c r="J22677" t="s">
        <v>92</v>
      </c>
      <c r="K22677">
        <v>2011</v>
      </c>
      <c r="L22677">
        <v>6745</v>
      </c>
      <c r="M22677" s="31">
        <v>1207.3658780000001</v>
      </c>
      <c r="N22677" s="19">
        <v>41730</v>
      </c>
      <c r="O22677">
        <v>37.85</v>
      </c>
      <c r="P22677" s="19">
        <v>42309</v>
      </c>
    </row>
    <row r="22678" spans="1:16" x14ac:dyDescent="0.3">
      <c r="A22678">
        <v>718793</v>
      </c>
      <c r="B22678">
        <v>913054</v>
      </c>
      <c r="C22678">
        <v>35000</v>
      </c>
      <c r="D22678" t="s">
        <v>19</v>
      </c>
      <c r="E22678" t="s">
        <v>38</v>
      </c>
      <c r="F22678" t="s">
        <v>27</v>
      </c>
      <c r="G22678" t="s">
        <v>13</v>
      </c>
      <c r="H22678" s="19">
        <v>40634</v>
      </c>
      <c r="I22678" t="s">
        <v>14</v>
      </c>
      <c r="J22678" t="s">
        <v>15</v>
      </c>
      <c r="K22678">
        <v>2011</v>
      </c>
      <c r="L22678">
        <v>522</v>
      </c>
      <c r="M22678" s="31">
        <v>39206.637719999999</v>
      </c>
      <c r="N22678" s="19">
        <v>41000</v>
      </c>
      <c r="O22678">
        <v>26097.01</v>
      </c>
      <c r="P22678" s="19">
        <v>41030</v>
      </c>
    </row>
    <row r="22679" spans="1:16" x14ac:dyDescent="0.3">
      <c r="A22679">
        <v>718797</v>
      </c>
      <c r="B22679">
        <v>913058</v>
      </c>
      <c r="C22679">
        <v>5300</v>
      </c>
      <c r="D22679" t="s">
        <v>28</v>
      </c>
      <c r="E22679" t="s">
        <v>29</v>
      </c>
      <c r="F22679" t="s">
        <v>12</v>
      </c>
      <c r="G22679" t="s">
        <v>108</v>
      </c>
      <c r="H22679" s="19">
        <v>40634</v>
      </c>
      <c r="I22679" t="s">
        <v>14</v>
      </c>
      <c r="J22679" t="s">
        <v>60</v>
      </c>
      <c r="K22679">
        <v>2011</v>
      </c>
      <c r="L22679">
        <v>2839</v>
      </c>
      <c r="M22679" s="31">
        <v>5842.5352480000001</v>
      </c>
      <c r="N22679" s="19">
        <v>41306</v>
      </c>
      <c r="O22679">
        <v>2391.88</v>
      </c>
      <c r="P22679" s="19">
        <v>42095</v>
      </c>
    </row>
    <row r="22680" spans="1:16" x14ac:dyDescent="0.3">
      <c r="A22680">
        <v>718829</v>
      </c>
      <c r="B22680">
        <v>913099</v>
      </c>
      <c r="C22680">
        <v>10000</v>
      </c>
      <c r="D22680" t="s">
        <v>28</v>
      </c>
      <c r="E22680" t="s">
        <v>42</v>
      </c>
      <c r="F22680" t="s">
        <v>27</v>
      </c>
      <c r="G22680" t="s">
        <v>17</v>
      </c>
      <c r="H22680" s="19">
        <v>40634</v>
      </c>
      <c r="I22680" t="s">
        <v>14</v>
      </c>
      <c r="J22680" t="s">
        <v>15</v>
      </c>
      <c r="K22680">
        <v>2011</v>
      </c>
      <c r="L22680">
        <v>7017</v>
      </c>
      <c r="M22680" s="31">
        <v>11163.54473</v>
      </c>
      <c r="N22680" s="19">
        <v>41730</v>
      </c>
      <c r="O22680">
        <v>327.60000000000002</v>
      </c>
      <c r="P22680" s="19">
        <v>42491</v>
      </c>
    </row>
    <row r="22681" spans="1:16" x14ac:dyDescent="0.3">
      <c r="A22681">
        <v>718831</v>
      </c>
      <c r="B22681">
        <v>913101</v>
      </c>
      <c r="C22681">
        <v>10000</v>
      </c>
      <c r="D22681" t="s">
        <v>10</v>
      </c>
      <c r="E22681" t="s">
        <v>16</v>
      </c>
      <c r="F22681" t="s">
        <v>12</v>
      </c>
      <c r="G22681" t="s">
        <v>108</v>
      </c>
      <c r="H22681" s="19">
        <v>40634</v>
      </c>
      <c r="I22681" t="s">
        <v>14</v>
      </c>
      <c r="J22681" t="s">
        <v>60</v>
      </c>
      <c r="K22681">
        <v>2011</v>
      </c>
      <c r="L22681">
        <v>4595</v>
      </c>
      <c r="M22681" s="31">
        <v>11804.689319999999</v>
      </c>
      <c r="N22681" s="19">
        <v>41730</v>
      </c>
      <c r="O22681">
        <v>366.92</v>
      </c>
      <c r="P22681" s="19">
        <v>41730</v>
      </c>
    </row>
    <row r="22682" spans="1:16" x14ac:dyDescent="0.3">
      <c r="A22682">
        <v>718840</v>
      </c>
      <c r="B22682">
        <v>913111</v>
      </c>
      <c r="C22682">
        <v>8000</v>
      </c>
      <c r="D22682" t="s">
        <v>10</v>
      </c>
      <c r="E22682" t="s">
        <v>34</v>
      </c>
      <c r="F22682" t="s">
        <v>12</v>
      </c>
      <c r="G22682" t="s">
        <v>17</v>
      </c>
      <c r="H22682" s="19">
        <v>40634</v>
      </c>
      <c r="I22682" t="s">
        <v>14</v>
      </c>
      <c r="J22682" t="s">
        <v>54</v>
      </c>
      <c r="K22682">
        <v>2011</v>
      </c>
      <c r="L22682">
        <v>371</v>
      </c>
      <c r="M22682" s="31">
        <v>10111.30789</v>
      </c>
      <c r="N22682" s="19">
        <v>42461</v>
      </c>
      <c r="O22682">
        <v>168.03</v>
      </c>
      <c r="P22682" s="19">
        <v>42461</v>
      </c>
    </row>
    <row r="22683" spans="1:16" x14ac:dyDescent="0.3">
      <c r="A22683">
        <v>718880</v>
      </c>
      <c r="B22683">
        <v>913158</v>
      </c>
      <c r="C22683">
        <v>8000</v>
      </c>
      <c r="D22683" t="s">
        <v>10</v>
      </c>
      <c r="E22683" t="s">
        <v>55</v>
      </c>
      <c r="F22683" t="s">
        <v>12</v>
      </c>
      <c r="G22683" t="s">
        <v>108</v>
      </c>
      <c r="H22683" s="19">
        <v>40634</v>
      </c>
      <c r="I22683" t="s">
        <v>14</v>
      </c>
      <c r="J22683" t="s">
        <v>15</v>
      </c>
      <c r="K22683">
        <v>2011</v>
      </c>
      <c r="L22683">
        <v>8382</v>
      </c>
      <c r="M22683" s="31">
        <v>9292.9354430000003</v>
      </c>
      <c r="N22683" s="19">
        <v>41760</v>
      </c>
      <c r="O22683">
        <v>280.67</v>
      </c>
      <c r="P22683" s="19">
        <v>41730</v>
      </c>
    </row>
    <row r="22684" spans="1:16" x14ac:dyDescent="0.3">
      <c r="A22684">
        <v>718894</v>
      </c>
      <c r="B22684">
        <v>913174</v>
      </c>
      <c r="C22684">
        <v>21000</v>
      </c>
      <c r="D22684" t="s">
        <v>49</v>
      </c>
      <c r="E22684" t="s">
        <v>66</v>
      </c>
      <c r="F22684" t="s">
        <v>12</v>
      </c>
      <c r="G22684" t="s">
        <v>108</v>
      </c>
      <c r="H22684" s="19">
        <v>40634</v>
      </c>
      <c r="I22684" t="s">
        <v>14</v>
      </c>
      <c r="J22684" t="s">
        <v>15</v>
      </c>
      <c r="K22684">
        <v>2011</v>
      </c>
      <c r="L22684">
        <v>9566</v>
      </c>
      <c r="M22684" s="31">
        <v>30611.420040000001</v>
      </c>
      <c r="N22684" s="19">
        <v>42186</v>
      </c>
      <c r="O22684">
        <v>4884.2299999999996</v>
      </c>
      <c r="P22684" s="19">
        <v>42186</v>
      </c>
    </row>
    <row r="22685" spans="1:16" x14ac:dyDescent="0.3">
      <c r="A22685">
        <v>718910</v>
      </c>
      <c r="B22685">
        <v>913193</v>
      </c>
      <c r="C22685">
        <v>25000</v>
      </c>
      <c r="D22685" t="s">
        <v>10</v>
      </c>
      <c r="E22685" t="s">
        <v>55</v>
      </c>
      <c r="F22685" t="s">
        <v>27</v>
      </c>
      <c r="G22685" t="s">
        <v>13</v>
      </c>
      <c r="H22685" s="19">
        <v>40634</v>
      </c>
      <c r="I22685" t="s">
        <v>14</v>
      </c>
      <c r="J22685" t="s">
        <v>15</v>
      </c>
      <c r="K22685">
        <v>2011</v>
      </c>
      <c r="L22685">
        <v>74179</v>
      </c>
      <c r="M22685" s="31">
        <v>29040.466619999999</v>
      </c>
      <c r="N22685" s="19">
        <v>41730</v>
      </c>
      <c r="O22685">
        <v>865.86</v>
      </c>
      <c r="P22685" s="19">
        <v>42491</v>
      </c>
    </row>
    <row r="22686" spans="1:16" x14ac:dyDescent="0.3">
      <c r="A22686">
        <v>718964</v>
      </c>
      <c r="B22686">
        <v>913256</v>
      </c>
      <c r="C22686">
        <v>2000</v>
      </c>
      <c r="D22686" t="s">
        <v>10</v>
      </c>
      <c r="E22686" t="s">
        <v>34</v>
      </c>
      <c r="F22686" t="s">
        <v>12</v>
      </c>
      <c r="G22686" t="s">
        <v>17</v>
      </c>
      <c r="H22686" s="19">
        <v>40634</v>
      </c>
      <c r="I22686" t="s">
        <v>14</v>
      </c>
      <c r="J22686" t="s">
        <v>51</v>
      </c>
      <c r="K22686">
        <v>2011</v>
      </c>
      <c r="L22686">
        <v>2512</v>
      </c>
      <c r="M22686" s="31">
        <v>2140.2211320000001</v>
      </c>
      <c r="N22686" s="19">
        <v>40969</v>
      </c>
      <c r="O22686">
        <v>900.04</v>
      </c>
      <c r="P22686" s="19">
        <v>42491</v>
      </c>
    </row>
    <row r="22687" spans="1:16" x14ac:dyDescent="0.3">
      <c r="A22687">
        <v>719002</v>
      </c>
      <c r="B22687">
        <v>913300</v>
      </c>
      <c r="C22687">
        <v>15750</v>
      </c>
      <c r="D22687" t="s">
        <v>63</v>
      </c>
      <c r="E22687" t="s">
        <v>75</v>
      </c>
      <c r="F22687" t="s">
        <v>27</v>
      </c>
      <c r="G22687" t="s">
        <v>108</v>
      </c>
      <c r="H22687" s="19">
        <v>40634</v>
      </c>
      <c r="I22687" t="s">
        <v>14</v>
      </c>
      <c r="J22687" t="s">
        <v>79</v>
      </c>
      <c r="K22687">
        <v>2011</v>
      </c>
      <c r="L22687">
        <v>6988</v>
      </c>
      <c r="M22687" s="31">
        <v>24508.510020000002</v>
      </c>
      <c r="N22687" s="19">
        <v>42491</v>
      </c>
      <c r="O22687">
        <v>408.19</v>
      </c>
      <c r="P22687" s="19">
        <v>42491</v>
      </c>
    </row>
    <row r="22688" spans="1:16" x14ac:dyDescent="0.3">
      <c r="A22688">
        <v>719043</v>
      </c>
      <c r="B22688">
        <v>913346</v>
      </c>
      <c r="C22688">
        <v>20000</v>
      </c>
      <c r="D22688" t="s">
        <v>19</v>
      </c>
      <c r="E22688" t="s">
        <v>26</v>
      </c>
      <c r="F22688" t="s">
        <v>27</v>
      </c>
      <c r="G22688" t="s">
        <v>13</v>
      </c>
      <c r="H22688" s="19">
        <v>40634</v>
      </c>
      <c r="I22688" t="s">
        <v>14</v>
      </c>
      <c r="J22688" t="s">
        <v>15</v>
      </c>
      <c r="K22688">
        <v>2011</v>
      </c>
      <c r="L22688">
        <v>23646</v>
      </c>
      <c r="M22688" s="31">
        <v>24359.569579999999</v>
      </c>
      <c r="N22688" s="19">
        <v>41671</v>
      </c>
      <c r="O22688">
        <v>1190.73</v>
      </c>
      <c r="P22688" s="19">
        <v>42491</v>
      </c>
    </row>
    <row r="22689" spans="1:16" x14ac:dyDescent="0.3">
      <c r="A22689">
        <v>719044</v>
      </c>
      <c r="B22689">
        <v>913347</v>
      </c>
      <c r="C22689">
        <v>5000</v>
      </c>
      <c r="D22689" t="s">
        <v>10</v>
      </c>
      <c r="E22689" t="s">
        <v>11</v>
      </c>
      <c r="F22689" t="s">
        <v>27</v>
      </c>
      <c r="G22689" t="s">
        <v>13</v>
      </c>
      <c r="H22689" s="19">
        <v>40664</v>
      </c>
      <c r="I22689" t="s">
        <v>14</v>
      </c>
      <c r="J22689" t="s">
        <v>51</v>
      </c>
      <c r="K22689">
        <v>2011</v>
      </c>
      <c r="L22689">
        <v>3022</v>
      </c>
      <c r="M22689" s="31">
        <v>6529.57</v>
      </c>
      <c r="N22689" s="19">
        <v>42125</v>
      </c>
      <c r="O22689">
        <v>1384.53</v>
      </c>
      <c r="P22689" s="19">
        <v>42156</v>
      </c>
    </row>
    <row r="22690" spans="1:16" x14ac:dyDescent="0.3">
      <c r="A22690">
        <v>719103</v>
      </c>
      <c r="B22690">
        <v>913408</v>
      </c>
      <c r="C22690">
        <v>14000</v>
      </c>
      <c r="D22690" t="s">
        <v>30</v>
      </c>
      <c r="E22690" t="s">
        <v>31</v>
      </c>
      <c r="F22690" t="s">
        <v>27</v>
      </c>
      <c r="G22690" t="s">
        <v>108</v>
      </c>
      <c r="H22690" s="19">
        <v>40634</v>
      </c>
      <c r="I22690" t="s">
        <v>14</v>
      </c>
      <c r="J22690" t="s">
        <v>37</v>
      </c>
      <c r="K22690">
        <v>2011</v>
      </c>
      <c r="L22690">
        <v>19160</v>
      </c>
      <c r="M22690" s="31">
        <v>17332.558799999999</v>
      </c>
      <c r="N22690" s="19">
        <v>41334</v>
      </c>
      <c r="O22690">
        <v>10356.709999999999</v>
      </c>
      <c r="P22690" s="19">
        <v>42491</v>
      </c>
    </row>
    <row r="22691" spans="1:16" x14ac:dyDescent="0.3">
      <c r="A22691">
        <v>719129</v>
      </c>
      <c r="B22691">
        <v>913440</v>
      </c>
      <c r="C22691">
        <v>5000</v>
      </c>
      <c r="D22691" t="s">
        <v>10</v>
      </c>
      <c r="E22691" t="s">
        <v>11</v>
      </c>
      <c r="F22691" t="s">
        <v>12</v>
      </c>
      <c r="G22691" t="s">
        <v>108</v>
      </c>
      <c r="H22691" s="19">
        <v>40634</v>
      </c>
      <c r="I22691" t="s">
        <v>14</v>
      </c>
      <c r="J22691" t="s">
        <v>89</v>
      </c>
      <c r="K22691">
        <v>2011</v>
      </c>
      <c r="L22691">
        <v>3303</v>
      </c>
      <c r="M22691" s="31">
        <v>5778.5286729999998</v>
      </c>
      <c r="N22691" s="19">
        <v>41395</v>
      </c>
      <c r="O22691">
        <v>1872.71</v>
      </c>
      <c r="P22691" s="19">
        <v>41395</v>
      </c>
    </row>
    <row r="22692" spans="1:16" x14ac:dyDescent="0.3">
      <c r="A22692">
        <v>719143</v>
      </c>
      <c r="B22692">
        <v>913454</v>
      </c>
      <c r="C22692">
        <v>3200</v>
      </c>
      <c r="D22692" t="s">
        <v>10</v>
      </c>
      <c r="E22692" t="s">
        <v>11</v>
      </c>
      <c r="F22692" t="s">
        <v>12</v>
      </c>
      <c r="G22692" t="s">
        <v>108</v>
      </c>
      <c r="H22692" s="19">
        <v>40634</v>
      </c>
      <c r="I22692" t="s">
        <v>14</v>
      </c>
      <c r="J22692" t="s">
        <v>15</v>
      </c>
      <c r="K22692">
        <v>2011</v>
      </c>
      <c r="L22692">
        <v>934</v>
      </c>
      <c r="M22692" s="31">
        <v>3757.2713720000002</v>
      </c>
      <c r="N22692" s="19">
        <v>41730</v>
      </c>
      <c r="O22692">
        <v>113.73</v>
      </c>
      <c r="P22692" s="19">
        <v>42278</v>
      </c>
    </row>
    <row r="22693" spans="1:16" x14ac:dyDescent="0.3">
      <c r="A22693">
        <v>719148</v>
      </c>
      <c r="B22693">
        <v>913459</v>
      </c>
      <c r="C22693">
        <v>30000</v>
      </c>
      <c r="D22693" t="s">
        <v>30</v>
      </c>
      <c r="E22693" t="s">
        <v>53</v>
      </c>
      <c r="F22693" t="s">
        <v>27</v>
      </c>
      <c r="G22693" t="s">
        <v>108</v>
      </c>
      <c r="H22693" s="19">
        <v>40634</v>
      </c>
      <c r="I22693" t="s">
        <v>14</v>
      </c>
      <c r="J22693" t="s">
        <v>54</v>
      </c>
      <c r="K22693">
        <v>2011</v>
      </c>
      <c r="L22693">
        <v>13981</v>
      </c>
      <c r="M22693" s="31">
        <v>43440.470549999998</v>
      </c>
      <c r="N22693" s="19">
        <v>42491</v>
      </c>
      <c r="O22693">
        <v>1.67</v>
      </c>
      <c r="P22693" s="19">
        <v>42491</v>
      </c>
    </row>
    <row r="22694" spans="1:16" x14ac:dyDescent="0.3">
      <c r="A22694">
        <v>719149</v>
      </c>
      <c r="B22694">
        <v>913460</v>
      </c>
      <c r="C22694">
        <v>18250</v>
      </c>
      <c r="D22694" t="s">
        <v>19</v>
      </c>
      <c r="E22694" t="s">
        <v>45</v>
      </c>
      <c r="F22694" t="s">
        <v>27</v>
      </c>
      <c r="G22694" t="s">
        <v>108</v>
      </c>
      <c r="H22694" s="19">
        <v>40634</v>
      </c>
      <c r="I22694" t="s">
        <v>14</v>
      </c>
      <c r="J22694" t="s">
        <v>22</v>
      </c>
      <c r="K22694">
        <v>2011</v>
      </c>
      <c r="L22694">
        <v>7141</v>
      </c>
      <c r="M22694" s="31">
        <v>22186.916020000001</v>
      </c>
      <c r="N22694" s="19">
        <v>41365</v>
      </c>
      <c r="O22694">
        <v>12733.59</v>
      </c>
      <c r="P22694" s="19">
        <v>41365</v>
      </c>
    </row>
    <row r="22695" spans="1:16" x14ac:dyDescent="0.3">
      <c r="A22695">
        <v>719162</v>
      </c>
      <c r="B22695">
        <v>913474</v>
      </c>
      <c r="C22695">
        <v>13000</v>
      </c>
      <c r="D22695" t="s">
        <v>30</v>
      </c>
      <c r="E22695" t="s">
        <v>40</v>
      </c>
      <c r="F22695" t="s">
        <v>27</v>
      </c>
      <c r="G22695" t="s">
        <v>108</v>
      </c>
      <c r="H22695" s="19">
        <v>40634</v>
      </c>
      <c r="I22695" t="s">
        <v>14</v>
      </c>
      <c r="J22695" t="s">
        <v>51</v>
      </c>
      <c r="K22695">
        <v>2011</v>
      </c>
      <c r="L22695">
        <v>13624</v>
      </c>
      <c r="M22695" s="31">
        <v>17154.40697</v>
      </c>
      <c r="N22695" s="19">
        <v>41579</v>
      </c>
      <c r="O22695">
        <v>7851.06</v>
      </c>
      <c r="P22695" s="19">
        <v>42491</v>
      </c>
    </row>
    <row r="22696" spans="1:16" x14ac:dyDescent="0.3">
      <c r="A22696">
        <v>719166</v>
      </c>
      <c r="B22696">
        <v>913478</v>
      </c>
      <c r="C22696">
        <v>14000</v>
      </c>
      <c r="D22696" t="s">
        <v>63</v>
      </c>
      <c r="E22696" t="s">
        <v>68</v>
      </c>
      <c r="F22696" t="s">
        <v>12</v>
      </c>
      <c r="G22696" t="s">
        <v>13</v>
      </c>
      <c r="H22696" s="19">
        <v>40634</v>
      </c>
      <c r="I22696" t="s">
        <v>32</v>
      </c>
      <c r="J22696" t="s">
        <v>51</v>
      </c>
      <c r="K22696">
        <v>2011</v>
      </c>
      <c r="L22696">
        <v>4568</v>
      </c>
      <c r="M22696" s="31">
        <v>1777.15</v>
      </c>
      <c r="N22696" s="19">
        <v>40787</v>
      </c>
      <c r="O22696">
        <v>357.42</v>
      </c>
      <c r="P22696" s="19">
        <v>42491</v>
      </c>
    </row>
    <row r="22697" spans="1:16" x14ac:dyDescent="0.3">
      <c r="A22697">
        <v>719189</v>
      </c>
      <c r="B22697">
        <v>913493</v>
      </c>
      <c r="C22697">
        <v>4400</v>
      </c>
      <c r="D22697" t="s">
        <v>28</v>
      </c>
      <c r="E22697" t="s">
        <v>42</v>
      </c>
      <c r="F22697" t="s">
        <v>21</v>
      </c>
      <c r="G22697" t="s">
        <v>108</v>
      </c>
      <c r="H22697" s="19">
        <v>40634</v>
      </c>
      <c r="I22697" t="s">
        <v>14</v>
      </c>
      <c r="J22697" t="s">
        <v>44</v>
      </c>
      <c r="K22697">
        <v>2011</v>
      </c>
      <c r="L22697">
        <v>3810</v>
      </c>
      <c r="M22697" s="31">
        <v>4911.9350530000002</v>
      </c>
      <c r="N22697" s="19">
        <v>41730</v>
      </c>
      <c r="O22697">
        <v>146.47999999999999</v>
      </c>
      <c r="P22697" s="19">
        <v>42430</v>
      </c>
    </row>
    <row r="22698" spans="1:16" x14ac:dyDescent="0.3">
      <c r="A22698">
        <v>719196</v>
      </c>
      <c r="B22698">
        <v>913509</v>
      </c>
      <c r="C22698">
        <v>30000</v>
      </c>
      <c r="D22698" t="s">
        <v>49</v>
      </c>
      <c r="E22698" t="s">
        <v>87</v>
      </c>
      <c r="F22698" t="s">
        <v>27</v>
      </c>
      <c r="G22698" t="s">
        <v>108</v>
      </c>
      <c r="H22698" s="19">
        <v>40634</v>
      </c>
      <c r="I22698" t="s">
        <v>32</v>
      </c>
      <c r="J22698" t="s">
        <v>60</v>
      </c>
      <c r="K22698">
        <v>2011</v>
      </c>
      <c r="L22698">
        <v>46374</v>
      </c>
      <c r="M22698" s="31">
        <v>5746.92</v>
      </c>
      <c r="N22698" s="19">
        <v>40848</v>
      </c>
      <c r="O22698">
        <v>747.84</v>
      </c>
      <c r="P22698" s="19">
        <v>40940</v>
      </c>
    </row>
    <row r="22699" spans="1:16" x14ac:dyDescent="0.3">
      <c r="A22699">
        <v>719204</v>
      </c>
      <c r="B22699">
        <v>913518</v>
      </c>
      <c r="C22699">
        <v>26000</v>
      </c>
      <c r="D22699" t="s">
        <v>63</v>
      </c>
      <c r="E22699" t="s">
        <v>101</v>
      </c>
      <c r="F22699" t="s">
        <v>12</v>
      </c>
      <c r="G22699" t="s">
        <v>13</v>
      </c>
      <c r="H22699" s="19">
        <v>40634</v>
      </c>
      <c r="I22699" t="s">
        <v>14</v>
      </c>
      <c r="J22699" t="s">
        <v>47</v>
      </c>
      <c r="K22699">
        <v>2011</v>
      </c>
      <c r="L22699">
        <v>6547</v>
      </c>
      <c r="M22699" s="31">
        <v>33492.668720000001</v>
      </c>
      <c r="N22699" s="19">
        <v>41579</v>
      </c>
      <c r="O22699">
        <v>2088.9499999999998</v>
      </c>
      <c r="P22699" s="19">
        <v>41579</v>
      </c>
    </row>
    <row r="22700" spans="1:16" x14ac:dyDescent="0.3">
      <c r="A22700">
        <v>719263</v>
      </c>
      <c r="B22700">
        <v>913586</v>
      </c>
      <c r="C22700">
        <v>8500</v>
      </c>
      <c r="D22700" t="s">
        <v>10</v>
      </c>
      <c r="E22700" t="s">
        <v>25</v>
      </c>
      <c r="F22700" t="s">
        <v>12</v>
      </c>
      <c r="G22700" t="s">
        <v>17</v>
      </c>
      <c r="H22700" s="19">
        <v>40634</v>
      </c>
      <c r="I22700" t="s">
        <v>14</v>
      </c>
      <c r="J22700" t="s">
        <v>15</v>
      </c>
      <c r="K22700">
        <v>2011</v>
      </c>
      <c r="L22700">
        <v>24947</v>
      </c>
      <c r="M22700" s="31">
        <v>9926.9407069999997</v>
      </c>
      <c r="N22700" s="19">
        <v>41730</v>
      </c>
      <c r="O22700">
        <v>282.26</v>
      </c>
      <c r="P22700" s="19">
        <v>41730</v>
      </c>
    </row>
    <row r="22701" spans="1:16" x14ac:dyDescent="0.3">
      <c r="A22701">
        <v>719295</v>
      </c>
      <c r="B22701">
        <v>913621</v>
      </c>
      <c r="C22701">
        <v>2400</v>
      </c>
      <c r="D22701" t="s">
        <v>19</v>
      </c>
      <c r="E22701" t="s">
        <v>38</v>
      </c>
      <c r="F22701" t="s">
        <v>12</v>
      </c>
      <c r="G22701" t="s">
        <v>108</v>
      </c>
      <c r="H22701" s="19">
        <v>40634</v>
      </c>
      <c r="I22701" t="s">
        <v>14</v>
      </c>
      <c r="J22701" t="s">
        <v>79</v>
      </c>
      <c r="K22701">
        <v>2011</v>
      </c>
      <c r="L22701">
        <v>2452</v>
      </c>
      <c r="M22701" s="31">
        <v>2944.5065140000002</v>
      </c>
      <c r="N22701" s="19">
        <v>41730</v>
      </c>
      <c r="O22701">
        <v>85.34</v>
      </c>
      <c r="P22701" s="19">
        <v>42461</v>
      </c>
    </row>
    <row r="22702" spans="1:16" x14ac:dyDescent="0.3">
      <c r="A22702">
        <v>719322</v>
      </c>
      <c r="B22702">
        <v>913650</v>
      </c>
      <c r="C22702">
        <v>16000</v>
      </c>
      <c r="D22702" t="s">
        <v>49</v>
      </c>
      <c r="E22702" t="s">
        <v>87</v>
      </c>
      <c r="F22702" t="s">
        <v>12</v>
      </c>
      <c r="G22702" t="s">
        <v>17</v>
      </c>
      <c r="H22702" s="19">
        <v>40634</v>
      </c>
      <c r="I22702" t="s">
        <v>14</v>
      </c>
      <c r="J22702" t="s">
        <v>99</v>
      </c>
      <c r="K22702">
        <v>2011</v>
      </c>
      <c r="L22702">
        <v>23826</v>
      </c>
      <c r="M22702" s="31">
        <v>21207.57833</v>
      </c>
      <c r="N22702" s="19">
        <v>41456</v>
      </c>
      <c r="O22702">
        <v>10855.27</v>
      </c>
      <c r="P22702" s="19">
        <v>41487</v>
      </c>
    </row>
    <row r="22703" spans="1:16" x14ac:dyDescent="0.3">
      <c r="A22703">
        <v>719352</v>
      </c>
      <c r="B22703">
        <v>913684</v>
      </c>
      <c r="C22703">
        <v>19125</v>
      </c>
      <c r="D22703" t="s">
        <v>49</v>
      </c>
      <c r="E22703" t="s">
        <v>57</v>
      </c>
      <c r="F22703" t="s">
        <v>27</v>
      </c>
      <c r="G22703" t="s">
        <v>13</v>
      </c>
      <c r="H22703" s="19">
        <v>40634</v>
      </c>
      <c r="I22703" t="s">
        <v>32</v>
      </c>
      <c r="J22703" t="s">
        <v>36</v>
      </c>
      <c r="K22703">
        <v>2011</v>
      </c>
      <c r="L22703">
        <v>7281</v>
      </c>
      <c r="M22703" s="31">
        <v>3175.4</v>
      </c>
      <c r="N22703" s="19">
        <v>40817</v>
      </c>
      <c r="O22703">
        <v>472.95</v>
      </c>
      <c r="P22703" s="19">
        <v>40940</v>
      </c>
    </row>
    <row r="22704" spans="1:16" x14ac:dyDescent="0.3">
      <c r="A22704">
        <v>719357</v>
      </c>
      <c r="B22704">
        <v>913690</v>
      </c>
      <c r="C22704">
        <v>8000</v>
      </c>
      <c r="D22704" t="s">
        <v>10</v>
      </c>
      <c r="E22704" t="s">
        <v>25</v>
      </c>
      <c r="F22704" t="s">
        <v>27</v>
      </c>
      <c r="G22704" t="s">
        <v>13</v>
      </c>
      <c r="H22704" s="19">
        <v>40634</v>
      </c>
      <c r="I22704" t="s">
        <v>14</v>
      </c>
      <c r="J22704" t="s">
        <v>15</v>
      </c>
      <c r="K22704">
        <v>2011</v>
      </c>
      <c r="L22704">
        <v>2344</v>
      </c>
      <c r="M22704" s="31">
        <v>10252.56</v>
      </c>
      <c r="N22704" s="19">
        <v>42278</v>
      </c>
      <c r="O22704">
        <v>1362.32</v>
      </c>
      <c r="P22704" s="19">
        <v>42278</v>
      </c>
    </row>
    <row r="22705" spans="1:16" x14ac:dyDescent="0.3">
      <c r="A22705">
        <v>719367</v>
      </c>
      <c r="B22705">
        <v>913700</v>
      </c>
      <c r="C22705">
        <v>3000</v>
      </c>
      <c r="D22705" t="s">
        <v>10</v>
      </c>
      <c r="E22705" t="s">
        <v>16</v>
      </c>
      <c r="F22705" t="s">
        <v>27</v>
      </c>
      <c r="G22705" t="s">
        <v>108</v>
      </c>
      <c r="H22705" s="19">
        <v>40634</v>
      </c>
      <c r="I22705" t="s">
        <v>14</v>
      </c>
      <c r="J22705" t="s">
        <v>22</v>
      </c>
      <c r="K22705">
        <v>2011</v>
      </c>
      <c r="L22705">
        <v>2126</v>
      </c>
      <c r="M22705" s="31">
        <v>3409.857168</v>
      </c>
      <c r="N22705" s="19">
        <v>41214</v>
      </c>
      <c r="O22705">
        <v>1647.54</v>
      </c>
      <c r="P22705" s="19">
        <v>42491</v>
      </c>
    </row>
    <row r="22706" spans="1:16" x14ac:dyDescent="0.3">
      <c r="A22706">
        <v>719381</v>
      </c>
      <c r="B22706">
        <v>913714</v>
      </c>
      <c r="C22706">
        <v>3000</v>
      </c>
      <c r="D22706" t="s">
        <v>10</v>
      </c>
      <c r="E22706" t="s">
        <v>55</v>
      </c>
      <c r="F22706" t="s">
        <v>12</v>
      </c>
      <c r="G22706" t="s">
        <v>108</v>
      </c>
      <c r="H22706" s="19">
        <v>40634</v>
      </c>
      <c r="I22706" t="s">
        <v>14</v>
      </c>
      <c r="J22706" t="s">
        <v>58</v>
      </c>
      <c r="K22706">
        <v>2011</v>
      </c>
      <c r="L22706">
        <v>737</v>
      </c>
      <c r="M22706" s="31">
        <v>3484.8074270000002</v>
      </c>
      <c r="N22706" s="19">
        <v>41730</v>
      </c>
      <c r="O22706">
        <v>107.19</v>
      </c>
      <c r="P22706" s="19">
        <v>42005</v>
      </c>
    </row>
    <row r="22707" spans="1:16" x14ac:dyDescent="0.3">
      <c r="A22707">
        <v>719399</v>
      </c>
      <c r="B22707">
        <v>913732</v>
      </c>
      <c r="C22707">
        <v>4800</v>
      </c>
      <c r="D22707" t="s">
        <v>28</v>
      </c>
      <c r="E22707" t="s">
        <v>56</v>
      </c>
      <c r="F22707" t="s">
        <v>27</v>
      </c>
      <c r="G22707" t="s">
        <v>17</v>
      </c>
      <c r="H22707" s="19">
        <v>40634</v>
      </c>
      <c r="I22707" t="s">
        <v>14</v>
      </c>
      <c r="J22707" t="s">
        <v>74</v>
      </c>
      <c r="K22707">
        <v>2011</v>
      </c>
      <c r="L22707">
        <v>10047</v>
      </c>
      <c r="M22707" s="31">
        <v>4930.2285540000003</v>
      </c>
      <c r="N22707" s="19">
        <v>40817</v>
      </c>
      <c r="O22707">
        <v>4206.95</v>
      </c>
      <c r="P22707" s="19">
        <v>42278</v>
      </c>
    </row>
    <row r="22708" spans="1:16" x14ac:dyDescent="0.3">
      <c r="A22708">
        <v>719405</v>
      </c>
      <c r="B22708">
        <v>913739</v>
      </c>
      <c r="C22708">
        <v>20000</v>
      </c>
      <c r="D22708" t="s">
        <v>19</v>
      </c>
      <c r="E22708" t="s">
        <v>45</v>
      </c>
      <c r="F22708" t="s">
        <v>21</v>
      </c>
      <c r="G22708" t="s">
        <v>13</v>
      </c>
      <c r="H22708" s="19">
        <v>40634</v>
      </c>
      <c r="I22708" t="s">
        <v>14</v>
      </c>
      <c r="J22708" t="s">
        <v>60</v>
      </c>
      <c r="K22708">
        <v>2011</v>
      </c>
      <c r="L22708">
        <v>1104</v>
      </c>
      <c r="M22708" s="31">
        <v>26635.24</v>
      </c>
      <c r="N22708" s="19">
        <v>42036</v>
      </c>
      <c r="O22708">
        <v>6352.93</v>
      </c>
      <c r="P22708" s="19">
        <v>42491</v>
      </c>
    </row>
    <row r="22709" spans="1:16" x14ac:dyDescent="0.3">
      <c r="A22709">
        <v>719459</v>
      </c>
      <c r="B22709">
        <v>913801</v>
      </c>
      <c r="C22709">
        <v>10625</v>
      </c>
      <c r="D22709" t="s">
        <v>19</v>
      </c>
      <c r="E22709" t="s">
        <v>20</v>
      </c>
      <c r="F22709" t="s">
        <v>21</v>
      </c>
      <c r="G22709" t="s">
        <v>108</v>
      </c>
      <c r="H22709" s="19">
        <v>40634</v>
      </c>
      <c r="I22709" t="s">
        <v>32</v>
      </c>
      <c r="J22709" t="s">
        <v>60</v>
      </c>
      <c r="K22709">
        <v>2011</v>
      </c>
      <c r="L22709">
        <v>5333</v>
      </c>
      <c r="M22709" s="31">
        <v>5761.57</v>
      </c>
      <c r="N22709" s="19">
        <v>41122</v>
      </c>
      <c r="O22709">
        <v>367.83</v>
      </c>
      <c r="P22709" s="19">
        <v>41244</v>
      </c>
    </row>
    <row r="22710" spans="1:16" x14ac:dyDescent="0.3">
      <c r="A22710">
        <v>719484</v>
      </c>
      <c r="B22710">
        <v>913825</v>
      </c>
      <c r="C22710">
        <v>11000</v>
      </c>
      <c r="D22710" t="s">
        <v>19</v>
      </c>
      <c r="E22710" t="s">
        <v>45</v>
      </c>
      <c r="F22710" t="s">
        <v>12</v>
      </c>
      <c r="G22710" t="s">
        <v>108</v>
      </c>
      <c r="H22710" s="19">
        <v>40634</v>
      </c>
      <c r="I22710" t="s">
        <v>14</v>
      </c>
      <c r="J22710" t="s">
        <v>60</v>
      </c>
      <c r="K22710">
        <v>2011</v>
      </c>
      <c r="L22710">
        <v>12694</v>
      </c>
      <c r="M22710" s="31">
        <v>13114.148660000001</v>
      </c>
      <c r="N22710" s="19">
        <v>41456</v>
      </c>
      <c r="O22710">
        <v>3553.27</v>
      </c>
      <c r="P22710" s="19">
        <v>42491</v>
      </c>
    </row>
    <row r="22711" spans="1:16" x14ac:dyDescent="0.3">
      <c r="A22711">
        <v>719485</v>
      </c>
      <c r="B22711">
        <v>913827</v>
      </c>
      <c r="C22711">
        <v>15850</v>
      </c>
      <c r="D22711" t="s">
        <v>63</v>
      </c>
      <c r="E22711" t="s">
        <v>68</v>
      </c>
      <c r="F22711" t="s">
        <v>12</v>
      </c>
      <c r="G22711" t="s">
        <v>13</v>
      </c>
      <c r="H22711" s="19">
        <v>40634</v>
      </c>
      <c r="I22711" t="s">
        <v>14</v>
      </c>
      <c r="J22711" t="s">
        <v>18</v>
      </c>
      <c r="K22711">
        <v>2011</v>
      </c>
      <c r="L22711">
        <v>5931</v>
      </c>
      <c r="M22711" s="31">
        <v>24010.218250000002</v>
      </c>
      <c r="N22711" s="19">
        <v>42156</v>
      </c>
      <c r="O22711">
        <v>4210.41</v>
      </c>
      <c r="P22711" s="19">
        <v>42491</v>
      </c>
    </row>
    <row r="22712" spans="1:16" x14ac:dyDescent="0.3">
      <c r="A22712">
        <v>719491</v>
      </c>
      <c r="B22712">
        <v>913835</v>
      </c>
      <c r="C22712">
        <v>4375</v>
      </c>
      <c r="D22712" t="s">
        <v>10</v>
      </c>
      <c r="E22712" t="s">
        <v>11</v>
      </c>
      <c r="F22712" t="s">
        <v>12</v>
      </c>
      <c r="G22712" t="s">
        <v>17</v>
      </c>
      <c r="H22712" s="19">
        <v>40634</v>
      </c>
      <c r="I22712" t="s">
        <v>14</v>
      </c>
      <c r="J22712" t="s">
        <v>51</v>
      </c>
      <c r="K22712">
        <v>2011</v>
      </c>
      <c r="L22712">
        <v>4072</v>
      </c>
      <c r="M22712" s="31">
        <v>5136.938435</v>
      </c>
      <c r="N22712" s="19">
        <v>41760</v>
      </c>
      <c r="O22712">
        <v>151.91</v>
      </c>
      <c r="P22712" s="19">
        <v>41760</v>
      </c>
    </row>
    <row r="22713" spans="1:16" x14ac:dyDescent="0.3">
      <c r="A22713">
        <v>719495</v>
      </c>
      <c r="B22713">
        <v>913836</v>
      </c>
      <c r="C22713">
        <v>10000</v>
      </c>
      <c r="D22713" t="s">
        <v>30</v>
      </c>
      <c r="E22713" t="s">
        <v>67</v>
      </c>
      <c r="F22713" t="s">
        <v>27</v>
      </c>
      <c r="G22713" t="s">
        <v>13</v>
      </c>
      <c r="H22713" s="19">
        <v>40634</v>
      </c>
      <c r="I22713" t="s">
        <v>14</v>
      </c>
      <c r="J22713" t="s">
        <v>74</v>
      </c>
      <c r="K22713">
        <v>2011</v>
      </c>
      <c r="L22713">
        <v>35291</v>
      </c>
      <c r="M22713" s="31">
        <v>12398.530930000001</v>
      </c>
      <c r="N22713" s="19">
        <v>41730</v>
      </c>
      <c r="O22713">
        <v>350.68</v>
      </c>
      <c r="P22713" s="19">
        <v>41730</v>
      </c>
    </row>
    <row r="22714" spans="1:16" x14ac:dyDescent="0.3">
      <c r="A22714">
        <v>719517</v>
      </c>
      <c r="B22714">
        <v>913862</v>
      </c>
      <c r="C22714">
        <v>10000</v>
      </c>
      <c r="D22714" t="s">
        <v>19</v>
      </c>
      <c r="E22714" t="s">
        <v>20</v>
      </c>
      <c r="F22714" t="s">
        <v>12</v>
      </c>
      <c r="G22714" t="s">
        <v>108</v>
      </c>
      <c r="H22714" s="19">
        <v>40634</v>
      </c>
      <c r="I22714" t="s">
        <v>14</v>
      </c>
      <c r="J22714" t="s">
        <v>15</v>
      </c>
      <c r="K22714">
        <v>2011</v>
      </c>
      <c r="L22714">
        <v>12902</v>
      </c>
      <c r="M22714" s="31">
        <v>12140.218269999999</v>
      </c>
      <c r="N22714" s="19">
        <v>41730</v>
      </c>
      <c r="O22714">
        <v>355.99</v>
      </c>
      <c r="P22714" s="19">
        <v>42491</v>
      </c>
    </row>
    <row r="22715" spans="1:16" x14ac:dyDescent="0.3">
      <c r="A22715">
        <v>719527</v>
      </c>
      <c r="B22715">
        <v>913874</v>
      </c>
      <c r="C22715">
        <v>12000</v>
      </c>
      <c r="D22715" t="s">
        <v>10</v>
      </c>
      <c r="E22715" t="s">
        <v>55</v>
      </c>
      <c r="F22715" t="s">
        <v>12</v>
      </c>
      <c r="G22715" t="s">
        <v>17</v>
      </c>
      <c r="H22715" s="19">
        <v>40634</v>
      </c>
      <c r="I22715" t="s">
        <v>14</v>
      </c>
      <c r="J22715" t="s">
        <v>47</v>
      </c>
      <c r="K22715">
        <v>2011</v>
      </c>
      <c r="L22715">
        <v>17620</v>
      </c>
      <c r="M22715" s="31">
        <v>13117.9503</v>
      </c>
      <c r="N22715" s="19">
        <v>41334</v>
      </c>
      <c r="O22715">
        <v>601.46</v>
      </c>
      <c r="P22715" s="19">
        <v>41306</v>
      </c>
    </row>
    <row r="22716" spans="1:16" x14ac:dyDescent="0.3">
      <c r="A22716">
        <v>719544</v>
      </c>
      <c r="B22716">
        <v>913894</v>
      </c>
      <c r="C22716">
        <v>8000</v>
      </c>
      <c r="D22716" t="s">
        <v>19</v>
      </c>
      <c r="E22716" t="s">
        <v>45</v>
      </c>
      <c r="F22716" t="s">
        <v>27</v>
      </c>
      <c r="G22716" t="s">
        <v>17</v>
      </c>
      <c r="H22716" s="19">
        <v>40634</v>
      </c>
      <c r="I22716" t="s">
        <v>14</v>
      </c>
      <c r="J22716" t="s">
        <v>60</v>
      </c>
      <c r="K22716">
        <v>2011</v>
      </c>
      <c r="L22716">
        <v>27294</v>
      </c>
      <c r="M22716" s="31">
        <v>10744.03</v>
      </c>
      <c r="N22716" s="19">
        <v>42156</v>
      </c>
      <c r="O22716">
        <v>1902.6</v>
      </c>
      <c r="P22716" s="19">
        <v>42156</v>
      </c>
    </row>
    <row r="22717" spans="1:16" x14ac:dyDescent="0.3">
      <c r="A22717">
        <v>719545</v>
      </c>
      <c r="B22717">
        <v>913895</v>
      </c>
      <c r="C22717">
        <v>7000</v>
      </c>
      <c r="D22717" t="s">
        <v>28</v>
      </c>
      <c r="E22717" t="s">
        <v>43</v>
      </c>
      <c r="F22717" t="s">
        <v>12</v>
      </c>
      <c r="G22717" t="s">
        <v>17</v>
      </c>
      <c r="H22717" s="19">
        <v>40634</v>
      </c>
      <c r="I22717" t="s">
        <v>14</v>
      </c>
      <c r="J22717" t="s">
        <v>15</v>
      </c>
      <c r="K22717">
        <v>2011</v>
      </c>
      <c r="L22717">
        <v>6897</v>
      </c>
      <c r="M22717" s="31">
        <v>7771.7899129999996</v>
      </c>
      <c r="N22717" s="19">
        <v>41730</v>
      </c>
      <c r="O22717">
        <v>220.82</v>
      </c>
      <c r="P22717" s="19">
        <v>42217</v>
      </c>
    </row>
    <row r="22718" spans="1:16" x14ac:dyDescent="0.3">
      <c r="A22718">
        <v>719558</v>
      </c>
      <c r="B22718">
        <v>898760</v>
      </c>
      <c r="C22718">
        <v>9000</v>
      </c>
      <c r="D22718" t="s">
        <v>10</v>
      </c>
      <c r="E22718" t="s">
        <v>34</v>
      </c>
      <c r="F22718" t="s">
        <v>12</v>
      </c>
      <c r="G22718" t="s">
        <v>108</v>
      </c>
      <c r="H22718" s="19">
        <v>40634</v>
      </c>
      <c r="I22718" t="s">
        <v>14</v>
      </c>
      <c r="J22718" t="s">
        <v>15</v>
      </c>
      <c r="K22718">
        <v>2011</v>
      </c>
      <c r="L22718">
        <v>8367</v>
      </c>
      <c r="M22718" s="31">
        <v>9799.2632420000009</v>
      </c>
      <c r="N22718" s="19">
        <v>41030</v>
      </c>
      <c r="O22718">
        <v>6338.97</v>
      </c>
      <c r="P22718" s="19">
        <v>42461</v>
      </c>
    </row>
    <row r="22719" spans="1:16" x14ac:dyDescent="0.3">
      <c r="A22719">
        <v>719560</v>
      </c>
      <c r="B22719">
        <v>913911</v>
      </c>
      <c r="C22719">
        <v>4200</v>
      </c>
      <c r="D22719" t="s">
        <v>10</v>
      </c>
      <c r="E22719" t="s">
        <v>11</v>
      </c>
      <c r="F22719" t="s">
        <v>12</v>
      </c>
      <c r="G22719" t="s">
        <v>108</v>
      </c>
      <c r="H22719" s="19">
        <v>40634</v>
      </c>
      <c r="I22719" t="s">
        <v>14</v>
      </c>
      <c r="J22719" t="s">
        <v>58</v>
      </c>
      <c r="K22719">
        <v>2011</v>
      </c>
      <c r="L22719">
        <v>1713</v>
      </c>
      <c r="M22719" s="31">
        <v>4666.747617</v>
      </c>
      <c r="N22719" s="19">
        <v>41091</v>
      </c>
      <c r="O22719">
        <v>2753.76</v>
      </c>
      <c r="P22719" s="19">
        <v>41821</v>
      </c>
    </row>
    <row r="22720" spans="1:16" x14ac:dyDescent="0.3">
      <c r="A22720">
        <v>719571</v>
      </c>
      <c r="B22720">
        <v>913923</v>
      </c>
      <c r="C22720">
        <v>35000</v>
      </c>
      <c r="D22720" t="s">
        <v>30</v>
      </c>
      <c r="E22720" t="s">
        <v>77</v>
      </c>
      <c r="F22720" t="s">
        <v>27</v>
      </c>
      <c r="G22720" t="s">
        <v>17</v>
      </c>
      <c r="H22720" s="19">
        <v>40634</v>
      </c>
      <c r="I22720" t="s">
        <v>14</v>
      </c>
      <c r="J22720" t="s">
        <v>46</v>
      </c>
      <c r="K22720">
        <v>2011</v>
      </c>
      <c r="L22720">
        <v>42728</v>
      </c>
      <c r="M22720" s="31">
        <v>51106.337520000001</v>
      </c>
      <c r="N22720" s="19">
        <v>42461</v>
      </c>
      <c r="O22720">
        <v>853.18</v>
      </c>
      <c r="P22720" s="19">
        <v>42461</v>
      </c>
    </row>
    <row r="22721" spans="1:16" x14ac:dyDescent="0.3">
      <c r="A22721">
        <v>719577</v>
      </c>
      <c r="B22721">
        <v>913931</v>
      </c>
      <c r="C22721">
        <v>24000</v>
      </c>
      <c r="D22721" t="s">
        <v>10</v>
      </c>
      <c r="E22721" t="s">
        <v>25</v>
      </c>
      <c r="F22721" t="s">
        <v>27</v>
      </c>
      <c r="G22721" t="s">
        <v>13</v>
      </c>
      <c r="H22721" s="19">
        <v>40634</v>
      </c>
      <c r="I22721" t="s">
        <v>32</v>
      </c>
      <c r="J22721" t="s">
        <v>83</v>
      </c>
      <c r="K22721">
        <v>2011</v>
      </c>
      <c r="L22721">
        <v>12194</v>
      </c>
      <c r="M22721" s="31">
        <v>6681.63</v>
      </c>
      <c r="N22721" s="19">
        <v>41061</v>
      </c>
      <c r="O22721">
        <v>28.47</v>
      </c>
      <c r="P22721" s="19">
        <v>42461</v>
      </c>
    </row>
    <row r="22722" spans="1:16" x14ac:dyDescent="0.3">
      <c r="A22722">
        <v>719582</v>
      </c>
      <c r="B22722">
        <v>913936</v>
      </c>
      <c r="C22722">
        <v>6000</v>
      </c>
      <c r="D22722" t="s">
        <v>28</v>
      </c>
      <c r="E22722" t="s">
        <v>42</v>
      </c>
      <c r="F22722" t="s">
        <v>27</v>
      </c>
      <c r="G22722" t="s">
        <v>17</v>
      </c>
      <c r="H22722" s="19">
        <v>40634</v>
      </c>
      <c r="I22722" t="s">
        <v>14</v>
      </c>
      <c r="J22722" t="s">
        <v>35</v>
      </c>
      <c r="K22722">
        <v>2011</v>
      </c>
      <c r="L22722">
        <v>4928</v>
      </c>
      <c r="M22722" s="31">
        <v>6173.2266159999999</v>
      </c>
      <c r="N22722" s="19">
        <v>40787</v>
      </c>
      <c r="O22722">
        <v>5431.88</v>
      </c>
      <c r="P22722" s="19">
        <v>40756</v>
      </c>
    </row>
    <row r="22723" spans="1:16" x14ac:dyDescent="0.3">
      <c r="A22723">
        <v>719610</v>
      </c>
      <c r="B22723">
        <v>913968</v>
      </c>
      <c r="C22723">
        <v>9000</v>
      </c>
      <c r="D22723" t="s">
        <v>19</v>
      </c>
      <c r="E22723" t="s">
        <v>26</v>
      </c>
      <c r="F22723" t="s">
        <v>12</v>
      </c>
      <c r="G22723" t="s">
        <v>17</v>
      </c>
      <c r="H22723" s="19">
        <v>40634</v>
      </c>
      <c r="I22723" t="s">
        <v>32</v>
      </c>
      <c r="J22723" t="s">
        <v>15</v>
      </c>
      <c r="K22723">
        <v>2011</v>
      </c>
      <c r="L22723">
        <v>3894</v>
      </c>
      <c r="M22723" s="31">
        <v>2581.56</v>
      </c>
      <c r="N22723" s="19">
        <v>40848</v>
      </c>
      <c r="O22723">
        <v>308.35000000000002</v>
      </c>
      <c r="P22723" s="19">
        <v>41000</v>
      </c>
    </row>
    <row r="22724" spans="1:16" x14ac:dyDescent="0.3">
      <c r="A22724">
        <v>719622</v>
      </c>
      <c r="B22724">
        <v>913981</v>
      </c>
      <c r="C22724">
        <v>5475</v>
      </c>
      <c r="D22724" t="s">
        <v>19</v>
      </c>
      <c r="E22724" t="s">
        <v>45</v>
      </c>
      <c r="F22724" t="s">
        <v>12</v>
      </c>
      <c r="G22724" t="s">
        <v>108</v>
      </c>
      <c r="H22724" s="19">
        <v>40634</v>
      </c>
      <c r="I22724" t="s">
        <v>14</v>
      </c>
      <c r="J22724" t="s">
        <v>18</v>
      </c>
      <c r="K22724">
        <v>2011</v>
      </c>
      <c r="L22724">
        <v>5492</v>
      </c>
      <c r="M22724" s="31">
        <v>6610.6763790000005</v>
      </c>
      <c r="N22724" s="19">
        <v>41730</v>
      </c>
      <c r="O22724">
        <v>200.26</v>
      </c>
      <c r="P22724" s="19">
        <v>41730</v>
      </c>
    </row>
    <row r="22725" spans="1:16" x14ac:dyDescent="0.3">
      <c r="A22725">
        <v>719629</v>
      </c>
      <c r="B22725">
        <v>913989</v>
      </c>
      <c r="C22725">
        <v>7000</v>
      </c>
      <c r="D22725" t="s">
        <v>28</v>
      </c>
      <c r="E22725" t="s">
        <v>42</v>
      </c>
      <c r="F22725" t="s">
        <v>21</v>
      </c>
      <c r="G22725" t="s">
        <v>17</v>
      </c>
      <c r="H22725" s="19">
        <v>40634</v>
      </c>
      <c r="I22725" t="s">
        <v>14</v>
      </c>
      <c r="J22725" t="s">
        <v>15</v>
      </c>
      <c r="K22725">
        <v>2011</v>
      </c>
      <c r="L22725">
        <v>7815</v>
      </c>
      <c r="M22725" s="31">
        <v>7814.4813089999998</v>
      </c>
      <c r="N22725" s="19">
        <v>41730</v>
      </c>
      <c r="O22725">
        <v>232.47</v>
      </c>
      <c r="P22725" s="19">
        <v>42491</v>
      </c>
    </row>
    <row r="22726" spans="1:16" x14ac:dyDescent="0.3">
      <c r="A22726">
        <v>719702</v>
      </c>
      <c r="B22726">
        <v>914066</v>
      </c>
      <c r="C22726">
        <v>3000</v>
      </c>
      <c r="D22726" t="s">
        <v>28</v>
      </c>
      <c r="E22726" t="s">
        <v>72</v>
      </c>
      <c r="F22726" t="s">
        <v>27</v>
      </c>
      <c r="G22726" t="s">
        <v>17</v>
      </c>
      <c r="H22726" s="19">
        <v>40634</v>
      </c>
      <c r="I22726" t="s">
        <v>14</v>
      </c>
      <c r="J22726" t="s">
        <v>89</v>
      </c>
      <c r="K22726">
        <v>2011</v>
      </c>
      <c r="L22726">
        <v>1687</v>
      </c>
      <c r="M22726" s="31">
        <v>3257.260315</v>
      </c>
      <c r="N22726" s="19">
        <v>41730</v>
      </c>
      <c r="O22726">
        <v>98.56</v>
      </c>
      <c r="P22726" s="19">
        <v>42036</v>
      </c>
    </row>
    <row r="22727" spans="1:16" x14ac:dyDescent="0.3">
      <c r="A22727">
        <v>719712</v>
      </c>
      <c r="B22727">
        <v>914076</v>
      </c>
      <c r="C22727">
        <v>6000</v>
      </c>
      <c r="D22727" t="s">
        <v>10</v>
      </c>
      <c r="E22727" t="s">
        <v>34</v>
      </c>
      <c r="F22727" t="s">
        <v>12</v>
      </c>
      <c r="G22727" t="s">
        <v>108</v>
      </c>
      <c r="H22727" s="19">
        <v>40634</v>
      </c>
      <c r="I22727" t="s">
        <v>14</v>
      </c>
      <c r="J22727" t="s">
        <v>47</v>
      </c>
      <c r="K22727">
        <v>2011</v>
      </c>
      <c r="L22727">
        <v>4140</v>
      </c>
      <c r="M22727" s="31">
        <v>6909.7295640000002</v>
      </c>
      <c r="N22727" s="19">
        <v>41579</v>
      </c>
      <c r="O22727">
        <v>1142.52</v>
      </c>
      <c r="P22727" s="19">
        <v>41579</v>
      </c>
    </row>
    <row r="22728" spans="1:16" x14ac:dyDescent="0.3">
      <c r="A22728">
        <v>719724</v>
      </c>
      <c r="B22728">
        <v>914088</v>
      </c>
      <c r="C22728">
        <v>18000</v>
      </c>
      <c r="D22728" t="s">
        <v>10</v>
      </c>
      <c r="E22728" t="s">
        <v>34</v>
      </c>
      <c r="F22728" t="s">
        <v>12</v>
      </c>
      <c r="G22728" t="s">
        <v>17</v>
      </c>
      <c r="H22728" s="19">
        <v>40634</v>
      </c>
      <c r="I22728" t="s">
        <v>14</v>
      </c>
      <c r="J22728" t="s">
        <v>15</v>
      </c>
      <c r="K22728">
        <v>2011</v>
      </c>
      <c r="L22728">
        <v>14532</v>
      </c>
      <c r="M22728" s="31">
        <v>20796.738669999999</v>
      </c>
      <c r="N22728" s="19">
        <v>41730</v>
      </c>
      <c r="O22728">
        <v>598.02</v>
      </c>
      <c r="P22728" s="19">
        <v>41730</v>
      </c>
    </row>
    <row r="22729" spans="1:16" x14ac:dyDescent="0.3">
      <c r="A22729">
        <v>719747</v>
      </c>
      <c r="B22729">
        <v>914115</v>
      </c>
      <c r="C22729">
        <v>4000</v>
      </c>
      <c r="D22729" t="s">
        <v>28</v>
      </c>
      <c r="E22729" t="s">
        <v>43</v>
      </c>
      <c r="F22729" t="s">
        <v>27</v>
      </c>
      <c r="G22729" t="s">
        <v>108</v>
      </c>
      <c r="H22729" s="19">
        <v>40634</v>
      </c>
      <c r="I22729" t="s">
        <v>14</v>
      </c>
      <c r="J22729" t="s">
        <v>54</v>
      </c>
      <c r="K22729">
        <v>2011</v>
      </c>
      <c r="L22729">
        <v>22984</v>
      </c>
      <c r="M22729" s="31">
        <v>4441.0061690000002</v>
      </c>
      <c r="N22729" s="19">
        <v>41730</v>
      </c>
      <c r="O22729">
        <v>126.71</v>
      </c>
      <c r="P22729" s="19">
        <v>42461</v>
      </c>
    </row>
    <row r="22730" spans="1:16" x14ac:dyDescent="0.3">
      <c r="A22730">
        <v>719789</v>
      </c>
      <c r="B22730">
        <v>914167</v>
      </c>
      <c r="C22730">
        <v>2500</v>
      </c>
      <c r="D22730" t="s">
        <v>28</v>
      </c>
      <c r="E22730" t="s">
        <v>42</v>
      </c>
      <c r="F22730" t="s">
        <v>12</v>
      </c>
      <c r="G22730" t="s">
        <v>13</v>
      </c>
      <c r="H22730" s="19">
        <v>40634</v>
      </c>
      <c r="I22730" t="s">
        <v>14</v>
      </c>
      <c r="J22730" t="s">
        <v>86</v>
      </c>
      <c r="K22730">
        <v>2011</v>
      </c>
      <c r="L22730">
        <v>2037</v>
      </c>
      <c r="M22730" s="31">
        <v>2790.8656590000001</v>
      </c>
      <c r="N22730" s="19">
        <v>41730</v>
      </c>
      <c r="O22730">
        <v>85.18</v>
      </c>
      <c r="P22730" s="19">
        <v>42278</v>
      </c>
    </row>
    <row r="22731" spans="1:16" x14ac:dyDescent="0.3">
      <c r="A22731">
        <v>719793</v>
      </c>
      <c r="B22731">
        <v>914171</v>
      </c>
      <c r="C22731">
        <v>9800</v>
      </c>
      <c r="D22731" t="s">
        <v>30</v>
      </c>
      <c r="E22731" t="s">
        <v>31</v>
      </c>
      <c r="F22731" t="s">
        <v>27</v>
      </c>
      <c r="G22731" t="s">
        <v>17</v>
      </c>
      <c r="H22731" s="19">
        <v>40634</v>
      </c>
      <c r="I22731" t="s">
        <v>32</v>
      </c>
      <c r="J22731" t="s">
        <v>15</v>
      </c>
      <c r="K22731">
        <v>2011</v>
      </c>
      <c r="L22731">
        <v>8111</v>
      </c>
      <c r="M22731" s="31">
        <v>9946.5499999999993</v>
      </c>
      <c r="N22731" s="19">
        <v>41883</v>
      </c>
      <c r="O22731">
        <v>232.68</v>
      </c>
      <c r="P22731" s="19">
        <v>42005</v>
      </c>
    </row>
    <row r="22732" spans="1:16" x14ac:dyDescent="0.3">
      <c r="A22732">
        <v>719817</v>
      </c>
      <c r="B22732">
        <v>914201</v>
      </c>
      <c r="C22732">
        <v>10950</v>
      </c>
      <c r="D22732" t="s">
        <v>10</v>
      </c>
      <c r="E22732" t="s">
        <v>16</v>
      </c>
      <c r="F22732" t="s">
        <v>27</v>
      </c>
      <c r="G22732" t="s">
        <v>17</v>
      </c>
      <c r="H22732" s="19">
        <v>40634</v>
      </c>
      <c r="I22732" t="s">
        <v>14</v>
      </c>
      <c r="J22732" t="s">
        <v>22</v>
      </c>
      <c r="K22732">
        <v>2011</v>
      </c>
      <c r="L22732">
        <v>14833</v>
      </c>
      <c r="M22732" s="31">
        <v>12926.14422</v>
      </c>
      <c r="N22732" s="19">
        <v>41730</v>
      </c>
      <c r="O22732">
        <v>396.7</v>
      </c>
      <c r="P22732" s="19">
        <v>42005</v>
      </c>
    </row>
    <row r="22733" spans="1:16" x14ac:dyDescent="0.3">
      <c r="A22733">
        <v>719833</v>
      </c>
      <c r="B22733">
        <v>914220</v>
      </c>
      <c r="C22733">
        <v>8875</v>
      </c>
      <c r="D22733" t="s">
        <v>28</v>
      </c>
      <c r="E22733" t="s">
        <v>29</v>
      </c>
      <c r="F22733" t="s">
        <v>12</v>
      </c>
      <c r="G22733" t="s">
        <v>17</v>
      </c>
      <c r="H22733" s="19">
        <v>40634</v>
      </c>
      <c r="I22733" t="s">
        <v>14</v>
      </c>
      <c r="J22733" t="s">
        <v>48</v>
      </c>
      <c r="K22733">
        <v>2011</v>
      </c>
      <c r="L22733">
        <v>7037</v>
      </c>
      <c r="M22733" s="31">
        <v>9848.7622749999991</v>
      </c>
      <c r="N22733" s="19">
        <v>41395</v>
      </c>
      <c r="O22733">
        <v>3228.58</v>
      </c>
      <c r="P22733" s="19">
        <v>42125</v>
      </c>
    </row>
    <row r="22734" spans="1:16" x14ac:dyDescent="0.3">
      <c r="A22734">
        <v>719847</v>
      </c>
      <c r="B22734">
        <v>914234</v>
      </c>
      <c r="C22734">
        <v>3500</v>
      </c>
      <c r="D22734" t="s">
        <v>28</v>
      </c>
      <c r="E22734" t="s">
        <v>42</v>
      </c>
      <c r="F22734" t="s">
        <v>27</v>
      </c>
      <c r="G22734" t="s">
        <v>13</v>
      </c>
      <c r="H22734" s="19">
        <v>40634</v>
      </c>
      <c r="I22734" t="s">
        <v>14</v>
      </c>
      <c r="J22734" t="s">
        <v>73</v>
      </c>
      <c r="K22734">
        <v>2011</v>
      </c>
      <c r="L22734">
        <v>2969</v>
      </c>
      <c r="M22734" s="31">
        <v>4161.239998</v>
      </c>
      <c r="N22734" s="19">
        <v>42125</v>
      </c>
      <c r="O22734">
        <v>829.64</v>
      </c>
      <c r="P22734" s="19">
        <v>42156</v>
      </c>
    </row>
    <row r="22735" spans="1:16" x14ac:dyDescent="0.3">
      <c r="A22735">
        <v>720043</v>
      </c>
      <c r="B22735">
        <v>914450</v>
      </c>
      <c r="C22735">
        <v>3000</v>
      </c>
      <c r="D22735" t="s">
        <v>28</v>
      </c>
      <c r="E22735" t="s">
        <v>56</v>
      </c>
      <c r="F22735" t="s">
        <v>12</v>
      </c>
      <c r="G22735" t="s">
        <v>108</v>
      </c>
      <c r="H22735" s="19">
        <v>40634</v>
      </c>
      <c r="I22735" t="s">
        <v>14</v>
      </c>
      <c r="J22735" t="s">
        <v>62</v>
      </c>
      <c r="K22735">
        <v>2011</v>
      </c>
      <c r="L22735">
        <v>6423</v>
      </c>
      <c r="M22735" s="31">
        <v>3242.1958570000002</v>
      </c>
      <c r="N22735" s="19">
        <v>41365</v>
      </c>
      <c r="O22735">
        <v>1158.95</v>
      </c>
      <c r="P22735" s="19">
        <v>42064</v>
      </c>
    </row>
    <row r="22736" spans="1:16" x14ac:dyDescent="0.3">
      <c r="A22736">
        <v>720064</v>
      </c>
      <c r="B22736">
        <v>914473</v>
      </c>
      <c r="C22736">
        <v>12000</v>
      </c>
      <c r="D22736" t="s">
        <v>10</v>
      </c>
      <c r="E22736" t="s">
        <v>25</v>
      </c>
      <c r="F22736" t="s">
        <v>12</v>
      </c>
      <c r="G22736" t="s">
        <v>108</v>
      </c>
      <c r="H22736" s="19">
        <v>40634</v>
      </c>
      <c r="I22736" t="s">
        <v>14</v>
      </c>
      <c r="J22736" t="s">
        <v>44</v>
      </c>
      <c r="K22736">
        <v>2011</v>
      </c>
      <c r="L22736">
        <v>3814</v>
      </c>
      <c r="M22736" s="31">
        <v>13219.26087</v>
      </c>
      <c r="N22736" s="19">
        <v>41061</v>
      </c>
      <c r="O22736">
        <v>8162.23</v>
      </c>
      <c r="P22736" s="19">
        <v>41091</v>
      </c>
    </row>
    <row r="22737" spans="1:16" x14ac:dyDescent="0.3">
      <c r="A22737">
        <v>720068</v>
      </c>
      <c r="B22737">
        <v>914477</v>
      </c>
      <c r="C22737">
        <v>6000</v>
      </c>
      <c r="D22737" t="s">
        <v>28</v>
      </c>
      <c r="E22737" t="s">
        <v>56</v>
      </c>
      <c r="F22737" t="s">
        <v>27</v>
      </c>
      <c r="G22737" t="s">
        <v>17</v>
      </c>
      <c r="H22737" s="19">
        <v>40634</v>
      </c>
      <c r="I22737" t="s">
        <v>14</v>
      </c>
      <c r="J22737" t="s">
        <v>51</v>
      </c>
      <c r="K22737">
        <v>2011</v>
      </c>
      <c r="L22737">
        <v>33522</v>
      </c>
      <c r="M22737" s="31">
        <v>6550.5773559999998</v>
      </c>
      <c r="N22737" s="19">
        <v>41730</v>
      </c>
      <c r="O22737">
        <v>202.08</v>
      </c>
      <c r="P22737" s="19">
        <v>41730</v>
      </c>
    </row>
    <row r="22738" spans="1:16" x14ac:dyDescent="0.3">
      <c r="A22738">
        <v>720096</v>
      </c>
      <c r="B22738">
        <v>914507</v>
      </c>
      <c r="C22738">
        <v>2000</v>
      </c>
      <c r="D22738" t="s">
        <v>10</v>
      </c>
      <c r="E22738" t="s">
        <v>11</v>
      </c>
      <c r="F22738" t="s">
        <v>21</v>
      </c>
      <c r="G22738" t="s">
        <v>108</v>
      </c>
      <c r="H22738" s="19">
        <v>40634</v>
      </c>
      <c r="I22738" t="s">
        <v>14</v>
      </c>
      <c r="J22738" t="s">
        <v>22</v>
      </c>
      <c r="K22738">
        <v>2011</v>
      </c>
      <c r="L22738">
        <v>982</v>
      </c>
      <c r="M22738" s="31">
        <v>2101.0035710000002</v>
      </c>
      <c r="N22738" s="19">
        <v>40817</v>
      </c>
      <c r="O22738">
        <v>1776.78</v>
      </c>
      <c r="P22738" s="19">
        <v>42156</v>
      </c>
    </row>
    <row r="22739" spans="1:16" x14ac:dyDescent="0.3">
      <c r="A22739">
        <v>720098</v>
      </c>
      <c r="B22739">
        <v>914509</v>
      </c>
      <c r="C22739">
        <v>5000</v>
      </c>
      <c r="D22739" t="s">
        <v>30</v>
      </c>
      <c r="E22739" t="s">
        <v>40</v>
      </c>
      <c r="F22739" t="s">
        <v>12</v>
      </c>
      <c r="G22739" t="s">
        <v>17</v>
      </c>
      <c r="H22739" s="19">
        <v>40634</v>
      </c>
      <c r="I22739" t="s">
        <v>14</v>
      </c>
      <c r="J22739" t="s">
        <v>54</v>
      </c>
      <c r="K22739">
        <v>2011</v>
      </c>
      <c r="L22739">
        <v>6715</v>
      </c>
      <c r="M22739" s="31">
        <v>6288.3042720000003</v>
      </c>
      <c r="N22739" s="19">
        <v>41760</v>
      </c>
      <c r="O22739">
        <v>11.09</v>
      </c>
      <c r="P22739" s="19">
        <v>42217</v>
      </c>
    </row>
    <row r="22740" spans="1:16" x14ac:dyDescent="0.3">
      <c r="A22740">
        <v>720131</v>
      </c>
      <c r="B22740">
        <v>914545</v>
      </c>
      <c r="C22740">
        <v>30000</v>
      </c>
      <c r="D22740" t="s">
        <v>49</v>
      </c>
      <c r="E22740" t="s">
        <v>50</v>
      </c>
      <c r="F22740" t="s">
        <v>12</v>
      </c>
      <c r="G22740" t="s">
        <v>13</v>
      </c>
      <c r="H22740" s="19">
        <v>40634</v>
      </c>
      <c r="I22740" t="s">
        <v>14</v>
      </c>
      <c r="J22740" t="s">
        <v>47</v>
      </c>
      <c r="K22740">
        <v>2011</v>
      </c>
      <c r="L22740">
        <v>34248</v>
      </c>
      <c r="M22740" s="31">
        <v>45229.319900000002</v>
      </c>
      <c r="N22740" s="19">
        <v>42430</v>
      </c>
      <c r="O22740">
        <v>1507.18</v>
      </c>
      <c r="P22740" s="19">
        <v>42461</v>
      </c>
    </row>
    <row r="22741" spans="1:16" x14ac:dyDescent="0.3">
      <c r="A22741">
        <v>720152</v>
      </c>
      <c r="B22741">
        <v>914571</v>
      </c>
      <c r="C22741">
        <v>7600</v>
      </c>
      <c r="D22741" t="s">
        <v>10</v>
      </c>
      <c r="E22741" t="s">
        <v>34</v>
      </c>
      <c r="F22741" t="s">
        <v>27</v>
      </c>
      <c r="G22741" t="s">
        <v>108</v>
      </c>
      <c r="H22741" s="19">
        <v>40634</v>
      </c>
      <c r="I22741" t="s">
        <v>14</v>
      </c>
      <c r="J22741" t="s">
        <v>46</v>
      </c>
      <c r="K22741">
        <v>2011</v>
      </c>
      <c r="L22741">
        <v>13289</v>
      </c>
      <c r="M22741" s="31">
        <v>8683.5127699999994</v>
      </c>
      <c r="N22741" s="19">
        <v>41671</v>
      </c>
      <c r="O22741">
        <v>807.49</v>
      </c>
      <c r="P22741" s="19">
        <v>42491</v>
      </c>
    </row>
    <row r="22742" spans="1:16" x14ac:dyDescent="0.3">
      <c r="A22742">
        <v>720171</v>
      </c>
      <c r="B22742">
        <v>914593</v>
      </c>
      <c r="C22742">
        <v>5300</v>
      </c>
      <c r="D22742" t="s">
        <v>19</v>
      </c>
      <c r="E22742" t="s">
        <v>38</v>
      </c>
      <c r="F22742" t="s">
        <v>12</v>
      </c>
      <c r="G22742" t="s">
        <v>108</v>
      </c>
      <c r="H22742" s="19">
        <v>40634</v>
      </c>
      <c r="I22742" t="s">
        <v>14</v>
      </c>
      <c r="J22742" t="s">
        <v>102</v>
      </c>
      <c r="K22742">
        <v>2011</v>
      </c>
      <c r="L22742">
        <v>442</v>
      </c>
      <c r="M22742" s="31">
        <v>6085.5221359999996</v>
      </c>
      <c r="N22742" s="19">
        <v>41061</v>
      </c>
      <c r="O22742">
        <v>4498.88</v>
      </c>
      <c r="P22742" s="19">
        <v>41944</v>
      </c>
    </row>
    <row r="22743" spans="1:16" x14ac:dyDescent="0.3">
      <c r="A22743">
        <v>720173</v>
      </c>
      <c r="B22743">
        <v>914596</v>
      </c>
      <c r="C22743">
        <v>25000</v>
      </c>
      <c r="D22743" t="s">
        <v>19</v>
      </c>
      <c r="E22743" t="s">
        <v>20</v>
      </c>
      <c r="F22743" t="s">
        <v>27</v>
      </c>
      <c r="G22743" t="s">
        <v>13</v>
      </c>
      <c r="H22743" s="19">
        <v>40634</v>
      </c>
      <c r="I22743" t="s">
        <v>32</v>
      </c>
      <c r="J22743" t="s">
        <v>51</v>
      </c>
      <c r="K22743">
        <v>2011</v>
      </c>
      <c r="L22743">
        <v>38584</v>
      </c>
      <c r="M22743" s="31">
        <v>15537.07</v>
      </c>
      <c r="N22743" s="19">
        <v>40940</v>
      </c>
      <c r="O22743">
        <v>31.05</v>
      </c>
      <c r="P22743" s="19">
        <v>42491</v>
      </c>
    </row>
    <row r="22744" spans="1:16" x14ac:dyDescent="0.3">
      <c r="A22744">
        <v>720193</v>
      </c>
      <c r="B22744">
        <v>914619</v>
      </c>
      <c r="C22744">
        <v>1000</v>
      </c>
      <c r="D22744" t="s">
        <v>10</v>
      </c>
      <c r="E22744" t="s">
        <v>25</v>
      </c>
      <c r="F22744" t="s">
        <v>21</v>
      </c>
      <c r="G22744" t="s">
        <v>108</v>
      </c>
      <c r="H22744" s="19">
        <v>40634</v>
      </c>
      <c r="I22744" t="s">
        <v>14</v>
      </c>
      <c r="J22744" t="s">
        <v>60</v>
      </c>
      <c r="K22744">
        <v>2011</v>
      </c>
      <c r="L22744">
        <v>1529</v>
      </c>
      <c r="M22744" s="31">
        <v>1163.7913610000001</v>
      </c>
      <c r="N22744" s="19">
        <v>41579</v>
      </c>
      <c r="O22744">
        <v>191.17</v>
      </c>
      <c r="P22744" s="19">
        <v>42491</v>
      </c>
    </row>
    <row r="22745" spans="1:16" x14ac:dyDescent="0.3">
      <c r="A22745">
        <v>720201</v>
      </c>
      <c r="B22745">
        <v>914627</v>
      </c>
      <c r="C22745">
        <v>5500</v>
      </c>
      <c r="D22745" t="s">
        <v>10</v>
      </c>
      <c r="E22745" t="s">
        <v>25</v>
      </c>
      <c r="F22745" t="s">
        <v>27</v>
      </c>
      <c r="G22745" t="s">
        <v>108</v>
      </c>
      <c r="H22745" s="19">
        <v>40634</v>
      </c>
      <c r="I22745" t="s">
        <v>14</v>
      </c>
      <c r="J22745" t="s">
        <v>22</v>
      </c>
      <c r="K22745">
        <v>2011</v>
      </c>
      <c r="L22745">
        <v>4987</v>
      </c>
      <c r="M22745" s="31">
        <v>6430.7587729999996</v>
      </c>
      <c r="N22745" s="19">
        <v>41334</v>
      </c>
      <c r="O22745">
        <v>3849.02</v>
      </c>
      <c r="P22745" s="19">
        <v>41730</v>
      </c>
    </row>
    <row r="22746" spans="1:16" x14ac:dyDescent="0.3">
      <c r="A22746">
        <v>720202</v>
      </c>
      <c r="B22746">
        <v>914628</v>
      </c>
      <c r="C22746">
        <v>5925</v>
      </c>
      <c r="D22746" t="s">
        <v>10</v>
      </c>
      <c r="E22746" t="s">
        <v>16</v>
      </c>
      <c r="F22746" t="s">
        <v>12</v>
      </c>
      <c r="G22746" t="s">
        <v>108</v>
      </c>
      <c r="H22746" s="19">
        <v>40634</v>
      </c>
      <c r="I22746" t="s">
        <v>32</v>
      </c>
      <c r="J22746" t="s">
        <v>41</v>
      </c>
      <c r="K22746">
        <v>2011</v>
      </c>
      <c r="L22746">
        <v>11835</v>
      </c>
      <c r="M22746" s="31">
        <v>387.22</v>
      </c>
      <c r="N22746" s="19">
        <v>40725</v>
      </c>
      <c r="O22746">
        <v>194.29</v>
      </c>
      <c r="P22746" s="19">
        <v>42491</v>
      </c>
    </row>
    <row r="22747" spans="1:16" x14ac:dyDescent="0.3">
      <c r="A22747">
        <v>720208</v>
      </c>
      <c r="B22747">
        <v>914634</v>
      </c>
      <c r="C22747">
        <v>6000</v>
      </c>
      <c r="D22747" t="s">
        <v>10</v>
      </c>
      <c r="E22747" t="s">
        <v>55</v>
      </c>
      <c r="F22747" t="s">
        <v>27</v>
      </c>
      <c r="G22747" t="s">
        <v>108</v>
      </c>
      <c r="H22747" s="19">
        <v>40634</v>
      </c>
      <c r="I22747" t="s">
        <v>14</v>
      </c>
      <c r="J22747" t="s">
        <v>54</v>
      </c>
      <c r="K22747">
        <v>2011</v>
      </c>
      <c r="L22747">
        <v>13940</v>
      </c>
      <c r="M22747" s="31">
        <v>6969.6726749999998</v>
      </c>
      <c r="N22747" s="19">
        <v>41730</v>
      </c>
      <c r="O22747">
        <v>210.44</v>
      </c>
      <c r="P22747" s="19">
        <v>42064</v>
      </c>
    </row>
    <row r="22748" spans="1:16" x14ac:dyDescent="0.3">
      <c r="A22748">
        <v>720220</v>
      </c>
      <c r="B22748">
        <v>914649</v>
      </c>
      <c r="C22748">
        <v>12000</v>
      </c>
      <c r="D22748" t="s">
        <v>28</v>
      </c>
      <c r="E22748" t="s">
        <v>42</v>
      </c>
      <c r="F22748" t="s">
        <v>12</v>
      </c>
      <c r="G22748" t="s">
        <v>108</v>
      </c>
      <c r="H22748" s="19">
        <v>40634</v>
      </c>
      <c r="I22748" t="s">
        <v>14</v>
      </c>
      <c r="J22748" t="s">
        <v>22</v>
      </c>
      <c r="K22748">
        <v>2011</v>
      </c>
      <c r="L22748">
        <v>6690</v>
      </c>
      <c r="M22748" s="31">
        <v>13374.768330000001</v>
      </c>
      <c r="N22748" s="19">
        <v>41609</v>
      </c>
      <c r="O22748">
        <v>1855.48</v>
      </c>
      <c r="P22748" s="19">
        <v>41640</v>
      </c>
    </row>
    <row r="22749" spans="1:16" x14ac:dyDescent="0.3">
      <c r="A22749">
        <v>720266</v>
      </c>
      <c r="B22749">
        <v>914704</v>
      </c>
      <c r="C22749">
        <v>5000</v>
      </c>
      <c r="D22749" t="s">
        <v>19</v>
      </c>
      <c r="E22749" t="s">
        <v>26</v>
      </c>
      <c r="F22749" t="s">
        <v>12</v>
      </c>
      <c r="G22749" t="s">
        <v>17</v>
      </c>
      <c r="H22749" s="19">
        <v>40634</v>
      </c>
      <c r="I22749" t="s">
        <v>32</v>
      </c>
      <c r="J22749" t="s">
        <v>35</v>
      </c>
      <c r="K22749">
        <v>2011</v>
      </c>
      <c r="L22749">
        <v>1377</v>
      </c>
      <c r="M22749" s="31">
        <v>2087.5</v>
      </c>
      <c r="N22749" s="19">
        <v>40909</v>
      </c>
      <c r="O22749">
        <v>171.31</v>
      </c>
      <c r="P22749" s="19">
        <v>41061</v>
      </c>
    </row>
    <row r="22750" spans="1:16" x14ac:dyDescent="0.3">
      <c r="A22750">
        <v>720282</v>
      </c>
      <c r="B22750">
        <v>914721</v>
      </c>
      <c r="C22750">
        <v>7000</v>
      </c>
      <c r="D22750" t="s">
        <v>30</v>
      </c>
      <c r="E22750" t="s">
        <v>31</v>
      </c>
      <c r="F22750" t="s">
        <v>12</v>
      </c>
      <c r="G22750" t="s">
        <v>108</v>
      </c>
      <c r="H22750" s="19">
        <v>40634</v>
      </c>
      <c r="I22750" t="s">
        <v>32</v>
      </c>
      <c r="J22750" t="s">
        <v>35</v>
      </c>
      <c r="K22750">
        <v>2011</v>
      </c>
      <c r="L22750">
        <v>5794</v>
      </c>
      <c r="M22750" s="31">
        <v>2532.33</v>
      </c>
      <c r="N22750" s="19">
        <v>40909</v>
      </c>
      <c r="O22750">
        <v>246.01</v>
      </c>
      <c r="P22750" s="19">
        <v>41000</v>
      </c>
    </row>
    <row r="22751" spans="1:16" x14ac:dyDescent="0.3">
      <c r="A22751">
        <v>720305</v>
      </c>
      <c r="B22751">
        <v>914745</v>
      </c>
      <c r="C22751">
        <v>8000</v>
      </c>
      <c r="D22751" t="s">
        <v>19</v>
      </c>
      <c r="E22751" t="s">
        <v>45</v>
      </c>
      <c r="F22751" t="s">
        <v>12</v>
      </c>
      <c r="G22751" t="s">
        <v>108</v>
      </c>
      <c r="H22751" s="19">
        <v>40634</v>
      </c>
      <c r="I22751" t="s">
        <v>14</v>
      </c>
      <c r="J22751" t="s">
        <v>54</v>
      </c>
      <c r="K22751">
        <v>2011</v>
      </c>
      <c r="L22751">
        <v>1824</v>
      </c>
      <c r="M22751" s="31">
        <v>9659.4540290000004</v>
      </c>
      <c r="N22751" s="19">
        <v>41730</v>
      </c>
      <c r="O22751">
        <v>295.47000000000003</v>
      </c>
      <c r="P22751" s="19">
        <v>42430</v>
      </c>
    </row>
    <row r="22752" spans="1:16" x14ac:dyDescent="0.3">
      <c r="A22752">
        <v>720315</v>
      </c>
      <c r="B22752">
        <v>914756</v>
      </c>
      <c r="C22752">
        <v>3500</v>
      </c>
      <c r="D22752" t="s">
        <v>19</v>
      </c>
      <c r="E22752" t="s">
        <v>38</v>
      </c>
      <c r="F22752" t="s">
        <v>27</v>
      </c>
      <c r="G22752" t="s">
        <v>108</v>
      </c>
      <c r="H22752" s="19">
        <v>40634</v>
      </c>
      <c r="I22752" t="s">
        <v>14</v>
      </c>
      <c r="J22752" t="s">
        <v>33</v>
      </c>
      <c r="K22752">
        <v>2011</v>
      </c>
      <c r="L22752">
        <v>2618</v>
      </c>
      <c r="M22752" s="31">
        <v>4286.5619409999999</v>
      </c>
      <c r="N22752" s="19">
        <v>41640</v>
      </c>
      <c r="O22752">
        <v>474.64</v>
      </c>
      <c r="P22752" s="19">
        <v>42186</v>
      </c>
    </row>
    <row r="22753" spans="1:16" x14ac:dyDescent="0.3">
      <c r="A22753">
        <v>720358</v>
      </c>
      <c r="B22753">
        <v>914805</v>
      </c>
      <c r="C22753">
        <v>4500</v>
      </c>
      <c r="D22753" t="s">
        <v>10</v>
      </c>
      <c r="E22753" t="s">
        <v>25</v>
      </c>
      <c r="F22753" t="s">
        <v>27</v>
      </c>
      <c r="G22753" t="s">
        <v>108</v>
      </c>
      <c r="H22753" s="19">
        <v>40634</v>
      </c>
      <c r="I22753" t="s">
        <v>14</v>
      </c>
      <c r="J22753" t="s">
        <v>33</v>
      </c>
      <c r="K22753">
        <v>2011</v>
      </c>
      <c r="L22753">
        <v>8697</v>
      </c>
      <c r="M22753" s="31">
        <v>4719.4244580000004</v>
      </c>
      <c r="N22753" s="19">
        <v>40817</v>
      </c>
      <c r="O22753">
        <v>3990.49</v>
      </c>
      <c r="P22753" s="19">
        <v>42461</v>
      </c>
    </row>
    <row r="22754" spans="1:16" x14ac:dyDescent="0.3">
      <c r="A22754">
        <v>720360</v>
      </c>
      <c r="B22754">
        <v>914807</v>
      </c>
      <c r="C22754">
        <v>4800</v>
      </c>
      <c r="D22754" t="s">
        <v>19</v>
      </c>
      <c r="E22754" t="s">
        <v>20</v>
      </c>
      <c r="F22754" t="s">
        <v>12</v>
      </c>
      <c r="G22754" t="s">
        <v>17</v>
      </c>
      <c r="H22754" s="19">
        <v>40634</v>
      </c>
      <c r="I22754" t="s">
        <v>14</v>
      </c>
      <c r="J22754" t="s">
        <v>46</v>
      </c>
      <c r="K22754">
        <v>2011</v>
      </c>
      <c r="L22754">
        <v>15837</v>
      </c>
      <c r="M22754" s="31">
        <v>5757.3384040000001</v>
      </c>
      <c r="N22754" s="19">
        <v>41518</v>
      </c>
      <c r="O22754">
        <v>482.93</v>
      </c>
      <c r="P22754" s="19">
        <v>41518</v>
      </c>
    </row>
    <row r="22755" spans="1:16" x14ac:dyDescent="0.3">
      <c r="A22755">
        <v>720364</v>
      </c>
      <c r="B22755">
        <v>914812</v>
      </c>
      <c r="C22755">
        <v>31825</v>
      </c>
      <c r="D22755" t="s">
        <v>63</v>
      </c>
      <c r="E22755" t="s">
        <v>68</v>
      </c>
      <c r="F22755" t="s">
        <v>27</v>
      </c>
      <c r="G22755" t="s">
        <v>13</v>
      </c>
      <c r="H22755" s="19">
        <v>40634</v>
      </c>
      <c r="I22755" t="s">
        <v>32</v>
      </c>
      <c r="J22755" t="s">
        <v>37</v>
      </c>
      <c r="K22755">
        <v>2011</v>
      </c>
      <c r="L22755">
        <v>45061</v>
      </c>
      <c r="M22755" s="31">
        <v>21571.27</v>
      </c>
      <c r="N22755" s="19">
        <v>41426</v>
      </c>
      <c r="O22755">
        <v>79.25</v>
      </c>
      <c r="P22755" s="19">
        <v>41548</v>
      </c>
    </row>
    <row r="22756" spans="1:16" x14ac:dyDescent="0.3">
      <c r="A22756">
        <v>720386</v>
      </c>
      <c r="B22756">
        <v>914837</v>
      </c>
      <c r="C22756">
        <v>13200</v>
      </c>
      <c r="D22756" t="s">
        <v>30</v>
      </c>
      <c r="E22756" t="s">
        <v>40</v>
      </c>
      <c r="F22756" t="s">
        <v>27</v>
      </c>
      <c r="G22756" t="s">
        <v>13</v>
      </c>
      <c r="H22756" s="19">
        <v>40634</v>
      </c>
      <c r="I22756" t="s">
        <v>14</v>
      </c>
      <c r="J22756" t="s">
        <v>92</v>
      </c>
      <c r="K22756">
        <v>2011</v>
      </c>
      <c r="L22756">
        <v>93192</v>
      </c>
      <c r="M22756" s="31">
        <v>16567.249530000001</v>
      </c>
      <c r="N22756" s="19">
        <v>41760</v>
      </c>
      <c r="O22756">
        <v>16.260000000000002</v>
      </c>
      <c r="P22756" s="19">
        <v>41760</v>
      </c>
    </row>
    <row r="22757" spans="1:16" x14ac:dyDescent="0.3">
      <c r="A22757">
        <v>720394</v>
      </c>
      <c r="B22757">
        <v>914846</v>
      </c>
      <c r="C22757">
        <v>5600</v>
      </c>
      <c r="D22757" t="s">
        <v>28</v>
      </c>
      <c r="E22757" t="s">
        <v>43</v>
      </c>
      <c r="F22757" t="s">
        <v>27</v>
      </c>
      <c r="G22757" t="s">
        <v>17</v>
      </c>
      <c r="H22757" s="19">
        <v>40634</v>
      </c>
      <c r="I22757" t="s">
        <v>14</v>
      </c>
      <c r="J22757" t="s">
        <v>92</v>
      </c>
      <c r="K22757">
        <v>2011</v>
      </c>
      <c r="L22757">
        <v>645</v>
      </c>
      <c r="M22757" s="31">
        <v>6130.3197</v>
      </c>
      <c r="N22757" s="19">
        <v>41334</v>
      </c>
      <c r="O22757">
        <v>2333.83</v>
      </c>
      <c r="P22757" s="19">
        <v>41365</v>
      </c>
    </row>
    <row r="22758" spans="1:16" x14ac:dyDescent="0.3">
      <c r="A22758">
        <v>720443</v>
      </c>
      <c r="B22758">
        <v>914901</v>
      </c>
      <c r="C22758">
        <v>5000</v>
      </c>
      <c r="D22758" t="s">
        <v>28</v>
      </c>
      <c r="E22758" t="s">
        <v>72</v>
      </c>
      <c r="F22758" t="s">
        <v>27</v>
      </c>
      <c r="G22758" t="s">
        <v>13</v>
      </c>
      <c r="H22758" s="19">
        <v>40634</v>
      </c>
      <c r="I22758" t="s">
        <v>14</v>
      </c>
      <c r="J22758" t="s">
        <v>60</v>
      </c>
      <c r="K22758">
        <v>2011</v>
      </c>
      <c r="L22758">
        <v>120881</v>
      </c>
      <c r="M22758" s="31">
        <v>5423.333979</v>
      </c>
      <c r="N22758" s="19">
        <v>41640</v>
      </c>
      <c r="O22758">
        <v>311.42</v>
      </c>
      <c r="P22758" s="19">
        <v>42491</v>
      </c>
    </row>
    <row r="22759" spans="1:16" x14ac:dyDescent="0.3">
      <c r="A22759">
        <v>720540</v>
      </c>
      <c r="B22759">
        <v>915008</v>
      </c>
      <c r="C22759">
        <v>2400</v>
      </c>
      <c r="D22759" t="s">
        <v>30</v>
      </c>
      <c r="E22759" t="s">
        <v>40</v>
      </c>
      <c r="F22759" t="s">
        <v>12</v>
      </c>
      <c r="G22759" t="s">
        <v>108</v>
      </c>
      <c r="H22759" s="19">
        <v>40634</v>
      </c>
      <c r="I22759" t="s">
        <v>14</v>
      </c>
      <c r="J22759" t="s">
        <v>15</v>
      </c>
      <c r="K22759">
        <v>2011</v>
      </c>
      <c r="L22759">
        <v>1154</v>
      </c>
      <c r="M22759" s="31">
        <v>3037.1632690000001</v>
      </c>
      <c r="N22759" s="19">
        <v>41760</v>
      </c>
      <c r="O22759">
        <v>0.67</v>
      </c>
      <c r="P22759" s="19">
        <v>41760</v>
      </c>
    </row>
    <row r="22760" spans="1:16" x14ac:dyDescent="0.3">
      <c r="A22760">
        <v>720542</v>
      </c>
      <c r="B22760">
        <v>915010</v>
      </c>
      <c r="C22760">
        <v>1000</v>
      </c>
      <c r="D22760" t="s">
        <v>30</v>
      </c>
      <c r="E22760" t="s">
        <v>31</v>
      </c>
      <c r="F22760" t="s">
        <v>12</v>
      </c>
      <c r="G22760" t="s">
        <v>17</v>
      </c>
      <c r="H22760" s="19">
        <v>40634</v>
      </c>
      <c r="I22760" t="s">
        <v>14</v>
      </c>
      <c r="J22760" t="s">
        <v>89</v>
      </c>
      <c r="K22760">
        <v>2011</v>
      </c>
      <c r="L22760">
        <v>3547</v>
      </c>
      <c r="M22760" s="31">
        <v>1242.3086029999999</v>
      </c>
      <c r="N22760" s="19">
        <v>41609</v>
      </c>
      <c r="O22760">
        <v>173.03</v>
      </c>
      <c r="P22760" s="19">
        <v>41640</v>
      </c>
    </row>
    <row r="22761" spans="1:16" x14ac:dyDescent="0.3">
      <c r="A22761">
        <v>720543</v>
      </c>
      <c r="B22761">
        <v>915012</v>
      </c>
      <c r="C22761">
        <v>5600</v>
      </c>
      <c r="D22761" t="s">
        <v>10</v>
      </c>
      <c r="E22761" t="s">
        <v>16</v>
      </c>
      <c r="F22761" t="s">
        <v>21</v>
      </c>
      <c r="G22761" t="s">
        <v>108</v>
      </c>
      <c r="H22761" s="19">
        <v>40634</v>
      </c>
      <c r="I22761" t="s">
        <v>14</v>
      </c>
      <c r="J22761" t="s">
        <v>52</v>
      </c>
      <c r="K22761">
        <v>2011</v>
      </c>
      <c r="L22761">
        <v>6908</v>
      </c>
      <c r="M22761" s="31">
        <v>6564.8319510000001</v>
      </c>
      <c r="N22761" s="19">
        <v>41518</v>
      </c>
      <c r="O22761">
        <v>1442.13</v>
      </c>
      <c r="P22761" s="19">
        <v>41548</v>
      </c>
    </row>
    <row r="22762" spans="1:16" x14ac:dyDescent="0.3">
      <c r="A22762">
        <v>720553</v>
      </c>
      <c r="B22762">
        <v>915022</v>
      </c>
      <c r="C22762">
        <v>28000</v>
      </c>
      <c r="D22762" t="s">
        <v>30</v>
      </c>
      <c r="E22762" t="s">
        <v>77</v>
      </c>
      <c r="F22762" t="s">
        <v>27</v>
      </c>
      <c r="G22762" t="s">
        <v>13</v>
      </c>
      <c r="H22762" s="19">
        <v>40634</v>
      </c>
      <c r="I22762" t="s">
        <v>14</v>
      </c>
      <c r="J22762" t="s">
        <v>58</v>
      </c>
      <c r="K22762">
        <v>2011</v>
      </c>
      <c r="L22762">
        <v>1417</v>
      </c>
      <c r="M22762" s="31">
        <v>39532.359929999999</v>
      </c>
      <c r="N22762" s="19">
        <v>41913</v>
      </c>
      <c r="O22762">
        <v>11632.41</v>
      </c>
      <c r="P22762" s="19">
        <v>41944</v>
      </c>
    </row>
    <row r="22763" spans="1:16" x14ac:dyDescent="0.3">
      <c r="A22763">
        <v>720575</v>
      </c>
      <c r="B22763">
        <v>915047</v>
      </c>
      <c r="C22763">
        <v>6000</v>
      </c>
      <c r="D22763" t="s">
        <v>28</v>
      </c>
      <c r="E22763" t="s">
        <v>56</v>
      </c>
      <c r="F22763" t="s">
        <v>27</v>
      </c>
      <c r="G22763" t="s">
        <v>108</v>
      </c>
      <c r="H22763" s="19">
        <v>40634</v>
      </c>
      <c r="I22763" t="s">
        <v>14</v>
      </c>
      <c r="J22763" t="s">
        <v>22</v>
      </c>
      <c r="K22763">
        <v>2011</v>
      </c>
      <c r="L22763">
        <v>4874</v>
      </c>
      <c r="M22763" s="31">
        <v>6448.4444430000003</v>
      </c>
      <c r="N22763" s="19">
        <v>41275</v>
      </c>
      <c r="O22763">
        <v>2824.62</v>
      </c>
      <c r="P22763" s="19">
        <v>41306</v>
      </c>
    </row>
    <row r="22764" spans="1:16" x14ac:dyDescent="0.3">
      <c r="A22764">
        <v>720594</v>
      </c>
      <c r="B22764">
        <v>915066</v>
      </c>
      <c r="C22764">
        <v>4500</v>
      </c>
      <c r="D22764" t="s">
        <v>19</v>
      </c>
      <c r="E22764" t="s">
        <v>38</v>
      </c>
      <c r="F22764" t="s">
        <v>27</v>
      </c>
      <c r="G22764" t="s">
        <v>108</v>
      </c>
      <c r="H22764" s="19">
        <v>40634</v>
      </c>
      <c r="I22764" t="s">
        <v>14</v>
      </c>
      <c r="J22764" t="s">
        <v>22</v>
      </c>
      <c r="K22764">
        <v>2011</v>
      </c>
      <c r="L22764">
        <v>10494</v>
      </c>
      <c r="M22764" s="31">
        <v>5292.7228279999999</v>
      </c>
      <c r="N22764" s="19">
        <v>41153</v>
      </c>
      <c r="O22764">
        <v>3631.61</v>
      </c>
      <c r="P22764" s="19">
        <v>41730</v>
      </c>
    </row>
    <row r="22765" spans="1:16" x14ac:dyDescent="0.3">
      <c r="A22765">
        <v>720618</v>
      </c>
      <c r="B22765">
        <v>915093</v>
      </c>
      <c r="C22765">
        <v>12000</v>
      </c>
      <c r="D22765" t="s">
        <v>30</v>
      </c>
      <c r="E22765" t="s">
        <v>53</v>
      </c>
      <c r="F22765" t="s">
        <v>27</v>
      </c>
      <c r="G22765" t="s">
        <v>17</v>
      </c>
      <c r="H22765" s="19">
        <v>40695</v>
      </c>
      <c r="I22765" t="s">
        <v>14</v>
      </c>
      <c r="J22765" t="s">
        <v>89</v>
      </c>
      <c r="K22765">
        <v>2011</v>
      </c>
      <c r="L22765">
        <v>763</v>
      </c>
      <c r="M22765" s="31">
        <v>14190.20256</v>
      </c>
      <c r="N22765" s="19">
        <v>41122</v>
      </c>
      <c r="O22765">
        <v>10339.02</v>
      </c>
      <c r="P22765" s="19">
        <v>41122</v>
      </c>
    </row>
    <row r="22766" spans="1:16" x14ac:dyDescent="0.3">
      <c r="A22766">
        <v>720638</v>
      </c>
      <c r="B22766">
        <v>915113</v>
      </c>
      <c r="C22766">
        <v>7000</v>
      </c>
      <c r="D22766" t="s">
        <v>30</v>
      </c>
      <c r="E22766" t="s">
        <v>53</v>
      </c>
      <c r="F22766" t="s">
        <v>27</v>
      </c>
      <c r="G22766" t="s">
        <v>108</v>
      </c>
      <c r="H22766" s="19">
        <v>40634</v>
      </c>
      <c r="I22766" t="s">
        <v>14</v>
      </c>
      <c r="J22766" t="s">
        <v>60</v>
      </c>
      <c r="K22766">
        <v>2011</v>
      </c>
      <c r="L22766">
        <v>4118</v>
      </c>
      <c r="M22766" s="31">
        <v>8947.2886679999992</v>
      </c>
      <c r="N22766" s="19">
        <v>41395</v>
      </c>
      <c r="O22766">
        <v>4903.8599999999997</v>
      </c>
      <c r="P22766" s="19">
        <v>42491</v>
      </c>
    </row>
    <row r="22767" spans="1:16" x14ac:dyDescent="0.3">
      <c r="A22767">
        <v>720765</v>
      </c>
      <c r="B22767">
        <v>915249</v>
      </c>
      <c r="C22767">
        <v>3200</v>
      </c>
      <c r="D22767" t="s">
        <v>19</v>
      </c>
      <c r="E22767" t="s">
        <v>45</v>
      </c>
      <c r="F22767" t="s">
        <v>27</v>
      </c>
      <c r="G22767" t="s">
        <v>108</v>
      </c>
      <c r="H22767" s="19">
        <v>40634</v>
      </c>
      <c r="I22767" t="s">
        <v>14</v>
      </c>
      <c r="J22767" t="s">
        <v>99</v>
      </c>
      <c r="K22767">
        <v>2011</v>
      </c>
      <c r="L22767">
        <v>5486</v>
      </c>
      <c r="M22767" s="31">
        <v>3859.8348110000002</v>
      </c>
      <c r="N22767" s="19">
        <v>41699</v>
      </c>
      <c r="O22767">
        <v>139.44999999999999</v>
      </c>
      <c r="P22767" s="19">
        <v>41730</v>
      </c>
    </row>
    <row r="22768" spans="1:16" x14ac:dyDescent="0.3">
      <c r="A22768">
        <v>720766</v>
      </c>
      <c r="B22768">
        <v>915250</v>
      </c>
      <c r="C22768">
        <v>10000</v>
      </c>
      <c r="D22768" t="s">
        <v>28</v>
      </c>
      <c r="E22768" t="s">
        <v>43</v>
      </c>
      <c r="F22768" t="s">
        <v>27</v>
      </c>
      <c r="G22768" t="s">
        <v>17</v>
      </c>
      <c r="H22768" s="19">
        <v>40634</v>
      </c>
      <c r="I22768" t="s">
        <v>14</v>
      </c>
      <c r="J22768" t="s">
        <v>15</v>
      </c>
      <c r="K22768">
        <v>2011</v>
      </c>
      <c r="L22768">
        <v>668</v>
      </c>
      <c r="M22768" s="31">
        <v>11102.57365</v>
      </c>
      <c r="N22768" s="19">
        <v>41760</v>
      </c>
      <c r="O22768">
        <v>316.14</v>
      </c>
      <c r="P22768" s="19">
        <v>41730</v>
      </c>
    </row>
    <row r="22769" spans="1:16" x14ac:dyDescent="0.3">
      <c r="A22769">
        <v>720788</v>
      </c>
      <c r="B22769">
        <v>915272</v>
      </c>
      <c r="C22769">
        <v>10000</v>
      </c>
      <c r="D22769" t="s">
        <v>19</v>
      </c>
      <c r="E22769" t="s">
        <v>23</v>
      </c>
      <c r="F22769" t="s">
        <v>12</v>
      </c>
      <c r="G22769" t="s">
        <v>13</v>
      </c>
      <c r="H22769" s="19">
        <v>40634</v>
      </c>
      <c r="I22769" t="s">
        <v>32</v>
      </c>
      <c r="J22769" t="s">
        <v>88</v>
      </c>
      <c r="K22769">
        <v>2011</v>
      </c>
      <c r="L22769">
        <v>13586</v>
      </c>
      <c r="M22769" s="31">
        <v>12239.26</v>
      </c>
      <c r="N22769" s="19">
        <v>42217</v>
      </c>
      <c r="O22769">
        <v>237.74</v>
      </c>
      <c r="P22769" s="19">
        <v>42401</v>
      </c>
    </row>
    <row r="22770" spans="1:16" x14ac:dyDescent="0.3">
      <c r="A22770">
        <v>720817</v>
      </c>
      <c r="B22770">
        <v>915303</v>
      </c>
      <c r="C22770">
        <v>4000</v>
      </c>
      <c r="D22770" t="s">
        <v>10</v>
      </c>
      <c r="E22770" t="s">
        <v>55</v>
      </c>
      <c r="F22770" t="s">
        <v>27</v>
      </c>
      <c r="G22770" t="s">
        <v>13</v>
      </c>
      <c r="H22770" s="19">
        <v>40634</v>
      </c>
      <c r="I22770" t="s">
        <v>14</v>
      </c>
      <c r="J22770" t="s">
        <v>22</v>
      </c>
      <c r="K22770">
        <v>2011</v>
      </c>
      <c r="L22770">
        <v>13182</v>
      </c>
      <c r="M22770" s="31">
        <v>4646.4677220000003</v>
      </c>
      <c r="N22770" s="19">
        <v>41730</v>
      </c>
      <c r="O22770">
        <v>141.78</v>
      </c>
      <c r="P22770" s="19">
        <v>41821</v>
      </c>
    </row>
    <row r="22771" spans="1:16" x14ac:dyDescent="0.3">
      <c r="A22771">
        <v>720833</v>
      </c>
      <c r="B22771">
        <v>915322</v>
      </c>
      <c r="C22771">
        <v>4500</v>
      </c>
      <c r="D22771" t="s">
        <v>19</v>
      </c>
      <c r="E22771" t="s">
        <v>20</v>
      </c>
      <c r="F22771" t="s">
        <v>27</v>
      </c>
      <c r="G22771" t="s">
        <v>108</v>
      </c>
      <c r="H22771" s="19">
        <v>40634</v>
      </c>
      <c r="I22771" t="s">
        <v>14</v>
      </c>
      <c r="J22771" t="s">
        <v>80</v>
      </c>
      <c r="K22771">
        <v>2011</v>
      </c>
      <c r="L22771">
        <v>19361</v>
      </c>
      <c r="M22771" s="31">
        <v>6151.5561010000001</v>
      </c>
      <c r="N22771" s="19">
        <v>42461</v>
      </c>
      <c r="O22771">
        <v>102.28</v>
      </c>
      <c r="P22771" s="19">
        <v>42461</v>
      </c>
    </row>
    <row r="22772" spans="1:16" x14ac:dyDescent="0.3">
      <c r="A22772">
        <v>720840</v>
      </c>
      <c r="B22772">
        <v>915329</v>
      </c>
      <c r="C22772">
        <v>12000</v>
      </c>
      <c r="D22772" t="s">
        <v>28</v>
      </c>
      <c r="E22772" t="s">
        <v>56</v>
      </c>
      <c r="F22772" t="s">
        <v>27</v>
      </c>
      <c r="G22772" t="s">
        <v>17</v>
      </c>
      <c r="H22772" s="19">
        <v>40634</v>
      </c>
      <c r="I22772" t="s">
        <v>14</v>
      </c>
      <c r="J22772" t="s">
        <v>52</v>
      </c>
      <c r="K22772">
        <v>2011</v>
      </c>
      <c r="L22772">
        <v>5723</v>
      </c>
      <c r="M22772" s="31">
        <v>13065.403969999999</v>
      </c>
      <c r="N22772" s="19">
        <v>41548</v>
      </c>
      <c r="O22772">
        <v>2535.88</v>
      </c>
      <c r="P22772" s="19">
        <v>41548</v>
      </c>
    </row>
    <row r="22773" spans="1:16" x14ac:dyDescent="0.3">
      <c r="A22773">
        <v>720861</v>
      </c>
      <c r="B22773">
        <v>915351</v>
      </c>
      <c r="C22773">
        <v>20000</v>
      </c>
      <c r="D22773" t="s">
        <v>94</v>
      </c>
      <c r="E22773" t="s">
        <v>104</v>
      </c>
      <c r="F22773" t="s">
        <v>21</v>
      </c>
      <c r="G22773" t="s">
        <v>108</v>
      </c>
      <c r="H22773" s="19">
        <v>40634</v>
      </c>
      <c r="I22773" t="s">
        <v>14</v>
      </c>
      <c r="J22773" t="s">
        <v>47</v>
      </c>
      <c r="K22773">
        <v>2011</v>
      </c>
      <c r="L22773">
        <v>9126</v>
      </c>
      <c r="M22773" s="31">
        <v>23496.839349999998</v>
      </c>
      <c r="N22773" s="19">
        <v>40969</v>
      </c>
      <c r="O22773">
        <v>18187.36</v>
      </c>
      <c r="P22773" s="19">
        <v>42491</v>
      </c>
    </row>
    <row r="22774" spans="1:16" x14ac:dyDescent="0.3">
      <c r="A22774">
        <v>720883</v>
      </c>
      <c r="B22774">
        <v>915374</v>
      </c>
      <c r="C22774">
        <v>15000</v>
      </c>
      <c r="D22774" t="s">
        <v>10</v>
      </c>
      <c r="E22774" t="s">
        <v>34</v>
      </c>
      <c r="F22774" t="s">
        <v>21</v>
      </c>
      <c r="G22774" t="s">
        <v>108</v>
      </c>
      <c r="H22774" s="19">
        <v>40634</v>
      </c>
      <c r="I22774" t="s">
        <v>14</v>
      </c>
      <c r="J22774" t="s">
        <v>54</v>
      </c>
      <c r="K22774">
        <v>2011</v>
      </c>
      <c r="L22774">
        <v>19268</v>
      </c>
      <c r="M22774" s="31">
        <v>17320.235710000001</v>
      </c>
      <c r="N22774" s="19">
        <v>41671</v>
      </c>
      <c r="O22774">
        <v>1456.16</v>
      </c>
      <c r="P22774" s="19">
        <v>42370</v>
      </c>
    </row>
    <row r="22775" spans="1:16" x14ac:dyDescent="0.3">
      <c r="A22775">
        <v>720885</v>
      </c>
      <c r="B22775">
        <v>915377</v>
      </c>
      <c r="C22775">
        <v>3200</v>
      </c>
      <c r="D22775" t="s">
        <v>30</v>
      </c>
      <c r="E22775" t="s">
        <v>40</v>
      </c>
      <c r="F22775" t="s">
        <v>12</v>
      </c>
      <c r="G22775" t="s">
        <v>13</v>
      </c>
      <c r="H22775" s="19">
        <v>40634</v>
      </c>
      <c r="I22775" t="s">
        <v>32</v>
      </c>
      <c r="J22775" t="s">
        <v>60</v>
      </c>
      <c r="K22775">
        <v>2011</v>
      </c>
      <c r="L22775">
        <v>1851</v>
      </c>
      <c r="M22775" s="31">
        <v>1307.5999999999999</v>
      </c>
      <c r="N22775" s="19">
        <v>41000</v>
      </c>
      <c r="O22775">
        <v>111.37</v>
      </c>
      <c r="P22775" s="19">
        <v>41122</v>
      </c>
    </row>
    <row r="22776" spans="1:16" x14ac:dyDescent="0.3">
      <c r="A22776">
        <v>720912</v>
      </c>
      <c r="B22776">
        <v>915405</v>
      </c>
      <c r="C22776">
        <v>3000</v>
      </c>
      <c r="D22776" t="s">
        <v>10</v>
      </c>
      <c r="E22776" t="s">
        <v>55</v>
      </c>
      <c r="F22776" t="s">
        <v>12</v>
      </c>
      <c r="G22776" t="s">
        <v>108</v>
      </c>
      <c r="H22776" s="19">
        <v>40634</v>
      </c>
      <c r="I22776" t="s">
        <v>14</v>
      </c>
      <c r="J22776" t="s">
        <v>35</v>
      </c>
      <c r="K22776">
        <v>2011</v>
      </c>
      <c r="L22776">
        <v>3259</v>
      </c>
      <c r="M22776" s="31">
        <v>3484.8074270000002</v>
      </c>
      <c r="N22776" s="19">
        <v>41760</v>
      </c>
      <c r="O22776">
        <v>107.48</v>
      </c>
      <c r="P22776" s="19">
        <v>42461</v>
      </c>
    </row>
    <row r="22777" spans="1:16" x14ac:dyDescent="0.3">
      <c r="A22777">
        <v>720920</v>
      </c>
      <c r="B22777">
        <v>915414</v>
      </c>
      <c r="C22777">
        <v>30000</v>
      </c>
      <c r="D22777" t="s">
        <v>19</v>
      </c>
      <c r="E22777" t="s">
        <v>23</v>
      </c>
      <c r="F22777" t="s">
        <v>27</v>
      </c>
      <c r="G22777" t="s">
        <v>13</v>
      </c>
      <c r="H22777" s="19">
        <v>40634</v>
      </c>
      <c r="I22777" t="s">
        <v>14</v>
      </c>
      <c r="J22777" t="s">
        <v>99</v>
      </c>
      <c r="K22777">
        <v>2011</v>
      </c>
      <c r="L22777">
        <v>83545</v>
      </c>
      <c r="M22777" s="31">
        <v>41352.69472</v>
      </c>
      <c r="N22777" s="19">
        <v>42461</v>
      </c>
      <c r="O22777">
        <v>688.71</v>
      </c>
      <c r="P22777" s="19">
        <v>42461</v>
      </c>
    </row>
    <row r="22778" spans="1:16" x14ac:dyDescent="0.3">
      <c r="A22778">
        <v>720941</v>
      </c>
      <c r="B22778">
        <v>915440</v>
      </c>
      <c r="C22778">
        <v>5000</v>
      </c>
      <c r="D22778" t="s">
        <v>19</v>
      </c>
      <c r="E22778" t="s">
        <v>45</v>
      </c>
      <c r="F22778" t="s">
        <v>27</v>
      </c>
      <c r="G22778" t="s">
        <v>17</v>
      </c>
      <c r="H22778" s="19">
        <v>40634</v>
      </c>
      <c r="I22778" t="s">
        <v>14</v>
      </c>
      <c r="J22778" t="s">
        <v>86</v>
      </c>
      <c r="K22778">
        <v>2011</v>
      </c>
      <c r="L22778">
        <v>7851</v>
      </c>
      <c r="M22778" s="31">
        <v>5925.4622730000001</v>
      </c>
      <c r="N22778" s="19">
        <v>41395</v>
      </c>
      <c r="O22778">
        <v>1908.59</v>
      </c>
      <c r="P22778" s="19">
        <v>42491</v>
      </c>
    </row>
    <row r="22779" spans="1:16" x14ac:dyDescent="0.3">
      <c r="A22779">
        <v>720966</v>
      </c>
      <c r="B22779">
        <v>915467</v>
      </c>
      <c r="C22779">
        <v>5200</v>
      </c>
      <c r="D22779" t="s">
        <v>19</v>
      </c>
      <c r="E22779" t="s">
        <v>23</v>
      </c>
      <c r="F22779" t="s">
        <v>12</v>
      </c>
      <c r="G22779" t="s">
        <v>17</v>
      </c>
      <c r="H22779" s="19">
        <v>40634</v>
      </c>
      <c r="I22779" t="s">
        <v>14</v>
      </c>
      <c r="J22779" t="s">
        <v>15</v>
      </c>
      <c r="K22779">
        <v>2011</v>
      </c>
      <c r="L22779">
        <v>946</v>
      </c>
      <c r="M22779" s="31">
        <v>6346.3293210000002</v>
      </c>
      <c r="N22779" s="19">
        <v>41730</v>
      </c>
      <c r="O22779">
        <v>191.05</v>
      </c>
      <c r="P22779" s="19">
        <v>41852</v>
      </c>
    </row>
    <row r="22780" spans="1:16" x14ac:dyDescent="0.3">
      <c r="A22780">
        <v>720977</v>
      </c>
      <c r="B22780">
        <v>915478</v>
      </c>
      <c r="C22780">
        <v>4000</v>
      </c>
      <c r="D22780" t="s">
        <v>19</v>
      </c>
      <c r="E22780" t="s">
        <v>20</v>
      </c>
      <c r="F22780" t="s">
        <v>21</v>
      </c>
      <c r="G22780" t="s">
        <v>108</v>
      </c>
      <c r="H22780" s="19">
        <v>40634</v>
      </c>
      <c r="I22780" t="s">
        <v>14</v>
      </c>
      <c r="J22780" t="s">
        <v>22</v>
      </c>
      <c r="K22780">
        <v>2011</v>
      </c>
      <c r="L22780">
        <v>4941</v>
      </c>
      <c r="M22780" s="31">
        <v>4454.3311309999999</v>
      </c>
      <c r="N22780" s="19">
        <v>41000</v>
      </c>
      <c r="O22780">
        <v>2973.23</v>
      </c>
      <c r="P22780" s="19">
        <v>41030</v>
      </c>
    </row>
    <row r="22781" spans="1:16" x14ac:dyDescent="0.3">
      <c r="A22781">
        <v>721018</v>
      </c>
      <c r="B22781">
        <v>915521</v>
      </c>
      <c r="C22781">
        <v>4000</v>
      </c>
      <c r="D22781" t="s">
        <v>28</v>
      </c>
      <c r="E22781" t="s">
        <v>72</v>
      </c>
      <c r="F22781" t="s">
        <v>27</v>
      </c>
      <c r="G22781" t="s">
        <v>17</v>
      </c>
      <c r="H22781" s="19">
        <v>40634</v>
      </c>
      <c r="I22781" t="s">
        <v>14</v>
      </c>
      <c r="J22781" t="s">
        <v>54</v>
      </c>
      <c r="K22781">
        <v>2011</v>
      </c>
      <c r="L22781">
        <v>2018</v>
      </c>
      <c r="M22781" s="31">
        <v>4116.7523510000001</v>
      </c>
      <c r="N22781" s="19">
        <v>40848</v>
      </c>
      <c r="O22781">
        <v>3395.07</v>
      </c>
      <c r="P22781" s="19">
        <v>41671</v>
      </c>
    </row>
    <row r="22782" spans="1:16" x14ac:dyDescent="0.3">
      <c r="A22782">
        <v>721033</v>
      </c>
      <c r="B22782">
        <v>915539</v>
      </c>
      <c r="C22782">
        <v>6000</v>
      </c>
      <c r="D22782" t="s">
        <v>28</v>
      </c>
      <c r="E22782" t="s">
        <v>56</v>
      </c>
      <c r="F22782" t="s">
        <v>12</v>
      </c>
      <c r="G22782" t="s">
        <v>17</v>
      </c>
      <c r="H22782" s="19">
        <v>40634</v>
      </c>
      <c r="I22782" t="s">
        <v>14</v>
      </c>
      <c r="J22782" t="s">
        <v>15</v>
      </c>
      <c r="K22782">
        <v>2011</v>
      </c>
      <c r="L22782">
        <v>2166</v>
      </c>
      <c r="M22782" s="31">
        <v>6460.9444729999996</v>
      </c>
      <c r="N22782" s="19">
        <v>41306</v>
      </c>
      <c r="O22782">
        <v>2652.14</v>
      </c>
      <c r="P22782" s="19">
        <v>41334</v>
      </c>
    </row>
    <row r="22783" spans="1:16" x14ac:dyDescent="0.3">
      <c r="A22783">
        <v>721057</v>
      </c>
      <c r="B22783">
        <v>915570</v>
      </c>
      <c r="C22783">
        <v>4000</v>
      </c>
      <c r="D22783" t="s">
        <v>19</v>
      </c>
      <c r="E22783" t="s">
        <v>45</v>
      </c>
      <c r="F22783" t="s">
        <v>21</v>
      </c>
      <c r="G22783" t="s">
        <v>17</v>
      </c>
      <c r="H22783" s="19">
        <v>40634</v>
      </c>
      <c r="I22783" t="s">
        <v>14</v>
      </c>
      <c r="J22783" t="s">
        <v>18</v>
      </c>
      <c r="K22783">
        <v>2011</v>
      </c>
      <c r="L22783">
        <v>2456</v>
      </c>
      <c r="M22783" s="31">
        <v>4829.6893710000004</v>
      </c>
      <c r="N22783" s="19">
        <v>41730</v>
      </c>
      <c r="O22783">
        <v>145.16</v>
      </c>
      <c r="P22783" s="19">
        <v>42491</v>
      </c>
    </row>
    <row r="22784" spans="1:16" x14ac:dyDescent="0.3">
      <c r="A22784">
        <v>721079</v>
      </c>
      <c r="B22784">
        <v>915594</v>
      </c>
      <c r="C22784">
        <v>13000</v>
      </c>
      <c r="D22784" t="s">
        <v>10</v>
      </c>
      <c r="E22784" t="s">
        <v>34</v>
      </c>
      <c r="F22784" t="s">
        <v>12</v>
      </c>
      <c r="G22784" t="s">
        <v>17</v>
      </c>
      <c r="H22784" s="19">
        <v>40634</v>
      </c>
      <c r="I22784" t="s">
        <v>14</v>
      </c>
      <c r="J22784" t="s">
        <v>15</v>
      </c>
      <c r="K22784">
        <v>2011</v>
      </c>
      <c r="L22784">
        <v>10145</v>
      </c>
      <c r="M22784" s="31">
        <v>15019.86988</v>
      </c>
      <c r="N22784" s="19">
        <v>41730</v>
      </c>
      <c r="O22784">
        <v>433.8</v>
      </c>
      <c r="P22784" s="19">
        <v>42491</v>
      </c>
    </row>
    <row r="22785" spans="1:16" x14ac:dyDescent="0.3">
      <c r="A22785">
        <v>721084</v>
      </c>
      <c r="B22785">
        <v>915599</v>
      </c>
      <c r="C22785">
        <v>25000</v>
      </c>
      <c r="D22785" t="s">
        <v>19</v>
      </c>
      <c r="E22785" t="s">
        <v>45</v>
      </c>
      <c r="F22785" t="s">
        <v>27</v>
      </c>
      <c r="G22785" t="s">
        <v>13</v>
      </c>
      <c r="H22785" s="19">
        <v>40634</v>
      </c>
      <c r="I22785" t="s">
        <v>32</v>
      </c>
      <c r="J22785" t="s">
        <v>18</v>
      </c>
      <c r="K22785">
        <v>2011</v>
      </c>
      <c r="L22785">
        <v>23800</v>
      </c>
      <c r="M22785" s="31">
        <v>25520.07</v>
      </c>
      <c r="N22785" s="19">
        <v>41974</v>
      </c>
      <c r="O22785">
        <v>564.74</v>
      </c>
      <c r="P22785" s="19">
        <v>42491</v>
      </c>
    </row>
    <row r="22786" spans="1:16" x14ac:dyDescent="0.3">
      <c r="A22786">
        <v>721175</v>
      </c>
      <c r="B22786">
        <v>915708</v>
      </c>
      <c r="C22786">
        <v>15000</v>
      </c>
      <c r="D22786" t="s">
        <v>49</v>
      </c>
      <c r="E22786" t="s">
        <v>66</v>
      </c>
      <c r="F22786" t="s">
        <v>27</v>
      </c>
      <c r="G22786" t="s">
        <v>13</v>
      </c>
      <c r="H22786" s="19">
        <v>40634</v>
      </c>
      <c r="I22786" t="s">
        <v>14</v>
      </c>
      <c r="J22786" t="s">
        <v>62</v>
      </c>
      <c r="K22786">
        <v>2011</v>
      </c>
      <c r="L22786">
        <v>3915</v>
      </c>
      <c r="M22786" s="31">
        <v>21737.870040000002</v>
      </c>
      <c r="N22786" s="19">
        <v>42125</v>
      </c>
      <c r="O22786">
        <v>1551.27</v>
      </c>
      <c r="P22786" s="19">
        <v>42491</v>
      </c>
    </row>
    <row r="22787" spans="1:16" x14ac:dyDescent="0.3">
      <c r="A22787">
        <v>721179</v>
      </c>
      <c r="B22787">
        <v>915712</v>
      </c>
      <c r="C22787">
        <v>10000</v>
      </c>
      <c r="D22787" t="s">
        <v>10</v>
      </c>
      <c r="E22787" t="s">
        <v>16</v>
      </c>
      <c r="F22787" t="s">
        <v>12</v>
      </c>
      <c r="G22787" t="s">
        <v>17</v>
      </c>
      <c r="H22787" s="19">
        <v>40634</v>
      </c>
      <c r="I22787" t="s">
        <v>14</v>
      </c>
      <c r="J22787" t="s">
        <v>22</v>
      </c>
      <c r="K22787">
        <v>2011</v>
      </c>
      <c r="L22787">
        <v>5205</v>
      </c>
      <c r="M22787" s="31">
        <v>11680.568439999999</v>
      </c>
      <c r="N22787" s="19">
        <v>41640</v>
      </c>
      <c r="O22787">
        <v>225.13</v>
      </c>
      <c r="P22787" s="19">
        <v>42491</v>
      </c>
    </row>
    <row r="22788" spans="1:16" x14ac:dyDescent="0.3">
      <c r="A22788">
        <v>721184</v>
      </c>
      <c r="B22788">
        <v>915720</v>
      </c>
      <c r="C22788">
        <v>6000</v>
      </c>
      <c r="D22788" t="s">
        <v>28</v>
      </c>
      <c r="E22788" t="s">
        <v>43</v>
      </c>
      <c r="F22788" t="s">
        <v>27</v>
      </c>
      <c r="G22788" t="s">
        <v>13</v>
      </c>
      <c r="H22788" s="19">
        <v>40634</v>
      </c>
      <c r="I22788" t="s">
        <v>14</v>
      </c>
      <c r="J22788" t="s">
        <v>89</v>
      </c>
      <c r="K22788">
        <v>2011</v>
      </c>
      <c r="L22788">
        <v>13368</v>
      </c>
      <c r="M22788" s="31">
        <v>6380.8954599999997</v>
      </c>
      <c r="N22788" s="19">
        <v>41030</v>
      </c>
      <c r="O22788">
        <v>4148.4799999999996</v>
      </c>
      <c r="P22788" s="19">
        <v>41030</v>
      </c>
    </row>
    <row r="22789" spans="1:16" x14ac:dyDescent="0.3">
      <c r="A22789">
        <v>721195</v>
      </c>
      <c r="B22789">
        <v>915731</v>
      </c>
      <c r="C22789">
        <v>20000</v>
      </c>
      <c r="D22789" t="s">
        <v>10</v>
      </c>
      <c r="E22789" t="s">
        <v>11</v>
      </c>
      <c r="F22789" t="s">
        <v>12</v>
      </c>
      <c r="G22789" t="s">
        <v>13</v>
      </c>
      <c r="H22789" s="19">
        <v>40634</v>
      </c>
      <c r="I22789" t="s">
        <v>32</v>
      </c>
      <c r="J22789" t="s">
        <v>18</v>
      </c>
      <c r="K22789">
        <v>2011</v>
      </c>
      <c r="L22789">
        <v>3769</v>
      </c>
      <c r="M22789" s="31">
        <v>14257.98</v>
      </c>
      <c r="N22789" s="19">
        <v>41640</v>
      </c>
      <c r="O22789">
        <v>432.26</v>
      </c>
      <c r="P22789" s="19">
        <v>42491</v>
      </c>
    </row>
    <row r="22790" spans="1:16" x14ac:dyDescent="0.3">
      <c r="A22790">
        <v>721216</v>
      </c>
      <c r="B22790">
        <v>915757</v>
      </c>
      <c r="C22790">
        <v>2800</v>
      </c>
      <c r="D22790" t="s">
        <v>19</v>
      </c>
      <c r="E22790" t="s">
        <v>26</v>
      </c>
      <c r="F22790" t="s">
        <v>27</v>
      </c>
      <c r="G22790" t="s">
        <v>17</v>
      </c>
      <c r="H22790" s="19">
        <v>40634</v>
      </c>
      <c r="I22790" t="s">
        <v>32</v>
      </c>
      <c r="J22790" t="s">
        <v>33</v>
      </c>
      <c r="K22790">
        <v>2011</v>
      </c>
      <c r="L22790">
        <v>0</v>
      </c>
      <c r="M22790" s="31">
        <v>3423.18</v>
      </c>
      <c r="N22790" s="19">
        <v>41699</v>
      </c>
      <c r="O22790">
        <v>95.93</v>
      </c>
      <c r="P22790" s="19">
        <v>41944</v>
      </c>
    </row>
    <row r="22791" spans="1:16" x14ac:dyDescent="0.3">
      <c r="A22791">
        <v>721221</v>
      </c>
      <c r="B22791">
        <v>915762</v>
      </c>
      <c r="C22791">
        <v>4000</v>
      </c>
      <c r="D22791" t="s">
        <v>10</v>
      </c>
      <c r="E22791" t="s">
        <v>34</v>
      </c>
      <c r="F22791" t="s">
        <v>12</v>
      </c>
      <c r="G22791" t="s">
        <v>108</v>
      </c>
      <c r="H22791" s="19">
        <v>40634</v>
      </c>
      <c r="I22791" t="s">
        <v>14</v>
      </c>
      <c r="J22791" t="s">
        <v>51</v>
      </c>
      <c r="K22791">
        <v>2011</v>
      </c>
      <c r="L22791">
        <v>2587</v>
      </c>
      <c r="M22791" s="31">
        <v>4585.5805250000003</v>
      </c>
      <c r="N22791" s="19">
        <v>41487</v>
      </c>
      <c r="O22791">
        <v>1125.08</v>
      </c>
      <c r="P22791" s="19">
        <v>42491</v>
      </c>
    </row>
    <row r="22792" spans="1:16" x14ac:dyDescent="0.3">
      <c r="A22792">
        <v>721257</v>
      </c>
      <c r="B22792">
        <v>915804</v>
      </c>
      <c r="C22792">
        <v>8000</v>
      </c>
      <c r="D22792" t="s">
        <v>10</v>
      </c>
      <c r="E22792" t="s">
        <v>34</v>
      </c>
      <c r="F22792" t="s">
        <v>21</v>
      </c>
      <c r="G22792" t="s">
        <v>17</v>
      </c>
      <c r="H22792" s="19">
        <v>40634</v>
      </c>
      <c r="I22792" t="s">
        <v>14</v>
      </c>
      <c r="J22792" t="s">
        <v>24</v>
      </c>
      <c r="K22792">
        <v>2011</v>
      </c>
      <c r="L22792">
        <v>7182</v>
      </c>
      <c r="M22792" s="31">
        <v>8795.0116670000007</v>
      </c>
      <c r="N22792" s="19">
        <v>41122</v>
      </c>
      <c r="O22792">
        <v>12.68</v>
      </c>
      <c r="P22792" s="19">
        <v>42430</v>
      </c>
    </row>
    <row r="22793" spans="1:16" x14ac:dyDescent="0.3">
      <c r="A22793">
        <v>721289</v>
      </c>
      <c r="B22793">
        <v>915839</v>
      </c>
      <c r="C22793">
        <v>7000</v>
      </c>
      <c r="D22793" t="s">
        <v>10</v>
      </c>
      <c r="E22793" t="s">
        <v>55</v>
      </c>
      <c r="F22793" t="s">
        <v>27</v>
      </c>
      <c r="G22793" t="s">
        <v>17</v>
      </c>
      <c r="H22793" s="19">
        <v>40634</v>
      </c>
      <c r="I22793" t="s">
        <v>14</v>
      </c>
      <c r="J22793" t="s">
        <v>51</v>
      </c>
      <c r="K22793">
        <v>2011</v>
      </c>
      <c r="L22793">
        <v>14164</v>
      </c>
      <c r="M22793" s="31">
        <v>8924.811635</v>
      </c>
      <c r="N22793" s="19">
        <v>42491</v>
      </c>
      <c r="O22793">
        <v>1.01</v>
      </c>
      <c r="P22793" s="19">
        <v>42491</v>
      </c>
    </row>
    <row r="22794" spans="1:16" x14ac:dyDescent="0.3">
      <c r="A22794">
        <v>721291</v>
      </c>
      <c r="B22794">
        <v>915841</v>
      </c>
      <c r="C22794">
        <v>7200</v>
      </c>
      <c r="D22794" t="s">
        <v>28</v>
      </c>
      <c r="E22794" t="s">
        <v>42</v>
      </c>
      <c r="F22794" t="s">
        <v>27</v>
      </c>
      <c r="G22794" t="s">
        <v>17</v>
      </c>
      <c r="H22794" s="19">
        <v>40634</v>
      </c>
      <c r="I22794" t="s">
        <v>14</v>
      </c>
      <c r="J22794" t="s">
        <v>22</v>
      </c>
      <c r="K22794">
        <v>2011</v>
      </c>
      <c r="L22794">
        <v>10662</v>
      </c>
      <c r="M22794" s="31">
        <v>7978.977954</v>
      </c>
      <c r="N22794" s="19">
        <v>41456</v>
      </c>
      <c r="O22794">
        <v>2188.9299999999998</v>
      </c>
      <c r="P22794" s="19">
        <v>41456</v>
      </c>
    </row>
    <row r="22795" spans="1:16" x14ac:dyDescent="0.3">
      <c r="A22795">
        <v>721292</v>
      </c>
      <c r="B22795">
        <v>915842</v>
      </c>
      <c r="C22795">
        <v>35000</v>
      </c>
      <c r="D22795" t="s">
        <v>10</v>
      </c>
      <c r="E22795" t="s">
        <v>16</v>
      </c>
      <c r="F22795" t="s">
        <v>12</v>
      </c>
      <c r="G22795" t="s">
        <v>13</v>
      </c>
      <c r="H22795" s="19">
        <v>40634</v>
      </c>
      <c r="I22795" t="s">
        <v>14</v>
      </c>
      <c r="J22795" t="s">
        <v>47</v>
      </c>
      <c r="K22795">
        <v>2011</v>
      </c>
      <c r="L22795">
        <v>6419</v>
      </c>
      <c r="M22795" s="31">
        <v>41305.917240000002</v>
      </c>
      <c r="N22795" s="19">
        <v>41699</v>
      </c>
      <c r="O22795">
        <v>2408.59</v>
      </c>
      <c r="P22795" s="19">
        <v>42491</v>
      </c>
    </row>
    <row r="22796" spans="1:16" x14ac:dyDescent="0.3">
      <c r="A22796">
        <v>721319</v>
      </c>
      <c r="B22796">
        <v>915876</v>
      </c>
      <c r="C22796">
        <v>6250</v>
      </c>
      <c r="D22796" t="s">
        <v>28</v>
      </c>
      <c r="E22796" t="s">
        <v>72</v>
      </c>
      <c r="F22796" t="s">
        <v>27</v>
      </c>
      <c r="G22796" t="s">
        <v>108</v>
      </c>
      <c r="H22796" s="19">
        <v>40634</v>
      </c>
      <c r="I22796" t="s">
        <v>14</v>
      </c>
      <c r="J22796" t="s">
        <v>92</v>
      </c>
      <c r="K22796">
        <v>2011</v>
      </c>
      <c r="L22796">
        <v>14366</v>
      </c>
      <c r="M22796" s="31">
        <v>6731.4889409999996</v>
      </c>
      <c r="N22796" s="19">
        <v>41395</v>
      </c>
      <c r="O22796">
        <v>2218.44</v>
      </c>
      <c r="P22796" s="19">
        <v>42156</v>
      </c>
    </row>
    <row r="22797" spans="1:16" x14ac:dyDescent="0.3">
      <c r="A22797">
        <v>721333</v>
      </c>
      <c r="B22797">
        <v>915890</v>
      </c>
      <c r="C22797">
        <v>2000</v>
      </c>
      <c r="D22797" t="s">
        <v>10</v>
      </c>
      <c r="E22797" t="s">
        <v>55</v>
      </c>
      <c r="F22797" t="s">
        <v>12</v>
      </c>
      <c r="G22797" t="s">
        <v>108</v>
      </c>
      <c r="H22797" s="19">
        <v>40634</v>
      </c>
      <c r="I22797" t="s">
        <v>32</v>
      </c>
      <c r="J22797" t="s">
        <v>35</v>
      </c>
      <c r="K22797">
        <v>2011</v>
      </c>
      <c r="L22797">
        <v>5087</v>
      </c>
      <c r="M22797" s="31">
        <v>1218.01</v>
      </c>
      <c r="N22797" s="19">
        <v>41183</v>
      </c>
      <c r="O22797">
        <v>129.08000000000001</v>
      </c>
      <c r="P22797" s="19">
        <v>42491</v>
      </c>
    </row>
    <row r="22798" spans="1:16" x14ac:dyDescent="0.3">
      <c r="A22798">
        <v>721384</v>
      </c>
      <c r="B22798">
        <v>915947</v>
      </c>
      <c r="C22798">
        <v>2400</v>
      </c>
      <c r="D22798" t="s">
        <v>19</v>
      </c>
      <c r="E22798" t="s">
        <v>20</v>
      </c>
      <c r="F22798" t="s">
        <v>27</v>
      </c>
      <c r="G22798" t="s">
        <v>108</v>
      </c>
      <c r="H22798" s="19">
        <v>40634</v>
      </c>
      <c r="I22798" t="s">
        <v>14</v>
      </c>
      <c r="J22798" t="s">
        <v>84</v>
      </c>
      <c r="K22798">
        <v>2011</v>
      </c>
      <c r="L22798">
        <v>2092</v>
      </c>
      <c r="M22798" s="31">
        <v>2826.5913289999999</v>
      </c>
      <c r="N22798" s="19">
        <v>41306</v>
      </c>
      <c r="O22798">
        <v>1130.83</v>
      </c>
      <c r="P22798" s="19">
        <v>42248</v>
      </c>
    </row>
    <row r="22799" spans="1:16" x14ac:dyDescent="0.3">
      <c r="A22799">
        <v>721387</v>
      </c>
      <c r="B22799">
        <v>915950</v>
      </c>
      <c r="C22799">
        <v>1425</v>
      </c>
      <c r="D22799" t="s">
        <v>10</v>
      </c>
      <c r="E22799" t="s">
        <v>25</v>
      </c>
      <c r="F22799" t="s">
        <v>27</v>
      </c>
      <c r="G22799" t="s">
        <v>108</v>
      </c>
      <c r="H22799" s="19">
        <v>40634</v>
      </c>
      <c r="I22799" t="s">
        <v>14</v>
      </c>
      <c r="J22799" t="s">
        <v>62</v>
      </c>
      <c r="K22799">
        <v>2011</v>
      </c>
      <c r="L22799">
        <v>2235</v>
      </c>
      <c r="M22799" s="31">
        <v>1527.340105</v>
      </c>
      <c r="N22799" s="19">
        <v>40940</v>
      </c>
      <c r="O22799">
        <v>458.28</v>
      </c>
      <c r="P22799" s="19">
        <v>40940</v>
      </c>
    </row>
    <row r="22800" spans="1:16" x14ac:dyDescent="0.3">
      <c r="A22800">
        <v>721453</v>
      </c>
      <c r="B22800">
        <v>916073</v>
      </c>
      <c r="C22800">
        <v>10000</v>
      </c>
      <c r="D22800" t="s">
        <v>19</v>
      </c>
      <c r="E22800" t="s">
        <v>20</v>
      </c>
      <c r="F22800" t="s">
        <v>21</v>
      </c>
      <c r="G22800" t="s">
        <v>108</v>
      </c>
      <c r="H22800" s="19">
        <v>40634</v>
      </c>
      <c r="I22800" t="s">
        <v>14</v>
      </c>
      <c r="J22800" t="s">
        <v>47</v>
      </c>
      <c r="K22800">
        <v>2011</v>
      </c>
      <c r="L22800">
        <v>5493</v>
      </c>
      <c r="M22800" s="31">
        <v>12058.217259999999</v>
      </c>
      <c r="N22800" s="19">
        <v>41609</v>
      </c>
      <c r="O22800">
        <v>413.71</v>
      </c>
      <c r="P22800" s="19">
        <v>42491</v>
      </c>
    </row>
    <row r="22801" spans="1:16" x14ac:dyDescent="0.3">
      <c r="A22801">
        <v>721454</v>
      </c>
      <c r="B22801">
        <v>916074</v>
      </c>
      <c r="C22801">
        <v>16800</v>
      </c>
      <c r="D22801" t="s">
        <v>19</v>
      </c>
      <c r="E22801" t="s">
        <v>23</v>
      </c>
      <c r="F22801" t="s">
        <v>12</v>
      </c>
      <c r="G22801" t="s">
        <v>13</v>
      </c>
      <c r="H22801" s="19">
        <v>40634</v>
      </c>
      <c r="I22801" t="s">
        <v>32</v>
      </c>
      <c r="J22801" t="s">
        <v>15</v>
      </c>
      <c r="K22801">
        <v>2011</v>
      </c>
      <c r="L22801">
        <v>3433</v>
      </c>
      <c r="M22801" s="31">
        <v>13386.59</v>
      </c>
      <c r="N22801" s="19">
        <v>41609</v>
      </c>
      <c r="O22801">
        <v>157.01</v>
      </c>
      <c r="P22801" s="19">
        <v>42491</v>
      </c>
    </row>
    <row r="22802" spans="1:16" x14ac:dyDescent="0.3">
      <c r="A22802">
        <v>721458</v>
      </c>
      <c r="B22802">
        <v>916078</v>
      </c>
      <c r="C22802">
        <v>3000</v>
      </c>
      <c r="D22802" t="s">
        <v>28</v>
      </c>
      <c r="E22802" t="s">
        <v>42</v>
      </c>
      <c r="F22802" t="s">
        <v>12</v>
      </c>
      <c r="G22802" t="s">
        <v>17</v>
      </c>
      <c r="H22802" s="19">
        <v>40634</v>
      </c>
      <c r="I22802" t="s">
        <v>14</v>
      </c>
      <c r="J22802" t="s">
        <v>54</v>
      </c>
      <c r="K22802">
        <v>2011</v>
      </c>
      <c r="L22802">
        <v>6373</v>
      </c>
      <c r="M22802" s="31">
        <v>3312.9490230000001</v>
      </c>
      <c r="N22802" s="19">
        <v>41395</v>
      </c>
      <c r="O22802">
        <v>1086.6199999999999</v>
      </c>
      <c r="P22802" s="19">
        <v>42491</v>
      </c>
    </row>
    <row r="22803" spans="1:16" x14ac:dyDescent="0.3">
      <c r="A22803">
        <v>721464</v>
      </c>
      <c r="B22803">
        <v>916084</v>
      </c>
      <c r="C22803">
        <v>28000</v>
      </c>
      <c r="D22803" t="s">
        <v>30</v>
      </c>
      <c r="E22803" t="s">
        <v>40</v>
      </c>
      <c r="F22803" t="s">
        <v>27</v>
      </c>
      <c r="G22803" t="s">
        <v>108</v>
      </c>
      <c r="H22803" s="19">
        <v>40664</v>
      </c>
      <c r="I22803" t="s">
        <v>14</v>
      </c>
      <c r="J22803" t="s">
        <v>52</v>
      </c>
      <c r="K22803">
        <v>2011</v>
      </c>
      <c r="L22803">
        <v>21210</v>
      </c>
      <c r="M22803" s="31">
        <v>25044.579969999999</v>
      </c>
      <c r="N22803" s="19">
        <v>42095</v>
      </c>
      <c r="O22803">
        <v>5549.72</v>
      </c>
      <c r="P22803" s="19">
        <v>42095</v>
      </c>
    </row>
    <row r="22804" spans="1:16" x14ac:dyDescent="0.3">
      <c r="A22804">
        <v>721468</v>
      </c>
      <c r="B22804">
        <v>916090</v>
      </c>
      <c r="C22804">
        <v>1000</v>
      </c>
      <c r="D22804" t="s">
        <v>28</v>
      </c>
      <c r="E22804" t="s">
        <v>42</v>
      </c>
      <c r="F22804" t="s">
        <v>12</v>
      </c>
      <c r="G22804" t="s">
        <v>17</v>
      </c>
      <c r="H22804" s="19">
        <v>40634</v>
      </c>
      <c r="I22804" t="s">
        <v>14</v>
      </c>
      <c r="J22804" t="s">
        <v>48</v>
      </c>
      <c r="K22804">
        <v>2011</v>
      </c>
      <c r="L22804">
        <v>2082</v>
      </c>
      <c r="M22804" s="31">
        <v>1116.3544730000001</v>
      </c>
      <c r="N22804" s="19">
        <v>41730</v>
      </c>
      <c r="O22804">
        <v>34.33</v>
      </c>
      <c r="P22804" s="19">
        <v>42278</v>
      </c>
    </row>
    <row r="22805" spans="1:16" x14ac:dyDescent="0.3">
      <c r="A22805">
        <v>721472</v>
      </c>
      <c r="B22805">
        <v>916094</v>
      </c>
      <c r="C22805">
        <v>14125</v>
      </c>
      <c r="D22805" t="s">
        <v>19</v>
      </c>
      <c r="E22805" t="s">
        <v>45</v>
      </c>
      <c r="F22805" t="s">
        <v>27</v>
      </c>
      <c r="G22805" t="s">
        <v>13</v>
      </c>
      <c r="H22805" s="19">
        <v>40634</v>
      </c>
      <c r="I22805" t="s">
        <v>32</v>
      </c>
      <c r="J22805" t="s">
        <v>99</v>
      </c>
      <c r="K22805">
        <v>2011</v>
      </c>
      <c r="L22805">
        <v>9217</v>
      </c>
      <c r="M22805" s="31">
        <v>2551.7800000000002</v>
      </c>
      <c r="N22805" s="19">
        <v>40878</v>
      </c>
      <c r="O22805">
        <v>319.08</v>
      </c>
      <c r="P22805" s="19">
        <v>42491</v>
      </c>
    </row>
    <row r="22806" spans="1:16" x14ac:dyDescent="0.3">
      <c r="A22806">
        <v>721515</v>
      </c>
      <c r="B22806">
        <v>916142</v>
      </c>
      <c r="C22806">
        <v>1200</v>
      </c>
      <c r="D22806" t="s">
        <v>28</v>
      </c>
      <c r="E22806" t="s">
        <v>42</v>
      </c>
      <c r="F22806" t="s">
        <v>12</v>
      </c>
      <c r="G22806" t="s">
        <v>108</v>
      </c>
      <c r="H22806" s="19">
        <v>40634</v>
      </c>
      <c r="I22806" t="s">
        <v>32</v>
      </c>
      <c r="J22806" t="s">
        <v>37</v>
      </c>
      <c r="K22806">
        <v>2011</v>
      </c>
      <c r="L22806">
        <v>0</v>
      </c>
      <c r="M22806" s="31">
        <v>296.39999999999998</v>
      </c>
      <c r="N22806" s="19">
        <v>40756</v>
      </c>
      <c r="O22806">
        <v>37.22</v>
      </c>
      <c r="P22806" s="19">
        <v>40909</v>
      </c>
    </row>
    <row r="22807" spans="1:16" x14ac:dyDescent="0.3">
      <c r="A22807">
        <v>721530</v>
      </c>
      <c r="B22807">
        <v>916157</v>
      </c>
      <c r="C22807">
        <v>20000</v>
      </c>
      <c r="D22807" t="s">
        <v>10</v>
      </c>
      <c r="E22807" t="s">
        <v>11</v>
      </c>
      <c r="F22807" t="s">
        <v>27</v>
      </c>
      <c r="G22807" t="s">
        <v>13</v>
      </c>
      <c r="H22807" s="19">
        <v>40634</v>
      </c>
      <c r="I22807" t="s">
        <v>14</v>
      </c>
      <c r="J22807" t="s">
        <v>62</v>
      </c>
      <c r="K22807">
        <v>2011</v>
      </c>
      <c r="L22807">
        <v>50111</v>
      </c>
      <c r="M22807" s="31">
        <v>24684.105449999999</v>
      </c>
      <c r="N22807" s="19">
        <v>41671</v>
      </c>
      <c r="O22807">
        <v>10422.77</v>
      </c>
      <c r="P22807" s="19">
        <v>41699</v>
      </c>
    </row>
    <row r="22808" spans="1:16" x14ac:dyDescent="0.3">
      <c r="A22808">
        <v>721594</v>
      </c>
      <c r="B22808">
        <v>916228</v>
      </c>
      <c r="C22808">
        <v>6500</v>
      </c>
      <c r="D22808" t="s">
        <v>19</v>
      </c>
      <c r="E22808" t="s">
        <v>45</v>
      </c>
      <c r="F22808" t="s">
        <v>27</v>
      </c>
      <c r="G22808" t="s">
        <v>17</v>
      </c>
      <c r="H22808" s="19">
        <v>40634</v>
      </c>
      <c r="I22808" t="s">
        <v>32</v>
      </c>
      <c r="J22808" t="s">
        <v>15</v>
      </c>
      <c r="K22808">
        <v>2011</v>
      </c>
      <c r="L22808">
        <v>35294</v>
      </c>
      <c r="M22808" s="31">
        <v>1737.44</v>
      </c>
      <c r="N22808" s="19">
        <v>40909</v>
      </c>
      <c r="O22808">
        <v>218.02</v>
      </c>
      <c r="P22808" s="19">
        <v>42491</v>
      </c>
    </row>
    <row r="22809" spans="1:16" x14ac:dyDescent="0.3">
      <c r="A22809">
        <v>721616</v>
      </c>
      <c r="B22809">
        <v>916250</v>
      </c>
      <c r="C22809">
        <v>6000</v>
      </c>
      <c r="D22809" t="s">
        <v>10</v>
      </c>
      <c r="E22809" t="s">
        <v>55</v>
      </c>
      <c r="F22809" t="s">
        <v>27</v>
      </c>
      <c r="G22809" t="s">
        <v>13</v>
      </c>
      <c r="H22809" s="19">
        <v>40634</v>
      </c>
      <c r="I22809" t="s">
        <v>14</v>
      </c>
      <c r="J22809" t="s">
        <v>15</v>
      </c>
      <c r="K22809">
        <v>2011</v>
      </c>
      <c r="L22809">
        <v>16156</v>
      </c>
      <c r="M22809" s="31">
        <v>6926.1226150000002</v>
      </c>
      <c r="N22809" s="19">
        <v>41518</v>
      </c>
      <c r="O22809">
        <v>1517.22</v>
      </c>
      <c r="P22809" s="19">
        <v>41548</v>
      </c>
    </row>
    <row r="22810" spans="1:16" x14ac:dyDescent="0.3">
      <c r="A22810">
        <v>721655</v>
      </c>
      <c r="B22810">
        <v>916292</v>
      </c>
      <c r="C22810">
        <v>12000</v>
      </c>
      <c r="D22810" t="s">
        <v>19</v>
      </c>
      <c r="E22810" t="s">
        <v>45</v>
      </c>
      <c r="F22810" t="s">
        <v>27</v>
      </c>
      <c r="G22810" t="s">
        <v>17</v>
      </c>
      <c r="H22810" s="19">
        <v>40634</v>
      </c>
      <c r="I22810" t="s">
        <v>14</v>
      </c>
      <c r="J22810" t="s">
        <v>62</v>
      </c>
      <c r="K22810">
        <v>2011</v>
      </c>
      <c r="L22810">
        <v>17259</v>
      </c>
      <c r="M22810" s="31">
        <v>13769.547339999999</v>
      </c>
      <c r="N22810" s="19">
        <v>41183</v>
      </c>
      <c r="O22810">
        <v>274.55</v>
      </c>
      <c r="P22810" s="19">
        <v>42278</v>
      </c>
    </row>
    <row r="22811" spans="1:16" x14ac:dyDescent="0.3">
      <c r="A22811">
        <v>721659</v>
      </c>
      <c r="B22811">
        <v>916295</v>
      </c>
      <c r="C22811">
        <v>8000</v>
      </c>
      <c r="D22811" t="s">
        <v>30</v>
      </c>
      <c r="E22811" t="s">
        <v>77</v>
      </c>
      <c r="F22811" t="s">
        <v>12</v>
      </c>
      <c r="G22811" t="s">
        <v>17</v>
      </c>
      <c r="H22811" s="19">
        <v>40634</v>
      </c>
      <c r="I22811" t="s">
        <v>14</v>
      </c>
      <c r="J22811" t="s">
        <v>59</v>
      </c>
      <c r="K22811">
        <v>2011</v>
      </c>
      <c r="L22811">
        <v>78</v>
      </c>
      <c r="M22811" s="31">
        <v>10925.98228</v>
      </c>
      <c r="N22811" s="19">
        <v>41699</v>
      </c>
      <c r="O22811">
        <v>4325.12</v>
      </c>
      <c r="P22811" s="19">
        <v>41699</v>
      </c>
    </row>
    <row r="22812" spans="1:16" x14ac:dyDescent="0.3">
      <c r="A22812">
        <v>721687</v>
      </c>
      <c r="B22812">
        <v>916377</v>
      </c>
      <c r="C22812">
        <v>5500</v>
      </c>
      <c r="D22812" t="s">
        <v>10</v>
      </c>
      <c r="E22812" t="s">
        <v>55</v>
      </c>
      <c r="F22812" t="s">
        <v>27</v>
      </c>
      <c r="G22812" t="s">
        <v>108</v>
      </c>
      <c r="H22812" s="19">
        <v>40634</v>
      </c>
      <c r="I22812" t="s">
        <v>32</v>
      </c>
      <c r="J22812" t="s">
        <v>22</v>
      </c>
      <c r="K22812">
        <v>2011</v>
      </c>
      <c r="L22812">
        <v>16381</v>
      </c>
      <c r="M22812" s="31">
        <v>2112.34</v>
      </c>
      <c r="N22812" s="19">
        <v>41122</v>
      </c>
      <c r="O22812">
        <v>116.86</v>
      </c>
      <c r="P22812" s="19">
        <v>41306</v>
      </c>
    </row>
    <row r="22813" spans="1:16" x14ac:dyDescent="0.3">
      <c r="A22813">
        <v>721695</v>
      </c>
      <c r="B22813">
        <v>916386</v>
      </c>
      <c r="C22813">
        <v>15000</v>
      </c>
      <c r="D22813" t="s">
        <v>10</v>
      </c>
      <c r="E22813" t="s">
        <v>55</v>
      </c>
      <c r="F22813" t="s">
        <v>12</v>
      </c>
      <c r="G22813" t="s">
        <v>108</v>
      </c>
      <c r="H22813" s="19">
        <v>40634</v>
      </c>
      <c r="I22813" t="s">
        <v>32</v>
      </c>
      <c r="J22813" t="s">
        <v>15</v>
      </c>
      <c r="K22813">
        <v>2011</v>
      </c>
      <c r="L22813">
        <v>9928</v>
      </c>
      <c r="M22813" s="31">
        <v>2076.4499999999998</v>
      </c>
      <c r="N22813" s="19">
        <v>40725</v>
      </c>
      <c r="O22813">
        <v>484.01</v>
      </c>
      <c r="P22813" s="19">
        <v>40878</v>
      </c>
    </row>
    <row r="22814" spans="1:16" x14ac:dyDescent="0.3">
      <c r="A22814">
        <v>721706</v>
      </c>
      <c r="B22814">
        <v>916398</v>
      </c>
      <c r="C22814">
        <v>23500</v>
      </c>
      <c r="D22814" t="s">
        <v>19</v>
      </c>
      <c r="E22814" t="s">
        <v>26</v>
      </c>
      <c r="F22814" t="s">
        <v>12</v>
      </c>
      <c r="G22814" t="s">
        <v>13</v>
      </c>
      <c r="H22814" s="19">
        <v>40695</v>
      </c>
      <c r="I22814" t="s">
        <v>14</v>
      </c>
      <c r="J22814" t="s">
        <v>59</v>
      </c>
      <c r="K22814">
        <v>2011</v>
      </c>
      <c r="L22814">
        <v>19284</v>
      </c>
      <c r="M22814" s="31">
        <v>33695.408759999998</v>
      </c>
      <c r="N22814" s="19">
        <v>42461</v>
      </c>
      <c r="O22814">
        <v>1666.55</v>
      </c>
      <c r="P22814" s="19">
        <v>42491</v>
      </c>
    </row>
    <row r="22815" spans="1:16" x14ac:dyDescent="0.3">
      <c r="A22815">
        <v>721720</v>
      </c>
      <c r="B22815">
        <v>916412</v>
      </c>
      <c r="C22815">
        <v>9000</v>
      </c>
      <c r="D22815" t="s">
        <v>10</v>
      </c>
      <c r="E22815" t="s">
        <v>34</v>
      </c>
      <c r="F22815" t="s">
        <v>12</v>
      </c>
      <c r="G22815" t="s">
        <v>13</v>
      </c>
      <c r="H22815" s="19">
        <v>40634</v>
      </c>
      <c r="I22815" t="s">
        <v>32</v>
      </c>
      <c r="J22815" t="s">
        <v>15</v>
      </c>
      <c r="K22815">
        <v>2011</v>
      </c>
      <c r="L22815">
        <v>8091</v>
      </c>
      <c r="M22815" s="31">
        <v>4659.87</v>
      </c>
      <c r="N22815" s="19">
        <v>41091</v>
      </c>
      <c r="O22815">
        <v>288.85000000000002</v>
      </c>
      <c r="P22815" s="19">
        <v>41244</v>
      </c>
    </row>
    <row r="22816" spans="1:16" x14ac:dyDescent="0.3">
      <c r="A22816">
        <v>721744</v>
      </c>
      <c r="B22816">
        <v>916438</v>
      </c>
      <c r="C22816">
        <v>30000</v>
      </c>
      <c r="D22816" t="s">
        <v>28</v>
      </c>
      <c r="E22816" t="s">
        <v>42</v>
      </c>
      <c r="F22816" t="s">
        <v>12</v>
      </c>
      <c r="G22816" t="s">
        <v>13</v>
      </c>
      <c r="H22816" s="19">
        <v>40634</v>
      </c>
      <c r="I22816" t="s">
        <v>14</v>
      </c>
      <c r="J22816" t="s">
        <v>33</v>
      </c>
      <c r="K22816">
        <v>2011</v>
      </c>
      <c r="L22816">
        <v>1228</v>
      </c>
      <c r="M22816" s="31">
        <v>33163.344019999997</v>
      </c>
      <c r="N22816" s="19">
        <v>41548</v>
      </c>
      <c r="O22816">
        <v>4143.78</v>
      </c>
      <c r="P22816" s="19">
        <v>41548</v>
      </c>
    </row>
    <row r="22817" spans="1:16" x14ac:dyDescent="0.3">
      <c r="A22817">
        <v>721745</v>
      </c>
      <c r="B22817">
        <v>916440</v>
      </c>
      <c r="C22817">
        <v>16300</v>
      </c>
      <c r="D22817" t="s">
        <v>30</v>
      </c>
      <c r="E22817" t="s">
        <v>31</v>
      </c>
      <c r="F22817" t="s">
        <v>27</v>
      </c>
      <c r="G22817" t="s">
        <v>13</v>
      </c>
      <c r="H22817" s="19">
        <v>40634</v>
      </c>
      <c r="I22817" t="s">
        <v>32</v>
      </c>
      <c r="J22817" t="s">
        <v>60</v>
      </c>
      <c r="K22817">
        <v>2011</v>
      </c>
      <c r="L22817">
        <v>40988</v>
      </c>
      <c r="M22817" s="31">
        <v>5641.66</v>
      </c>
      <c r="N22817" s="19">
        <v>40940</v>
      </c>
      <c r="O22817">
        <v>564.33000000000004</v>
      </c>
      <c r="P22817" s="19">
        <v>42491</v>
      </c>
    </row>
    <row r="22818" spans="1:16" x14ac:dyDescent="0.3">
      <c r="A22818">
        <v>721751</v>
      </c>
      <c r="B22818">
        <v>916447</v>
      </c>
      <c r="C22818">
        <v>7000</v>
      </c>
      <c r="D22818" t="s">
        <v>30</v>
      </c>
      <c r="E22818" t="s">
        <v>31</v>
      </c>
      <c r="F22818" t="s">
        <v>12</v>
      </c>
      <c r="G22818" t="s">
        <v>108</v>
      </c>
      <c r="H22818" s="19">
        <v>40634</v>
      </c>
      <c r="I22818" t="s">
        <v>14</v>
      </c>
      <c r="J22818" t="s">
        <v>35</v>
      </c>
      <c r="K22818">
        <v>2011</v>
      </c>
      <c r="L22818">
        <v>2035</v>
      </c>
      <c r="M22818" s="31">
        <v>8724.5504209999999</v>
      </c>
      <c r="N22818" s="19">
        <v>41730</v>
      </c>
      <c r="O22818">
        <v>258.99</v>
      </c>
      <c r="P22818" s="19">
        <v>42005</v>
      </c>
    </row>
    <row r="22819" spans="1:16" x14ac:dyDescent="0.3">
      <c r="A22819">
        <v>721753</v>
      </c>
      <c r="B22819">
        <v>916449</v>
      </c>
      <c r="C22819">
        <v>6000</v>
      </c>
      <c r="D22819" t="s">
        <v>10</v>
      </c>
      <c r="E22819" t="s">
        <v>55</v>
      </c>
      <c r="F22819" t="s">
        <v>12</v>
      </c>
      <c r="G22819" t="s">
        <v>108</v>
      </c>
      <c r="H22819" s="19">
        <v>40634</v>
      </c>
      <c r="I22819" t="s">
        <v>32</v>
      </c>
      <c r="J22819" t="s">
        <v>47</v>
      </c>
      <c r="K22819">
        <v>2011</v>
      </c>
      <c r="L22819">
        <v>9897</v>
      </c>
      <c r="M22819" s="31">
        <v>6323.14</v>
      </c>
      <c r="N22819" s="19">
        <v>42064</v>
      </c>
      <c r="O22819">
        <v>269.98</v>
      </c>
      <c r="P22819" s="19">
        <v>42217</v>
      </c>
    </row>
    <row r="22820" spans="1:16" x14ac:dyDescent="0.3">
      <c r="A22820">
        <v>721756</v>
      </c>
      <c r="B22820">
        <v>916454</v>
      </c>
      <c r="C22820">
        <v>10000</v>
      </c>
      <c r="D22820" t="s">
        <v>28</v>
      </c>
      <c r="E22820" t="s">
        <v>29</v>
      </c>
      <c r="F22820" t="s">
        <v>12</v>
      </c>
      <c r="G22820" t="s">
        <v>108</v>
      </c>
      <c r="H22820" s="19">
        <v>40634</v>
      </c>
      <c r="I22820" t="s">
        <v>14</v>
      </c>
      <c r="J22820" t="s">
        <v>36</v>
      </c>
      <c r="K22820">
        <v>2011</v>
      </c>
      <c r="L22820">
        <v>4062</v>
      </c>
      <c r="M22820" s="31">
        <v>10932.124460000001</v>
      </c>
      <c r="N22820" s="19">
        <v>41214</v>
      </c>
      <c r="O22820">
        <v>5343.58</v>
      </c>
      <c r="P22820" s="19">
        <v>41214</v>
      </c>
    </row>
    <row r="22821" spans="1:16" x14ac:dyDescent="0.3">
      <c r="A22821">
        <v>721768</v>
      </c>
      <c r="B22821">
        <v>916468</v>
      </c>
      <c r="C22821">
        <v>8000</v>
      </c>
      <c r="D22821" t="s">
        <v>10</v>
      </c>
      <c r="E22821" t="s">
        <v>16</v>
      </c>
      <c r="F22821" t="s">
        <v>12</v>
      </c>
      <c r="G22821" t="s">
        <v>17</v>
      </c>
      <c r="H22821" s="19">
        <v>40634</v>
      </c>
      <c r="I22821" t="s">
        <v>14</v>
      </c>
      <c r="J22821" t="s">
        <v>41</v>
      </c>
      <c r="K22821">
        <v>2011</v>
      </c>
      <c r="L22821">
        <v>1158</v>
      </c>
      <c r="M22821" s="31">
        <v>8770.1364169999997</v>
      </c>
      <c r="N22821" s="19">
        <v>41000</v>
      </c>
      <c r="O22821">
        <v>5897.55</v>
      </c>
      <c r="P22821" s="19">
        <v>42095</v>
      </c>
    </row>
    <row r="22822" spans="1:16" x14ac:dyDescent="0.3">
      <c r="A22822">
        <v>721803</v>
      </c>
      <c r="B22822">
        <v>916508</v>
      </c>
      <c r="C22822">
        <v>2500</v>
      </c>
      <c r="D22822" t="s">
        <v>10</v>
      </c>
      <c r="E22822" t="s">
        <v>25</v>
      </c>
      <c r="F22822" t="s">
        <v>12</v>
      </c>
      <c r="G22822" t="s">
        <v>17</v>
      </c>
      <c r="H22822" s="19">
        <v>40634</v>
      </c>
      <c r="I22822" t="s">
        <v>14</v>
      </c>
      <c r="J22822" t="s">
        <v>35</v>
      </c>
      <c r="K22822">
        <v>2011</v>
      </c>
      <c r="L22822">
        <v>885</v>
      </c>
      <c r="M22822" s="31">
        <v>2919.6636640000002</v>
      </c>
      <c r="N22822" s="19">
        <v>41730</v>
      </c>
      <c r="O22822">
        <v>83.41</v>
      </c>
      <c r="P22822" s="19">
        <v>42461</v>
      </c>
    </row>
    <row r="22823" spans="1:16" x14ac:dyDescent="0.3">
      <c r="A22823">
        <v>721846</v>
      </c>
      <c r="B22823">
        <v>916554</v>
      </c>
      <c r="C22823">
        <v>28000</v>
      </c>
      <c r="D22823" t="s">
        <v>10</v>
      </c>
      <c r="E22823" t="s">
        <v>11</v>
      </c>
      <c r="F22823" t="s">
        <v>27</v>
      </c>
      <c r="G22823" t="s">
        <v>13</v>
      </c>
      <c r="H22823" s="19">
        <v>40634</v>
      </c>
      <c r="I22823" t="s">
        <v>14</v>
      </c>
      <c r="J22823" t="s">
        <v>24</v>
      </c>
      <c r="K22823">
        <v>2011</v>
      </c>
      <c r="L22823">
        <v>1275</v>
      </c>
      <c r="M22823" s="31">
        <v>30577.291639999999</v>
      </c>
      <c r="N22823" s="19">
        <v>41000</v>
      </c>
      <c r="O22823">
        <v>24528.42</v>
      </c>
      <c r="P22823" s="19">
        <v>41699</v>
      </c>
    </row>
    <row r="22824" spans="1:16" x14ac:dyDescent="0.3">
      <c r="A22824">
        <v>721856</v>
      </c>
      <c r="B22824">
        <v>916564</v>
      </c>
      <c r="C22824">
        <v>10000</v>
      </c>
      <c r="D22824" t="s">
        <v>30</v>
      </c>
      <c r="E22824" t="s">
        <v>40</v>
      </c>
      <c r="F22824" t="s">
        <v>27</v>
      </c>
      <c r="G22824" t="s">
        <v>17</v>
      </c>
      <c r="H22824" s="19">
        <v>40634</v>
      </c>
      <c r="I22824" t="s">
        <v>14</v>
      </c>
      <c r="J22824" t="s">
        <v>91</v>
      </c>
      <c r="K22824">
        <v>2011</v>
      </c>
      <c r="L22824">
        <v>14728</v>
      </c>
      <c r="M22824" s="31">
        <v>12528.899960000001</v>
      </c>
      <c r="N22824" s="19">
        <v>41730</v>
      </c>
      <c r="O22824">
        <v>348.65</v>
      </c>
      <c r="P22824" s="19">
        <v>42491</v>
      </c>
    </row>
    <row r="22825" spans="1:16" x14ac:dyDescent="0.3">
      <c r="A22825">
        <v>721876</v>
      </c>
      <c r="B22825">
        <v>916585</v>
      </c>
      <c r="C22825">
        <v>17000</v>
      </c>
      <c r="D22825" t="s">
        <v>30</v>
      </c>
      <c r="E22825" t="s">
        <v>31</v>
      </c>
      <c r="F22825" t="s">
        <v>27</v>
      </c>
      <c r="G22825" t="s">
        <v>13</v>
      </c>
      <c r="H22825" s="19">
        <v>40634</v>
      </c>
      <c r="I22825" t="s">
        <v>32</v>
      </c>
      <c r="J22825" t="s">
        <v>58</v>
      </c>
      <c r="K22825">
        <v>2011</v>
      </c>
      <c r="L22825">
        <v>22393</v>
      </c>
      <c r="M22825" s="31">
        <v>5849.07</v>
      </c>
      <c r="N22825" s="19">
        <v>41153</v>
      </c>
      <c r="O22825">
        <v>200</v>
      </c>
      <c r="P22825" s="19">
        <v>42491</v>
      </c>
    </row>
    <row r="22826" spans="1:16" x14ac:dyDescent="0.3">
      <c r="A22826">
        <v>721885</v>
      </c>
      <c r="B22826">
        <v>916595</v>
      </c>
      <c r="C22826">
        <v>21000</v>
      </c>
      <c r="D22826" t="s">
        <v>19</v>
      </c>
      <c r="E22826" t="s">
        <v>20</v>
      </c>
      <c r="F22826" t="s">
        <v>12</v>
      </c>
      <c r="G22826" t="s">
        <v>13</v>
      </c>
      <c r="H22826" s="19">
        <v>40634</v>
      </c>
      <c r="I22826" t="s">
        <v>14</v>
      </c>
      <c r="J22826" t="s">
        <v>15</v>
      </c>
      <c r="K22826">
        <v>2011</v>
      </c>
      <c r="L22826">
        <v>2784</v>
      </c>
      <c r="M22826" s="31">
        <v>28306.590029999999</v>
      </c>
      <c r="N22826" s="19">
        <v>42064</v>
      </c>
      <c r="O22826">
        <v>6360.46</v>
      </c>
      <c r="P22826" s="19">
        <v>42095</v>
      </c>
    </row>
    <row r="22827" spans="1:16" x14ac:dyDescent="0.3">
      <c r="A22827">
        <v>721920</v>
      </c>
      <c r="B22827">
        <v>916682</v>
      </c>
      <c r="C22827">
        <v>4000</v>
      </c>
      <c r="D22827" t="s">
        <v>28</v>
      </c>
      <c r="E22827" t="s">
        <v>42</v>
      </c>
      <c r="F22827" t="s">
        <v>27</v>
      </c>
      <c r="G22827" t="s">
        <v>17</v>
      </c>
      <c r="H22827" s="19">
        <v>40634</v>
      </c>
      <c r="I22827" t="s">
        <v>14</v>
      </c>
      <c r="J22827" t="s">
        <v>15</v>
      </c>
      <c r="K22827">
        <v>2011</v>
      </c>
      <c r="L22827">
        <v>35449</v>
      </c>
      <c r="M22827" s="31">
        <v>4233.4007689999999</v>
      </c>
      <c r="N22827" s="19">
        <v>40969</v>
      </c>
      <c r="O22827">
        <v>2996.12</v>
      </c>
      <c r="P22827" s="19">
        <v>40969</v>
      </c>
    </row>
    <row r="22828" spans="1:16" x14ac:dyDescent="0.3">
      <c r="A22828">
        <v>721950</v>
      </c>
      <c r="B22828">
        <v>916717</v>
      </c>
      <c r="C22828">
        <v>25000</v>
      </c>
      <c r="D22828" t="s">
        <v>30</v>
      </c>
      <c r="E22828" t="s">
        <v>53</v>
      </c>
      <c r="F22828" t="s">
        <v>27</v>
      </c>
      <c r="G22828" t="s">
        <v>13</v>
      </c>
      <c r="H22828" s="19">
        <v>40634</v>
      </c>
      <c r="I22828" t="s">
        <v>14</v>
      </c>
      <c r="J22828" t="s">
        <v>62</v>
      </c>
      <c r="K22828">
        <v>2011</v>
      </c>
      <c r="L22828">
        <v>42897</v>
      </c>
      <c r="M22828" s="31">
        <v>35526.129999999997</v>
      </c>
      <c r="N22828" s="19">
        <v>42186</v>
      </c>
      <c r="O22828">
        <v>391.16</v>
      </c>
      <c r="P22828" s="19">
        <v>42186</v>
      </c>
    </row>
    <row r="22829" spans="1:16" x14ac:dyDescent="0.3">
      <c r="A22829">
        <v>721975</v>
      </c>
      <c r="B22829">
        <v>916744</v>
      </c>
      <c r="C22829">
        <v>11000</v>
      </c>
      <c r="D22829" t="s">
        <v>10</v>
      </c>
      <c r="E22829" t="s">
        <v>11</v>
      </c>
      <c r="F22829" t="s">
        <v>12</v>
      </c>
      <c r="G22829" t="s">
        <v>17</v>
      </c>
      <c r="H22829" s="19">
        <v>40634</v>
      </c>
      <c r="I22829" t="s">
        <v>14</v>
      </c>
      <c r="J22829" t="s">
        <v>93</v>
      </c>
      <c r="K22829">
        <v>2011</v>
      </c>
      <c r="L22829">
        <v>139</v>
      </c>
      <c r="M22829" s="31">
        <v>13247.804459999999</v>
      </c>
      <c r="N22829" s="19">
        <v>41487</v>
      </c>
      <c r="O22829">
        <v>6831.51</v>
      </c>
      <c r="P22829" s="19">
        <v>41518</v>
      </c>
    </row>
    <row r="22830" spans="1:16" x14ac:dyDescent="0.3">
      <c r="A22830">
        <v>721983</v>
      </c>
      <c r="B22830">
        <v>916754</v>
      </c>
      <c r="C22830">
        <v>5500</v>
      </c>
      <c r="D22830" t="s">
        <v>10</v>
      </c>
      <c r="E22830" t="s">
        <v>25</v>
      </c>
      <c r="F22830" t="s">
        <v>27</v>
      </c>
      <c r="G22830" t="s">
        <v>13</v>
      </c>
      <c r="H22830" s="19">
        <v>40664</v>
      </c>
      <c r="I22830" t="s">
        <v>14</v>
      </c>
      <c r="J22830" t="s">
        <v>73</v>
      </c>
      <c r="K22830">
        <v>2011</v>
      </c>
      <c r="L22830">
        <v>11524</v>
      </c>
      <c r="M22830" s="31">
        <v>5550.6</v>
      </c>
      <c r="N22830" s="19">
        <v>40695</v>
      </c>
      <c r="O22830">
        <v>5551.79</v>
      </c>
      <c r="P22830" s="19">
        <v>42491</v>
      </c>
    </row>
    <row r="22831" spans="1:16" x14ac:dyDescent="0.3">
      <c r="A22831">
        <v>721991</v>
      </c>
      <c r="B22831">
        <v>916762</v>
      </c>
      <c r="C22831">
        <v>5000</v>
      </c>
      <c r="D22831" t="s">
        <v>28</v>
      </c>
      <c r="E22831" t="s">
        <v>29</v>
      </c>
      <c r="F22831" t="s">
        <v>27</v>
      </c>
      <c r="G22831" t="s">
        <v>108</v>
      </c>
      <c r="H22831" s="19">
        <v>40634</v>
      </c>
      <c r="I22831" t="s">
        <v>14</v>
      </c>
      <c r="J22831" t="s">
        <v>60</v>
      </c>
      <c r="K22831">
        <v>2011</v>
      </c>
      <c r="L22831">
        <v>195</v>
      </c>
      <c r="M22831" s="31">
        <v>5612.3503419999997</v>
      </c>
      <c r="N22831" s="19">
        <v>41730</v>
      </c>
      <c r="O22831">
        <v>178.42</v>
      </c>
      <c r="P22831" s="19">
        <v>42491</v>
      </c>
    </row>
    <row r="22832" spans="1:16" x14ac:dyDescent="0.3">
      <c r="A22832">
        <v>722015</v>
      </c>
      <c r="B22832">
        <v>916790</v>
      </c>
      <c r="C22832">
        <v>11200</v>
      </c>
      <c r="D22832" t="s">
        <v>28</v>
      </c>
      <c r="E22832" t="s">
        <v>72</v>
      </c>
      <c r="F22832" t="s">
        <v>27</v>
      </c>
      <c r="G22832" t="s">
        <v>13</v>
      </c>
      <c r="H22832" s="19">
        <v>40634</v>
      </c>
      <c r="I22832" t="s">
        <v>14</v>
      </c>
      <c r="J22832" t="s">
        <v>89</v>
      </c>
      <c r="K22832">
        <v>2011</v>
      </c>
      <c r="L22832">
        <v>3117</v>
      </c>
      <c r="M22832" s="31">
        <v>12160.41454</v>
      </c>
      <c r="N22832" s="19">
        <v>41730</v>
      </c>
      <c r="O22832">
        <v>355.52</v>
      </c>
      <c r="P22832" s="19">
        <v>41730</v>
      </c>
    </row>
    <row r="22833" spans="1:16" x14ac:dyDescent="0.3">
      <c r="A22833">
        <v>722020</v>
      </c>
      <c r="B22833">
        <v>916794</v>
      </c>
      <c r="C22833">
        <v>7800</v>
      </c>
      <c r="D22833" t="s">
        <v>30</v>
      </c>
      <c r="E22833" t="s">
        <v>67</v>
      </c>
      <c r="F22833" t="s">
        <v>12</v>
      </c>
      <c r="G22833" t="s">
        <v>13</v>
      </c>
      <c r="H22833" s="19">
        <v>40634</v>
      </c>
      <c r="I22833" t="s">
        <v>14</v>
      </c>
      <c r="J22833" t="s">
        <v>33</v>
      </c>
      <c r="K22833">
        <v>2011</v>
      </c>
      <c r="L22833">
        <v>5789</v>
      </c>
      <c r="M22833" s="31">
        <v>9517.2606780000006</v>
      </c>
      <c r="N22833" s="19">
        <v>41365</v>
      </c>
      <c r="O22833">
        <v>3531.88</v>
      </c>
      <c r="P22833" s="19">
        <v>42461</v>
      </c>
    </row>
    <row r="22834" spans="1:16" x14ac:dyDescent="0.3">
      <c r="A22834">
        <v>722022</v>
      </c>
      <c r="B22834">
        <v>916795</v>
      </c>
      <c r="C22834">
        <v>19200</v>
      </c>
      <c r="D22834" t="s">
        <v>10</v>
      </c>
      <c r="E22834" t="s">
        <v>16</v>
      </c>
      <c r="F22834" t="s">
        <v>27</v>
      </c>
      <c r="G22834" t="s">
        <v>13</v>
      </c>
      <c r="H22834" s="19">
        <v>40634</v>
      </c>
      <c r="I22834" t="s">
        <v>14</v>
      </c>
      <c r="J22834" t="s">
        <v>81</v>
      </c>
      <c r="K22834">
        <v>2011</v>
      </c>
      <c r="L22834">
        <v>13396</v>
      </c>
      <c r="M22834" s="31">
        <v>25110.489979999998</v>
      </c>
      <c r="N22834" s="19">
        <v>42461</v>
      </c>
      <c r="O22834">
        <v>418.4</v>
      </c>
      <c r="P22834" s="19">
        <v>42491</v>
      </c>
    </row>
    <row r="22835" spans="1:16" x14ac:dyDescent="0.3">
      <c r="A22835">
        <v>722049</v>
      </c>
      <c r="B22835">
        <v>916827</v>
      </c>
      <c r="C22835">
        <v>24000</v>
      </c>
      <c r="D22835" t="s">
        <v>10</v>
      </c>
      <c r="E22835" t="s">
        <v>25</v>
      </c>
      <c r="F22835" t="s">
        <v>27</v>
      </c>
      <c r="G22835" t="s">
        <v>108</v>
      </c>
      <c r="H22835" s="19">
        <v>40634</v>
      </c>
      <c r="I22835" t="s">
        <v>14</v>
      </c>
      <c r="J22835" t="s">
        <v>54</v>
      </c>
      <c r="K22835">
        <v>2011</v>
      </c>
      <c r="L22835">
        <v>28163</v>
      </c>
      <c r="M22835" s="31">
        <v>27525.567599999998</v>
      </c>
      <c r="N22835" s="19">
        <v>41365</v>
      </c>
      <c r="O22835">
        <v>9624.6299999999992</v>
      </c>
      <c r="P22835" s="19">
        <v>42491</v>
      </c>
    </row>
    <row r="22836" spans="1:16" x14ac:dyDescent="0.3">
      <c r="A22836">
        <v>722076</v>
      </c>
      <c r="B22836">
        <v>916856</v>
      </c>
      <c r="C22836">
        <v>2425</v>
      </c>
      <c r="D22836" t="s">
        <v>28</v>
      </c>
      <c r="E22836" t="s">
        <v>72</v>
      </c>
      <c r="F22836" t="s">
        <v>12</v>
      </c>
      <c r="G22836" t="s">
        <v>17</v>
      </c>
      <c r="H22836" s="19">
        <v>40634</v>
      </c>
      <c r="I22836" t="s">
        <v>14</v>
      </c>
      <c r="J22836" t="s">
        <v>47</v>
      </c>
      <c r="K22836">
        <v>2011</v>
      </c>
      <c r="L22836">
        <v>1341</v>
      </c>
      <c r="M22836" s="31">
        <v>2599.2984289999999</v>
      </c>
      <c r="N22836" s="19">
        <v>41306</v>
      </c>
      <c r="O22836">
        <v>1067.1099999999999</v>
      </c>
      <c r="P22836" s="19">
        <v>42491</v>
      </c>
    </row>
    <row r="22837" spans="1:16" x14ac:dyDescent="0.3">
      <c r="A22837">
        <v>722089</v>
      </c>
      <c r="B22837">
        <v>916871</v>
      </c>
      <c r="C22837">
        <v>4375</v>
      </c>
      <c r="D22837" t="s">
        <v>10</v>
      </c>
      <c r="E22837" t="s">
        <v>55</v>
      </c>
      <c r="F22837" t="s">
        <v>12</v>
      </c>
      <c r="G22837" t="s">
        <v>108</v>
      </c>
      <c r="H22837" s="19">
        <v>40634</v>
      </c>
      <c r="I22837" t="s">
        <v>32</v>
      </c>
      <c r="J22837" t="s">
        <v>15</v>
      </c>
      <c r="K22837">
        <v>2011</v>
      </c>
      <c r="L22837">
        <v>311</v>
      </c>
      <c r="M22837" s="31">
        <v>878.57</v>
      </c>
      <c r="N22837" s="19">
        <v>40787</v>
      </c>
      <c r="O22837">
        <v>141.16999999999999</v>
      </c>
      <c r="P22837" s="19">
        <v>40940</v>
      </c>
    </row>
    <row r="22838" spans="1:16" x14ac:dyDescent="0.3">
      <c r="A22838">
        <v>722110</v>
      </c>
      <c r="B22838">
        <v>916893</v>
      </c>
      <c r="C22838">
        <v>20000</v>
      </c>
      <c r="D22838" t="s">
        <v>63</v>
      </c>
      <c r="E22838" t="s">
        <v>64</v>
      </c>
      <c r="F22838" t="s">
        <v>27</v>
      </c>
      <c r="G22838" t="s">
        <v>13</v>
      </c>
      <c r="H22838" s="19">
        <v>40634</v>
      </c>
      <c r="I22838" t="s">
        <v>32</v>
      </c>
      <c r="J22838" t="s">
        <v>51</v>
      </c>
      <c r="K22838">
        <v>2011</v>
      </c>
      <c r="L22838">
        <v>20762</v>
      </c>
      <c r="M22838" s="31">
        <v>9318.7199999999993</v>
      </c>
      <c r="N22838" s="19">
        <v>41153</v>
      </c>
      <c r="O22838">
        <v>540.19000000000005</v>
      </c>
      <c r="P22838" s="19">
        <v>41306</v>
      </c>
    </row>
    <row r="22839" spans="1:16" x14ac:dyDescent="0.3">
      <c r="A22839">
        <v>722217</v>
      </c>
      <c r="B22839">
        <v>917020</v>
      </c>
      <c r="C22839">
        <v>15000</v>
      </c>
      <c r="D22839" t="s">
        <v>10</v>
      </c>
      <c r="E22839" t="s">
        <v>34</v>
      </c>
      <c r="F22839" t="s">
        <v>12</v>
      </c>
      <c r="G22839" t="s">
        <v>108</v>
      </c>
      <c r="H22839" s="19">
        <v>40634</v>
      </c>
      <c r="I22839" t="s">
        <v>14</v>
      </c>
      <c r="J22839" t="s">
        <v>15</v>
      </c>
      <c r="K22839">
        <v>2011</v>
      </c>
      <c r="L22839">
        <v>1819</v>
      </c>
      <c r="M22839" s="31">
        <v>16610.849259999999</v>
      </c>
      <c r="N22839" s="19">
        <v>41334</v>
      </c>
      <c r="O22839">
        <v>2812.13</v>
      </c>
      <c r="P22839" s="19">
        <v>41334</v>
      </c>
    </row>
    <row r="22840" spans="1:16" x14ac:dyDescent="0.3">
      <c r="A22840">
        <v>722273</v>
      </c>
      <c r="B22840">
        <v>917081</v>
      </c>
      <c r="C22840">
        <v>12000</v>
      </c>
      <c r="D22840" t="s">
        <v>10</v>
      </c>
      <c r="E22840" t="s">
        <v>25</v>
      </c>
      <c r="F22840" t="s">
        <v>12</v>
      </c>
      <c r="G22840" t="s">
        <v>108</v>
      </c>
      <c r="H22840" s="19">
        <v>40634</v>
      </c>
      <c r="I22840" t="s">
        <v>14</v>
      </c>
      <c r="J22840" t="s">
        <v>47</v>
      </c>
      <c r="K22840">
        <v>2011</v>
      </c>
      <c r="L22840">
        <v>8443</v>
      </c>
      <c r="M22840" s="31">
        <v>13472.518410000001</v>
      </c>
      <c r="N22840" s="19">
        <v>41214</v>
      </c>
      <c r="O22840">
        <v>152.69</v>
      </c>
      <c r="P22840" s="19">
        <v>42401</v>
      </c>
    </row>
    <row r="22841" spans="1:16" x14ac:dyDescent="0.3">
      <c r="A22841">
        <v>722305</v>
      </c>
      <c r="B22841">
        <v>917120</v>
      </c>
      <c r="C22841">
        <v>5000</v>
      </c>
      <c r="D22841" t="s">
        <v>19</v>
      </c>
      <c r="E22841" t="s">
        <v>45</v>
      </c>
      <c r="F22841" t="s">
        <v>12</v>
      </c>
      <c r="G22841" t="s">
        <v>13</v>
      </c>
      <c r="H22841" s="19">
        <v>40634</v>
      </c>
      <c r="I22841" t="s">
        <v>14</v>
      </c>
      <c r="J22841" t="s">
        <v>90</v>
      </c>
      <c r="K22841">
        <v>2011</v>
      </c>
      <c r="L22841">
        <v>2848</v>
      </c>
      <c r="M22841" s="31">
        <v>5944.5564469999999</v>
      </c>
      <c r="N22841" s="19">
        <v>41426</v>
      </c>
      <c r="O22841">
        <v>1767.87</v>
      </c>
      <c r="P22841" s="19">
        <v>42491</v>
      </c>
    </row>
    <row r="22842" spans="1:16" x14ac:dyDescent="0.3">
      <c r="A22842">
        <v>722310</v>
      </c>
      <c r="B22842">
        <v>917125</v>
      </c>
      <c r="C22842">
        <v>4500</v>
      </c>
      <c r="D22842" t="s">
        <v>30</v>
      </c>
      <c r="E22842" t="s">
        <v>67</v>
      </c>
      <c r="F22842" t="s">
        <v>27</v>
      </c>
      <c r="G22842" t="s">
        <v>108</v>
      </c>
      <c r="H22842" s="19">
        <v>40634</v>
      </c>
      <c r="I22842" t="s">
        <v>32</v>
      </c>
      <c r="J22842" t="s">
        <v>60</v>
      </c>
      <c r="K22842">
        <v>2011</v>
      </c>
      <c r="L22842">
        <v>9580</v>
      </c>
      <c r="M22842" s="31">
        <v>4502.38</v>
      </c>
      <c r="N22842" s="19">
        <v>41487</v>
      </c>
      <c r="O22842">
        <v>154.99</v>
      </c>
      <c r="P22842" s="19">
        <v>41640</v>
      </c>
    </row>
    <row r="22843" spans="1:16" x14ac:dyDescent="0.3">
      <c r="A22843">
        <v>722312</v>
      </c>
      <c r="B22843">
        <v>917127</v>
      </c>
      <c r="C22843">
        <v>7000</v>
      </c>
      <c r="D22843" t="s">
        <v>28</v>
      </c>
      <c r="E22843" t="s">
        <v>43</v>
      </c>
      <c r="F22843" t="s">
        <v>12</v>
      </c>
      <c r="G22843" t="s">
        <v>108</v>
      </c>
      <c r="H22843" s="19">
        <v>40634</v>
      </c>
      <c r="I22843" t="s">
        <v>14</v>
      </c>
      <c r="J22843" t="s">
        <v>99</v>
      </c>
      <c r="K22843">
        <v>2011</v>
      </c>
      <c r="L22843">
        <v>5272</v>
      </c>
      <c r="M22843" s="31">
        <v>7444.4902199999997</v>
      </c>
      <c r="N22843" s="19">
        <v>41030</v>
      </c>
      <c r="O22843">
        <v>4856.4399999999996</v>
      </c>
      <c r="P22843" s="19">
        <v>41730</v>
      </c>
    </row>
    <row r="22844" spans="1:16" x14ac:dyDescent="0.3">
      <c r="A22844">
        <v>722323</v>
      </c>
      <c r="B22844">
        <v>917138</v>
      </c>
      <c r="C22844">
        <v>21250</v>
      </c>
      <c r="D22844" t="s">
        <v>94</v>
      </c>
      <c r="E22844" t="s">
        <v>104</v>
      </c>
      <c r="F22844" t="s">
        <v>27</v>
      </c>
      <c r="G22844" t="s">
        <v>13</v>
      </c>
      <c r="H22844" s="19">
        <v>40634</v>
      </c>
      <c r="I22844" t="s">
        <v>14</v>
      </c>
      <c r="J22844" t="s">
        <v>46</v>
      </c>
      <c r="K22844">
        <v>2011</v>
      </c>
      <c r="L22844">
        <v>23542</v>
      </c>
      <c r="M22844" s="31">
        <v>33604.949999999997</v>
      </c>
      <c r="N22844" s="19">
        <v>42339</v>
      </c>
      <c r="O22844">
        <v>15.67</v>
      </c>
      <c r="P22844" s="19">
        <v>42491</v>
      </c>
    </row>
    <row r="22845" spans="1:16" x14ac:dyDescent="0.3">
      <c r="A22845">
        <v>722340</v>
      </c>
      <c r="B22845">
        <v>917156</v>
      </c>
      <c r="C22845">
        <v>10000</v>
      </c>
      <c r="D22845" t="s">
        <v>10</v>
      </c>
      <c r="E22845" t="s">
        <v>25</v>
      </c>
      <c r="F22845" t="s">
        <v>12</v>
      </c>
      <c r="G22845" t="s">
        <v>13</v>
      </c>
      <c r="H22845" s="19">
        <v>40634</v>
      </c>
      <c r="I22845" t="s">
        <v>14</v>
      </c>
      <c r="J22845" t="s">
        <v>58</v>
      </c>
      <c r="K22845">
        <v>2011</v>
      </c>
      <c r="L22845">
        <v>10985</v>
      </c>
      <c r="M22845" s="31">
        <v>11969.78702</v>
      </c>
      <c r="N22845" s="19">
        <v>41487</v>
      </c>
      <c r="O22845">
        <v>6200.68</v>
      </c>
      <c r="P22845" s="19">
        <v>42491</v>
      </c>
    </row>
    <row r="22846" spans="1:16" x14ac:dyDescent="0.3">
      <c r="A22846">
        <v>722360</v>
      </c>
      <c r="B22846">
        <v>917180</v>
      </c>
      <c r="C22846">
        <v>12000</v>
      </c>
      <c r="D22846" t="s">
        <v>30</v>
      </c>
      <c r="E22846" t="s">
        <v>40</v>
      </c>
      <c r="F22846" t="s">
        <v>12</v>
      </c>
      <c r="G22846" t="s">
        <v>108</v>
      </c>
      <c r="H22846" s="19">
        <v>40634</v>
      </c>
      <c r="I22846" t="s">
        <v>32</v>
      </c>
      <c r="J22846" t="s">
        <v>15</v>
      </c>
      <c r="K22846">
        <v>2011</v>
      </c>
      <c r="L22846">
        <v>871</v>
      </c>
      <c r="M22846" s="31">
        <v>2225.2600000000002</v>
      </c>
      <c r="N22846" s="19">
        <v>40848</v>
      </c>
      <c r="O22846">
        <v>287.25</v>
      </c>
      <c r="P22846" s="19">
        <v>40969</v>
      </c>
    </row>
    <row r="22847" spans="1:16" x14ac:dyDescent="0.3">
      <c r="A22847">
        <v>722385</v>
      </c>
      <c r="B22847">
        <v>917212</v>
      </c>
      <c r="C22847">
        <v>1900</v>
      </c>
      <c r="D22847" t="s">
        <v>28</v>
      </c>
      <c r="E22847" t="s">
        <v>42</v>
      </c>
      <c r="F22847" t="s">
        <v>12</v>
      </c>
      <c r="G22847" t="s">
        <v>17</v>
      </c>
      <c r="H22847" s="19">
        <v>40634</v>
      </c>
      <c r="I22847" t="s">
        <v>32</v>
      </c>
      <c r="J22847" t="s">
        <v>60</v>
      </c>
      <c r="K22847">
        <v>2011</v>
      </c>
      <c r="L22847">
        <v>8508</v>
      </c>
      <c r="M22847" s="31">
        <v>806.8</v>
      </c>
      <c r="N22847" s="19">
        <v>41030</v>
      </c>
      <c r="O22847">
        <v>58.92</v>
      </c>
      <c r="P22847" s="19">
        <v>41183</v>
      </c>
    </row>
    <row r="22848" spans="1:16" x14ac:dyDescent="0.3">
      <c r="A22848">
        <v>722442</v>
      </c>
      <c r="B22848">
        <v>917277</v>
      </c>
      <c r="C22848">
        <v>12000</v>
      </c>
      <c r="D22848" t="s">
        <v>28</v>
      </c>
      <c r="E22848" t="s">
        <v>29</v>
      </c>
      <c r="F22848" t="s">
        <v>27</v>
      </c>
      <c r="G22848" t="s">
        <v>17</v>
      </c>
      <c r="H22848" s="19">
        <v>40634</v>
      </c>
      <c r="I22848" t="s">
        <v>14</v>
      </c>
      <c r="J22848" t="s">
        <v>52</v>
      </c>
      <c r="K22848">
        <v>2011</v>
      </c>
      <c r="L22848">
        <v>6863</v>
      </c>
      <c r="M22848" s="31">
        <v>12620.06155</v>
      </c>
      <c r="N22848" s="19">
        <v>40940</v>
      </c>
      <c r="O22848">
        <v>18.66</v>
      </c>
      <c r="P22848" s="19">
        <v>40940</v>
      </c>
    </row>
    <row r="22849" spans="1:16" x14ac:dyDescent="0.3">
      <c r="A22849">
        <v>722448</v>
      </c>
      <c r="B22849">
        <v>917283</v>
      </c>
      <c r="C22849">
        <v>2500</v>
      </c>
      <c r="D22849" t="s">
        <v>10</v>
      </c>
      <c r="E22849" t="s">
        <v>25</v>
      </c>
      <c r="F22849" t="s">
        <v>12</v>
      </c>
      <c r="G22849" t="s">
        <v>17</v>
      </c>
      <c r="H22849" s="19">
        <v>40634</v>
      </c>
      <c r="I22849" t="s">
        <v>14</v>
      </c>
      <c r="J22849" t="s">
        <v>15</v>
      </c>
      <c r="K22849">
        <v>2011</v>
      </c>
      <c r="L22849">
        <v>3</v>
      </c>
      <c r="M22849" s="31">
        <v>2849.4738109999998</v>
      </c>
      <c r="N22849" s="19">
        <v>41334</v>
      </c>
      <c r="O22849">
        <v>1148.6300000000001</v>
      </c>
      <c r="P22849" s="19">
        <v>41334</v>
      </c>
    </row>
    <row r="22850" spans="1:16" x14ac:dyDescent="0.3">
      <c r="A22850">
        <v>722464</v>
      </c>
      <c r="B22850">
        <v>917300</v>
      </c>
      <c r="C22850">
        <v>4375</v>
      </c>
      <c r="D22850" t="s">
        <v>28</v>
      </c>
      <c r="E22850" t="s">
        <v>56</v>
      </c>
      <c r="F22850" t="s">
        <v>12</v>
      </c>
      <c r="G22850" t="s">
        <v>13</v>
      </c>
      <c r="H22850" s="19">
        <v>40634</v>
      </c>
      <c r="I22850" t="s">
        <v>14</v>
      </c>
      <c r="J22850" t="s">
        <v>80</v>
      </c>
      <c r="K22850">
        <v>2011</v>
      </c>
      <c r="L22850">
        <v>4660</v>
      </c>
      <c r="M22850" s="31">
        <v>4566.8494780000001</v>
      </c>
      <c r="N22850" s="19">
        <v>41000</v>
      </c>
      <c r="O22850">
        <v>16.12</v>
      </c>
      <c r="P22850" s="19">
        <v>42095</v>
      </c>
    </row>
    <row r="22851" spans="1:16" x14ac:dyDescent="0.3">
      <c r="A22851">
        <v>722471</v>
      </c>
      <c r="B22851">
        <v>917307</v>
      </c>
      <c r="C22851">
        <v>21000</v>
      </c>
      <c r="D22851" t="s">
        <v>10</v>
      </c>
      <c r="E22851" t="s">
        <v>16</v>
      </c>
      <c r="F22851" t="s">
        <v>12</v>
      </c>
      <c r="G22851" t="s">
        <v>13</v>
      </c>
      <c r="H22851" s="19">
        <v>40634</v>
      </c>
      <c r="I22851" t="s">
        <v>14</v>
      </c>
      <c r="J22851" t="s">
        <v>15</v>
      </c>
      <c r="K22851">
        <v>2011</v>
      </c>
      <c r="L22851">
        <v>33974</v>
      </c>
      <c r="M22851" s="31">
        <v>23869.08366</v>
      </c>
      <c r="N22851" s="19">
        <v>41214</v>
      </c>
      <c r="O22851">
        <v>11518</v>
      </c>
      <c r="P22851" s="19">
        <v>42339</v>
      </c>
    </row>
    <row r="22852" spans="1:16" x14ac:dyDescent="0.3">
      <c r="A22852">
        <v>722491</v>
      </c>
      <c r="B22852">
        <v>917331</v>
      </c>
      <c r="C22852">
        <v>12000</v>
      </c>
      <c r="D22852" t="s">
        <v>19</v>
      </c>
      <c r="E22852" t="s">
        <v>26</v>
      </c>
      <c r="F22852" t="s">
        <v>27</v>
      </c>
      <c r="G22852" t="s">
        <v>17</v>
      </c>
      <c r="H22852" s="19">
        <v>40634</v>
      </c>
      <c r="I22852" t="s">
        <v>14</v>
      </c>
      <c r="J22852" t="s">
        <v>51</v>
      </c>
      <c r="K22852">
        <v>2011</v>
      </c>
      <c r="L22852">
        <v>5700</v>
      </c>
      <c r="M22852" s="31">
        <v>14908.78297</v>
      </c>
      <c r="N22852" s="19">
        <v>41365</v>
      </c>
      <c r="O22852">
        <v>8482.73</v>
      </c>
      <c r="P22852" s="19">
        <v>41395</v>
      </c>
    </row>
    <row r="22853" spans="1:16" x14ac:dyDescent="0.3">
      <c r="A22853">
        <v>722509</v>
      </c>
      <c r="B22853">
        <v>917349</v>
      </c>
      <c r="C22853">
        <v>10000</v>
      </c>
      <c r="D22853" t="s">
        <v>19</v>
      </c>
      <c r="E22853" t="s">
        <v>20</v>
      </c>
      <c r="F22853" t="s">
        <v>12</v>
      </c>
      <c r="G22853" t="s">
        <v>108</v>
      </c>
      <c r="H22853" s="19">
        <v>40634</v>
      </c>
      <c r="I22853" t="s">
        <v>14</v>
      </c>
      <c r="J22853" t="s">
        <v>44</v>
      </c>
      <c r="K22853">
        <v>2011</v>
      </c>
      <c r="L22853">
        <v>11379</v>
      </c>
      <c r="M22853" s="31">
        <v>12140.218269999999</v>
      </c>
      <c r="N22853" s="19">
        <v>41730</v>
      </c>
      <c r="O22853">
        <v>351.01</v>
      </c>
      <c r="P22853" s="19">
        <v>42461</v>
      </c>
    </row>
    <row r="22854" spans="1:16" x14ac:dyDescent="0.3">
      <c r="A22854">
        <v>722518</v>
      </c>
      <c r="B22854">
        <v>917360</v>
      </c>
      <c r="C22854">
        <v>20000</v>
      </c>
      <c r="D22854" t="s">
        <v>63</v>
      </c>
      <c r="E22854" t="s">
        <v>75</v>
      </c>
      <c r="F22854" t="s">
        <v>27</v>
      </c>
      <c r="G22854" t="s">
        <v>13</v>
      </c>
      <c r="H22854" s="19">
        <v>40634</v>
      </c>
      <c r="I22854" t="s">
        <v>14</v>
      </c>
      <c r="J22854" t="s">
        <v>47</v>
      </c>
      <c r="K22854">
        <v>2011</v>
      </c>
      <c r="L22854">
        <v>10934</v>
      </c>
      <c r="M22854" s="31">
        <v>31177.119999999999</v>
      </c>
      <c r="N22854" s="19">
        <v>42461</v>
      </c>
      <c r="O22854">
        <v>547.29</v>
      </c>
      <c r="P22854" s="19">
        <v>42491</v>
      </c>
    </row>
    <row r="22855" spans="1:16" x14ac:dyDescent="0.3">
      <c r="A22855">
        <v>722521</v>
      </c>
      <c r="B22855">
        <v>917363</v>
      </c>
      <c r="C22855">
        <v>30000</v>
      </c>
      <c r="D22855" t="s">
        <v>63</v>
      </c>
      <c r="E22855" t="s">
        <v>71</v>
      </c>
      <c r="F22855" t="s">
        <v>27</v>
      </c>
      <c r="G22855" t="s">
        <v>13</v>
      </c>
      <c r="H22855" s="19">
        <v>40634</v>
      </c>
      <c r="I22855" t="s">
        <v>32</v>
      </c>
      <c r="J22855" t="s">
        <v>60</v>
      </c>
      <c r="K22855">
        <v>2011</v>
      </c>
      <c r="L22855">
        <v>22739</v>
      </c>
      <c r="M22855" s="31">
        <v>25105.5</v>
      </c>
      <c r="N22855" s="19">
        <v>41548</v>
      </c>
      <c r="O22855">
        <v>36.369999999999997</v>
      </c>
      <c r="P22855" s="19">
        <v>41699</v>
      </c>
    </row>
    <row r="22856" spans="1:16" x14ac:dyDescent="0.3">
      <c r="A22856">
        <v>722532</v>
      </c>
      <c r="B22856">
        <v>917374</v>
      </c>
      <c r="C22856">
        <v>34200</v>
      </c>
      <c r="D22856" t="s">
        <v>49</v>
      </c>
      <c r="E22856" t="s">
        <v>87</v>
      </c>
      <c r="F22856" t="s">
        <v>27</v>
      </c>
      <c r="G22856" t="s">
        <v>13</v>
      </c>
      <c r="H22856" s="19">
        <v>40634</v>
      </c>
      <c r="I22856" t="s">
        <v>14</v>
      </c>
      <c r="J22856" t="s">
        <v>46</v>
      </c>
      <c r="K22856">
        <v>2011</v>
      </c>
      <c r="L22856">
        <v>57246</v>
      </c>
      <c r="M22856" s="31">
        <v>37092.488619999996</v>
      </c>
      <c r="N22856" s="19">
        <v>42491</v>
      </c>
      <c r="O22856">
        <v>617.49</v>
      </c>
      <c r="P22856" s="19">
        <v>42461</v>
      </c>
    </row>
    <row r="22857" spans="1:16" x14ac:dyDescent="0.3">
      <c r="A22857">
        <v>722536</v>
      </c>
      <c r="B22857">
        <v>917379</v>
      </c>
      <c r="C22857">
        <v>13000</v>
      </c>
      <c r="D22857" t="s">
        <v>63</v>
      </c>
      <c r="E22857" t="s">
        <v>68</v>
      </c>
      <c r="F22857" t="s">
        <v>21</v>
      </c>
      <c r="G22857" t="s">
        <v>108</v>
      </c>
      <c r="H22857" s="19">
        <v>40634</v>
      </c>
      <c r="I22857" t="s">
        <v>14</v>
      </c>
      <c r="J22857" t="s">
        <v>22</v>
      </c>
      <c r="K22857">
        <v>2011</v>
      </c>
      <c r="L22857">
        <v>13149</v>
      </c>
      <c r="M22857" s="31">
        <v>17904.47452</v>
      </c>
      <c r="N22857" s="19">
        <v>41548</v>
      </c>
      <c r="O22857">
        <v>8296.89</v>
      </c>
      <c r="P22857" s="19">
        <v>41883</v>
      </c>
    </row>
    <row r="22858" spans="1:16" x14ac:dyDescent="0.3">
      <c r="A22858">
        <v>722582</v>
      </c>
      <c r="B22858">
        <v>917430</v>
      </c>
      <c r="C22858">
        <v>16000</v>
      </c>
      <c r="D22858" t="s">
        <v>28</v>
      </c>
      <c r="E22858" t="s">
        <v>29</v>
      </c>
      <c r="F22858" t="s">
        <v>27</v>
      </c>
      <c r="G22858" t="s">
        <v>13</v>
      </c>
      <c r="H22858" s="19">
        <v>40634</v>
      </c>
      <c r="I22858" t="s">
        <v>14</v>
      </c>
      <c r="J22858" t="s">
        <v>62</v>
      </c>
      <c r="K22858">
        <v>2011</v>
      </c>
      <c r="L22858">
        <v>15778</v>
      </c>
      <c r="M22858" s="31">
        <v>17755.241569999998</v>
      </c>
      <c r="N22858" s="19">
        <v>41426</v>
      </c>
      <c r="O22858">
        <v>5805.74</v>
      </c>
      <c r="P22858" s="19">
        <v>42461</v>
      </c>
    </row>
    <row r="22859" spans="1:16" x14ac:dyDescent="0.3">
      <c r="A22859">
        <v>722587</v>
      </c>
      <c r="B22859">
        <v>917435</v>
      </c>
      <c r="C22859">
        <v>5000</v>
      </c>
      <c r="D22859" t="s">
        <v>30</v>
      </c>
      <c r="E22859" t="s">
        <v>77</v>
      </c>
      <c r="F22859" t="s">
        <v>12</v>
      </c>
      <c r="G22859" t="s">
        <v>108</v>
      </c>
      <c r="H22859" s="19">
        <v>40634</v>
      </c>
      <c r="I22859" t="s">
        <v>14</v>
      </c>
      <c r="J22859" t="s">
        <v>54</v>
      </c>
      <c r="K22859">
        <v>2011</v>
      </c>
      <c r="L22859">
        <v>5588</v>
      </c>
      <c r="M22859" s="31">
        <v>7298.401132</v>
      </c>
      <c r="N22859" s="19">
        <v>42461</v>
      </c>
      <c r="O22859">
        <v>121.05</v>
      </c>
      <c r="P22859" s="19">
        <v>42461</v>
      </c>
    </row>
    <row r="22860" spans="1:16" x14ac:dyDescent="0.3">
      <c r="A22860">
        <v>722589</v>
      </c>
      <c r="B22860">
        <v>917437</v>
      </c>
      <c r="C22860">
        <v>6400</v>
      </c>
      <c r="D22860" t="s">
        <v>30</v>
      </c>
      <c r="E22860" t="s">
        <v>31</v>
      </c>
      <c r="F22860" t="s">
        <v>12</v>
      </c>
      <c r="G22860" t="s">
        <v>13</v>
      </c>
      <c r="H22860" s="19">
        <v>40634</v>
      </c>
      <c r="I22860" t="s">
        <v>14</v>
      </c>
      <c r="J22860" t="s">
        <v>18</v>
      </c>
      <c r="K22860">
        <v>2011</v>
      </c>
      <c r="L22860">
        <v>150</v>
      </c>
      <c r="M22860" s="31">
        <v>9117.0142149999992</v>
      </c>
      <c r="N22860" s="19">
        <v>42461</v>
      </c>
      <c r="O22860">
        <v>151.37</v>
      </c>
      <c r="P22860" s="19">
        <v>42461</v>
      </c>
    </row>
    <row r="22861" spans="1:16" x14ac:dyDescent="0.3">
      <c r="A22861">
        <v>722593</v>
      </c>
      <c r="B22861">
        <v>917442</v>
      </c>
      <c r="C22861">
        <v>20000</v>
      </c>
      <c r="D22861" t="s">
        <v>10</v>
      </c>
      <c r="E22861" t="s">
        <v>34</v>
      </c>
      <c r="F22861" t="s">
        <v>27</v>
      </c>
      <c r="G22861" t="s">
        <v>13</v>
      </c>
      <c r="H22861" s="19">
        <v>40634</v>
      </c>
      <c r="I22861" t="s">
        <v>14</v>
      </c>
      <c r="J22861" t="s">
        <v>44</v>
      </c>
      <c r="K22861">
        <v>2011</v>
      </c>
      <c r="L22861">
        <v>9630</v>
      </c>
      <c r="M22861" s="31">
        <v>23107.47507</v>
      </c>
      <c r="N22861" s="19">
        <v>41730</v>
      </c>
      <c r="O22861">
        <v>667.61</v>
      </c>
      <c r="P22861" s="19">
        <v>42491</v>
      </c>
    </row>
    <row r="22862" spans="1:16" x14ac:dyDescent="0.3">
      <c r="A22862">
        <v>722608</v>
      </c>
      <c r="B22862">
        <v>917460</v>
      </c>
      <c r="C22862">
        <v>4500</v>
      </c>
      <c r="D22862" t="s">
        <v>28</v>
      </c>
      <c r="E22862" t="s">
        <v>56</v>
      </c>
      <c r="F22862" t="s">
        <v>27</v>
      </c>
      <c r="G22862" t="s">
        <v>13</v>
      </c>
      <c r="H22862" s="19">
        <v>40634</v>
      </c>
      <c r="I22862" t="s">
        <v>14</v>
      </c>
      <c r="J22862" t="s">
        <v>99</v>
      </c>
      <c r="K22862">
        <v>2011</v>
      </c>
      <c r="L22862">
        <v>3775</v>
      </c>
      <c r="M22862" s="31">
        <v>4707.9379410000001</v>
      </c>
      <c r="N22862" s="19">
        <v>40969</v>
      </c>
      <c r="O22862">
        <v>3351</v>
      </c>
      <c r="P22862" s="19">
        <v>41365</v>
      </c>
    </row>
    <row r="22863" spans="1:16" x14ac:dyDescent="0.3">
      <c r="A22863">
        <v>722612</v>
      </c>
      <c r="B22863">
        <v>917464</v>
      </c>
      <c r="C22863">
        <v>3000</v>
      </c>
      <c r="D22863" t="s">
        <v>19</v>
      </c>
      <c r="E22863" t="s">
        <v>20</v>
      </c>
      <c r="F22863" t="s">
        <v>12</v>
      </c>
      <c r="G22863" t="s">
        <v>108</v>
      </c>
      <c r="H22863" s="19">
        <v>40634</v>
      </c>
      <c r="I22863" t="s">
        <v>32</v>
      </c>
      <c r="J22863" t="s">
        <v>15</v>
      </c>
      <c r="K22863">
        <v>2011</v>
      </c>
      <c r="L22863">
        <v>19310</v>
      </c>
      <c r="M22863" s="31">
        <v>1622.11</v>
      </c>
      <c r="N22863" s="19">
        <v>41122</v>
      </c>
      <c r="O22863">
        <v>101.17</v>
      </c>
      <c r="P22863" s="19">
        <v>41244</v>
      </c>
    </row>
    <row r="22864" spans="1:16" x14ac:dyDescent="0.3">
      <c r="A22864">
        <v>722624</v>
      </c>
      <c r="B22864">
        <v>917478</v>
      </c>
      <c r="C22864">
        <v>4000</v>
      </c>
      <c r="D22864" t="s">
        <v>49</v>
      </c>
      <c r="E22864" t="s">
        <v>50</v>
      </c>
      <c r="F22864" t="s">
        <v>12</v>
      </c>
      <c r="G22864" t="s">
        <v>17</v>
      </c>
      <c r="H22864" s="19">
        <v>40634</v>
      </c>
      <c r="I22864" t="s">
        <v>14</v>
      </c>
      <c r="J22864" t="s">
        <v>24</v>
      </c>
      <c r="K22864">
        <v>2011</v>
      </c>
      <c r="L22864">
        <v>9063</v>
      </c>
      <c r="M22864" s="31">
        <v>6030.2974089999998</v>
      </c>
      <c r="N22864" s="19">
        <v>42461</v>
      </c>
      <c r="O22864">
        <v>99.61</v>
      </c>
      <c r="P22864" s="19">
        <v>42461</v>
      </c>
    </row>
    <row r="22865" spans="1:16" x14ac:dyDescent="0.3">
      <c r="A22865">
        <v>722636</v>
      </c>
      <c r="B22865">
        <v>917491</v>
      </c>
      <c r="C22865">
        <v>9000</v>
      </c>
      <c r="D22865" t="s">
        <v>10</v>
      </c>
      <c r="E22865" t="s">
        <v>16</v>
      </c>
      <c r="F22865" t="s">
        <v>27</v>
      </c>
      <c r="G22865" t="s">
        <v>108</v>
      </c>
      <c r="H22865" s="19">
        <v>40634</v>
      </c>
      <c r="I22865" t="s">
        <v>14</v>
      </c>
      <c r="J22865" t="s">
        <v>22</v>
      </c>
      <c r="K22865">
        <v>2011</v>
      </c>
      <c r="L22865">
        <v>10856</v>
      </c>
      <c r="M22865" s="31">
        <v>10624.213900000001</v>
      </c>
      <c r="N22865" s="19">
        <v>41730</v>
      </c>
      <c r="O22865">
        <v>326.57</v>
      </c>
      <c r="P22865" s="19">
        <v>42491</v>
      </c>
    </row>
    <row r="22866" spans="1:16" x14ac:dyDescent="0.3">
      <c r="A22866">
        <v>722643</v>
      </c>
      <c r="B22866">
        <v>917498</v>
      </c>
      <c r="C22866">
        <v>6000</v>
      </c>
      <c r="D22866" t="s">
        <v>28</v>
      </c>
      <c r="E22866" t="s">
        <v>56</v>
      </c>
      <c r="F22866" t="s">
        <v>27</v>
      </c>
      <c r="G22866" t="s">
        <v>13</v>
      </c>
      <c r="H22866" s="19">
        <v>40634</v>
      </c>
      <c r="I22866" t="s">
        <v>14</v>
      </c>
      <c r="J22866" t="s">
        <v>15</v>
      </c>
      <c r="K22866">
        <v>2011</v>
      </c>
      <c r="L22866">
        <v>277</v>
      </c>
      <c r="M22866" s="31">
        <v>6317.7624809999998</v>
      </c>
      <c r="N22866" s="19">
        <v>41061</v>
      </c>
      <c r="O22866">
        <v>4144.88</v>
      </c>
      <c r="P22866" s="19">
        <v>41030</v>
      </c>
    </row>
    <row r="22867" spans="1:16" x14ac:dyDescent="0.3">
      <c r="A22867">
        <v>722661</v>
      </c>
      <c r="B22867">
        <v>917517</v>
      </c>
      <c r="C22867">
        <v>8000</v>
      </c>
      <c r="D22867" t="s">
        <v>49</v>
      </c>
      <c r="E22867" t="s">
        <v>66</v>
      </c>
      <c r="F22867" t="s">
        <v>27</v>
      </c>
      <c r="G22867" t="s">
        <v>13</v>
      </c>
      <c r="H22867" s="19">
        <v>40634</v>
      </c>
      <c r="I22867" t="s">
        <v>14</v>
      </c>
      <c r="J22867" t="s">
        <v>47</v>
      </c>
      <c r="K22867">
        <v>2011</v>
      </c>
      <c r="L22867">
        <v>13736</v>
      </c>
      <c r="M22867" s="31">
        <v>11592.16</v>
      </c>
      <c r="N22867" s="19">
        <v>42095</v>
      </c>
      <c r="O22867">
        <v>2380.19</v>
      </c>
      <c r="P22867" s="19">
        <v>42125</v>
      </c>
    </row>
    <row r="22868" spans="1:16" x14ac:dyDescent="0.3">
      <c r="A22868">
        <v>722671</v>
      </c>
      <c r="B22868">
        <v>917526</v>
      </c>
      <c r="C22868">
        <v>3300</v>
      </c>
      <c r="D22868" t="s">
        <v>10</v>
      </c>
      <c r="E22868" t="s">
        <v>25</v>
      </c>
      <c r="F22868" t="s">
        <v>12</v>
      </c>
      <c r="G22868" t="s">
        <v>108</v>
      </c>
      <c r="H22868" s="19">
        <v>40634</v>
      </c>
      <c r="I22868" t="s">
        <v>14</v>
      </c>
      <c r="J22868" t="s">
        <v>81</v>
      </c>
      <c r="K22868">
        <v>2011</v>
      </c>
      <c r="L22868">
        <v>2623</v>
      </c>
      <c r="M22868" s="31">
        <v>3869.158042</v>
      </c>
      <c r="N22868" s="19">
        <v>41730</v>
      </c>
      <c r="O22868">
        <v>108.27</v>
      </c>
      <c r="P22868" s="19">
        <v>42064</v>
      </c>
    </row>
    <row r="22869" spans="1:16" x14ac:dyDescent="0.3">
      <c r="A22869">
        <v>722684</v>
      </c>
      <c r="B22869">
        <v>917541</v>
      </c>
      <c r="C22869">
        <v>6000</v>
      </c>
      <c r="D22869" t="s">
        <v>30</v>
      </c>
      <c r="E22869" t="s">
        <v>31</v>
      </c>
      <c r="F22869" t="s">
        <v>12</v>
      </c>
      <c r="G22869" t="s">
        <v>108</v>
      </c>
      <c r="H22869" s="19">
        <v>40634</v>
      </c>
      <c r="I22869" t="s">
        <v>14</v>
      </c>
      <c r="J22869" t="s">
        <v>15</v>
      </c>
      <c r="K22869">
        <v>2011</v>
      </c>
      <c r="L22869">
        <v>1244</v>
      </c>
      <c r="M22869" s="31">
        <v>7478.173143</v>
      </c>
      <c r="N22869" s="19">
        <v>41730</v>
      </c>
      <c r="O22869">
        <v>221.08</v>
      </c>
      <c r="P22869" s="19">
        <v>41730</v>
      </c>
    </row>
    <row r="22870" spans="1:16" x14ac:dyDescent="0.3">
      <c r="A22870">
        <v>722727</v>
      </c>
      <c r="B22870">
        <v>917586</v>
      </c>
      <c r="C22870">
        <v>2400</v>
      </c>
      <c r="D22870" t="s">
        <v>28</v>
      </c>
      <c r="E22870" t="s">
        <v>42</v>
      </c>
      <c r="F22870" t="s">
        <v>12</v>
      </c>
      <c r="G22870" t="s">
        <v>13</v>
      </c>
      <c r="H22870" s="19">
        <v>40634</v>
      </c>
      <c r="I22870" t="s">
        <v>32</v>
      </c>
      <c r="J22870" t="s">
        <v>15</v>
      </c>
      <c r="K22870">
        <v>2011</v>
      </c>
      <c r="L22870">
        <v>1978</v>
      </c>
      <c r="M22870" s="31">
        <v>2492.41</v>
      </c>
      <c r="N22870" s="19">
        <v>40848</v>
      </c>
      <c r="O22870">
        <v>74.430000000000007</v>
      </c>
      <c r="P22870" s="19">
        <v>42491</v>
      </c>
    </row>
    <row r="22871" spans="1:16" x14ac:dyDescent="0.3">
      <c r="A22871">
        <v>722731</v>
      </c>
      <c r="B22871">
        <v>917592</v>
      </c>
      <c r="C22871">
        <v>13000</v>
      </c>
      <c r="D22871" t="s">
        <v>28</v>
      </c>
      <c r="E22871" t="s">
        <v>43</v>
      </c>
      <c r="F22871" t="s">
        <v>27</v>
      </c>
      <c r="G22871" t="s">
        <v>17</v>
      </c>
      <c r="H22871" s="19">
        <v>40634</v>
      </c>
      <c r="I22871" t="s">
        <v>14</v>
      </c>
      <c r="J22871" t="s">
        <v>99</v>
      </c>
      <c r="K22871">
        <v>2011</v>
      </c>
      <c r="L22871">
        <v>13044</v>
      </c>
      <c r="M22871" s="31">
        <v>13546.49691</v>
      </c>
      <c r="N22871" s="19">
        <v>40878</v>
      </c>
      <c r="O22871">
        <v>10742.21</v>
      </c>
      <c r="P22871" s="19">
        <v>42036</v>
      </c>
    </row>
    <row r="22872" spans="1:16" x14ac:dyDescent="0.3">
      <c r="A22872">
        <v>722752</v>
      </c>
      <c r="B22872">
        <v>917614</v>
      </c>
      <c r="C22872">
        <v>10000</v>
      </c>
      <c r="D22872" t="s">
        <v>19</v>
      </c>
      <c r="E22872" t="s">
        <v>26</v>
      </c>
      <c r="F22872" t="s">
        <v>27</v>
      </c>
      <c r="G22872" t="s">
        <v>17</v>
      </c>
      <c r="H22872" s="19">
        <v>40634</v>
      </c>
      <c r="I22872" t="s">
        <v>14</v>
      </c>
      <c r="J22872" t="s">
        <v>83</v>
      </c>
      <c r="K22872">
        <v>2011</v>
      </c>
      <c r="L22872">
        <v>91085</v>
      </c>
      <c r="M22872" s="31">
        <v>11693.13694</v>
      </c>
      <c r="N22872" s="19">
        <v>41183</v>
      </c>
      <c r="O22872">
        <v>5884.15</v>
      </c>
      <c r="P22872" s="19">
        <v>41183</v>
      </c>
    </row>
    <row r="22873" spans="1:16" x14ac:dyDescent="0.3">
      <c r="A22873">
        <v>722761</v>
      </c>
      <c r="B22873">
        <v>917618</v>
      </c>
      <c r="C22873">
        <v>12000</v>
      </c>
      <c r="D22873" t="s">
        <v>19</v>
      </c>
      <c r="E22873" t="s">
        <v>23</v>
      </c>
      <c r="F22873" t="s">
        <v>27</v>
      </c>
      <c r="G22873" t="s">
        <v>17</v>
      </c>
      <c r="H22873" s="19">
        <v>40634</v>
      </c>
      <c r="I22873" t="s">
        <v>14</v>
      </c>
      <c r="J22873" t="s">
        <v>44</v>
      </c>
      <c r="K22873">
        <v>2011</v>
      </c>
      <c r="L22873">
        <v>27500</v>
      </c>
      <c r="M22873" s="31">
        <v>12527.72597</v>
      </c>
      <c r="N22873" s="19">
        <v>40756</v>
      </c>
      <c r="O22873">
        <v>11704.3</v>
      </c>
      <c r="P22873" s="19">
        <v>40756</v>
      </c>
    </row>
    <row r="22874" spans="1:16" x14ac:dyDescent="0.3">
      <c r="A22874">
        <v>722768</v>
      </c>
      <c r="B22874">
        <v>917632</v>
      </c>
      <c r="C22874">
        <v>12000</v>
      </c>
      <c r="D22874" t="s">
        <v>49</v>
      </c>
      <c r="E22874" t="s">
        <v>57</v>
      </c>
      <c r="F22874" t="s">
        <v>12</v>
      </c>
      <c r="G22874" t="s">
        <v>17</v>
      </c>
      <c r="H22874" s="19">
        <v>40634</v>
      </c>
      <c r="I22874" t="s">
        <v>14</v>
      </c>
      <c r="J22874" t="s">
        <v>99</v>
      </c>
      <c r="K22874">
        <v>2011</v>
      </c>
      <c r="L22874">
        <v>7773</v>
      </c>
      <c r="M22874" s="31">
        <v>17417.559980000002</v>
      </c>
      <c r="N22874" s="19">
        <v>42036</v>
      </c>
      <c r="O22874">
        <v>4089.3</v>
      </c>
      <c r="P22874" s="19">
        <v>42064</v>
      </c>
    </row>
    <row r="22875" spans="1:16" x14ac:dyDescent="0.3">
      <c r="A22875">
        <v>722825</v>
      </c>
      <c r="B22875">
        <v>917692</v>
      </c>
      <c r="C22875">
        <v>26000</v>
      </c>
      <c r="D22875" t="s">
        <v>49</v>
      </c>
      <c r="E22875" t="s">
        <v>76</v>
      </c>
      <c r="F22875" t="s">
        <v>27</v>
      </c>
      <c r="G22875" t="s">
        <v>13</v>
      </c>
      <c r="H22875" s="19">
        <v>40634</v>
      </c>
      <c r="I22875" t="s">
        <v>14</v>
      </c>
      <c r="J22875" t="s">
        <v>15</v>
      </c>
      <c r="K22875">
        <v>2011</v>
      </c>
      <c r="L22875">
        <v>26018</v>
      </c>
      <c r="M22875" s="31">
        <v>30153.2101</v>
      </c>
      <c r="N22875" s="19">
        <v>41275</v>
      </c>
      <c r="O22875">
        <v>7001.12</v>
      </c>
      <c r="P22875" s="19">
        <v>41306</v>
      </c>
    </row>
    <row r="22876" spans="1:16" x14ac:dyDescent="0.3">
      <c r="A22876">
        <v>722826</v>
      </c>
      <c r="B22876">
        <v>917693</v>
      </c>
      <c r="C22876">
        <v>12000</v>
      </c>
      <c r="D22876" t="s">
        <v>28</v>
      </c>
      <c r="E22876" t="s">
        <v>43</v>
      </c>
      <c r="F22876" t="s">
        <v>12</v>
      </c>
      <c r="G22876" t="s">
        <v>17</v>
      </c>
      <c r="H22876" s="19">
        <v>40634</v>
      </c>
      <c r="I22876" t="s">
        <v>14</v>
      </c>
      <c r="J22876" t="s">
        <v>48</v>
      </c>
      <c r="K22876">
        <v>2011</v>
      </c>
      <c r="L22876">
        <v>17509</v>
      </c>
      <c r="M22876" s="31">
        <v>13209.43125</v>
      </c>
      <c r="N22876" s="19">
        <v>41426</v>
      </c>
      <c r="O22876">
        <v>3963.26</v>
      </c>
      <c r="P22876" s="19">
        <v>41883</v>
      </c>
    </row>
    <row r="22877" spans="1:16" x14ac:dyDescent="0.3">
      <c r="A22877">
        <v>722833</v>
      </c>
      <c r="B22877">
        <v>917700</v>
      </c>
      <c r="C22877">
        <v>3000</v>
      </c>
      <c r="D22877" t="s">
        <v>28</v>
      </c>
      <c r="E22877" t="s">
        <v>42</v>
      </c>
      <c r="F22877" t="s">
        <v>27</v>
      </c>
      <c r="G22877" t="s">
        <v>108</v>
      </c>
      <c r="H22877" s="19">
        <v>40634</v>
      </c>
      <c r="I22877" t="s">
        <v>14</v>
      </c>
      <c r="J22877" t="s">
        <v>58</v>
      </c>
      <c r="K22877">
        <v>2011</v>
      </c>
      <c r="L22877">
        <v>0</v>
      </c>
      <c r="M22877" s="31">
        <v>3343.8391929999998</v>
      </c>
      <c r="N22877" s="19">
        <v>41640</v>
      </c>
      <c r="O22877">
        <v>466.69</v>
      </c>
      <c r="P22877" s="19">
        <v>42491</v>
      </c>
    </row>
    <row r="22878" spans="1:16" x14ac:dyDescent="0.3">
      <c r="A22878">
        <v>722839</v>
      </c>
      <c r="B22878">
        <v>917706</v>
      </c>
      <c r="C22878">
        <v>15000</v>
      </c>
      <c r="D22878" t="s">
        <v>30</v>
      </c>
      <c r="E22878" t="s">
        <v>53</v>
      </c>
      <c r="F22878" t="s">
        <v>27</v>
      </c>
      <c r="G22878" t="s">
        <v>13</v>
      </c>
      <c r="H22878" s="19">
        <v>40634</v>
      </c>
      <c r="I22878" t="s">
        <v>14</v>
      </c>
      <c r="J22878" t="s">
        <v>46</v>
      </c>
      <c r="K22878">
        <v>2011</v>
      </c>
      <c r="L22878">
        <v>10130</v>
      </c>
      <c r="M22878" s="31">
        <v>19680.23803</v>
      </c>
      <c r="N22878" s="19">
        <v>41518</v>
      </c>
      <c r="O22878">
        <v>9558.23</v>
      </c>
      <c r="P22878" s="19">
        <v>42491</v>
      </c>
    </row>
    <row r="22879" spans="1:16" x14ac:dyDescent="0.3">
      <c r="A22879">
        <v>722842</v>
      </c>
      <c r="B22879">
        <v>917709</v>
      </c>
      <c r="C22879">
        <v>3000</v>
      </c>
      <c r="D22879" t="s">
        <v>28</v>
      </c>
      <c r="E22879" t="s">
        <v>56</v>
      </c>
      <c r="F22879" t="s">
        <v>27</v>
      </c>
      <c r="G22879" t="s">
        <v>108</v>
      </c>
      <c r="H22879" s="19">
        <v>40634</v>
      </c>
      <c r="I22879" t="s">
        <v>14</v>
      </c>
      <c r="J22879" t="s">
        <v>51</v>
      </c>
      <c r="K22879">
        <v>2011</v>
      </c>
      <c r="L22879">
        <v>270</v>
      </c>
      <c r="M22879" s="31">
        <v>3186.286525</v>
      </c>
      <c r="N22879" s="19">
        <v>41153</v>
      </c>
      <c r="O22879">
        <v>1827.76</v>
      </c>
      <c r="P22879" s="19">
        <v>42461</v>
      </c>
    </row>
    <row r="22880" spans="1:16" x14ac:dyDescent="0.3">
      <c r="A22880">
        <v>722880</v>
      </c>
      <c r="B22880">
        <v>917749</v>
      </c>
      <c r="C22880">
        <v>6700</v>
      </c>
      <c r="D22880" t="s">
        <v>10</v>
      </c>
      <c r="E22880" t="s">
        <v>25</v>
      </c>
      <c r="F22880" t="s">
        <v>12</v>
      </c>
      <c r="G22880" t="s">
        <v>17</v>
      </c>
      <c r="H22880" s="19">
        <v>40634</v>
      </c>
      <c r="I22880" t="s">
        <v>14</v>
      </c>
      <c r="J22880" t="s">
        <v>88</v>
      </c>
      <c r="K22880">
        <v>2011</v>
      </c>
      <c r="L22880">
        <v>7532</v>
      </c>
      <c r="M22880" s="31">
        <v>7824.7876829999996</v>
      </c>
      <c r="N22880" s="19">
        <v>41760</v>
      </c>
      <c r="O22880">
        <v>222.48</v>
      </c>
      <c r="P22880" s="19">
        <v>41730</v>
      </c>
    </row>
    <row r="22881" spans="1:16" x14ac:dyDescent="0.3">
      <c r="A22881">
        <v>722895</v>
      </c>
      <c r="B22881">
        <v>917764</v>
      </c>
      <c r="C22881">
        <v>15000</v>
      </c>
      <c r="D22881" t="s">
        <v>10</v>
      </c>
      <c r="E22881" t="s">
        <v>25</v>
      </c>
      <c r="F22881" t="s">
        <v>12</v>
      </c>
      <c r="G22881" t="s">
        <v>17</v>
      </c>
      <c r="H22881" s="19">
        <v>40634</v>
      </c>
      <c r="I22881" t="s">
        <v>14</v>
      </c>
      <c r="J22881" t="s">
        <v>33</v>
      </c>
      <c r="K22881">
        <v>2011</v>
      </c>
      <c r="L22881">
        <v>8104</v>
      </c>
      <c r="M22881" s="31">
        <v>17518.222689999999</v>
      </c>
      <c r="N22881" s="19">
        <v>41730</v>
      </c>
      <c r="O22881">
        <v>496.62</v>
      </c>
      <c r="P22881" s="19">
        <v>42491</v>
      </c>
    </row>
    <row r="22882" spans="1:16" x14ac:dyDescent="0.3">
      <c r="A22882">
        <v>722915</v>
      </c>
      <c r="B22882">
        <v>917789</v>
      </c>
      <c r="C22882">
        <v>5600</v>
      </c>
      <c r="D22882" t="s">
        <v>10</v>
      </c>
      <c r="E22882" t="s">
        <v>25</v>
      </c>
      <c r="F22882" t="s">
        <v>12</v>
      </c>
      <c r="G22882" t="s">
        <v>17</v>
      </c>
      <c r="H22882" s="19">
        <v>40634</v>
      </c>
      <c r="I22882" t="s">
        <v>14</v>
      </c>
      <c r="J22882" t="s">
        <v>54</v>
      </c>
      <c r="K22882">
        <v>2011</v>
      </c>
      <c r="L22882">
        <v>7295</v>
      </c>
      <c r="M22882" s="31">
        <v>6530.841778</v>
      </c>
      <c r="N22882" s="19">
        <v>41640</v>
      </c>
      <c r="O22882">
        <v>721.82</v>
      </c>
      <c r="P22882" s="19">
        <v>41640</v>
      </c>
    </row>
    <row r="22883" spans="1:16" x14ac:dyDescent="0.3">
      <c r="A22883">
        <v>722925</v>
      </c>
      <c r="B22883">
        <v>917798</v>
      </c>
      <c r="C22883">
        <v>8400</v>
      </c>
      <c r="D22883" t="s">
        <v>10</v>
      </c>
      <c r="E22883" t="s">
        <v>25</v>
      </c>
      <c r="F22883" t="s">
        <v>27</v>
      </c>
      <c r="G22883" t="s">
        <v>17</v>
      </c>
      <c r="H22883" s="19">
        <v>40634</v>
      </c>
      <c r="I22883" t="s">
        <v>14</v>
      </c>
      <c r="J22883" t="s">
        <v>99</v>
      </c>
      <c r="K22883">
        <v>2011</v>
      </c>
      <c r="L22883">
        <v>2226</v>
      </c>
      <c r="M22883" s="31">
        <v>10800.465620000001</v>
      </c>
      <c r="N22883" s="19">
        <v>42461</v>
      </c>
      <c r="O22883">
        <v>179.87</v>
      </c>
      <c r="P22883" s="19">
        <v>42461</v>
      </c>
    </row>
    <row r="22884" spans="1:16" x14ac:dyDescent="0.3">
      <c r="A22884">
        <v>722942</v>
      </c>
      <c r="B22884">
        <v>917818</v>
      </c>
      <c r="C22884">
        <v>4000</v>
      </c>
      <c r="D22884" t="s">
        <v>10</v>
      </c>
      <c r="E22884" t="s">
        <v>11</v>
      </c>
      <c r="F22884" t="s">
        <v>27</v>
      </c>
      <c r="G22884" t="s">
        <v>108</v>
      </c>
      <c r="H22884" s="19">
        <v>40634</v>
      </c>
      <c r="I22884" t="s">
        <v>14</v>
      </c>
      <c r="J22884" t="s">
        <v>62</v>
      </c>
      <c r="K22884">
        <v>2011</v>
      </c>
      <c r="L22884">
        <v>32</v>
      </c>
      <c r="M22884" s="31">
        <v>4696.6204909999997</v>
      </c>
      <c r="N22884" s="19">
        <v>41730</v>
      </c>
      <c r="O22884">
        <v>139.91999999999999</v>
      </c>
      <c r="P22884" s="19">
        <v>41730</v>
      </c>
    </row>
    <row r="22885" spans="1:16" x14ac:dyDescent="0.3">
      <c r="A22885">
        <v>722953</v>
      </c>
      <c r="B22885">
        <v>917829</v>
      </c>
      <c r="C22885">
        <v>13000</v>
      </c>
      <c r="D22885" t="s">
        <v>10</v>
      </c>
      <c r="E22885" t="s">
        <v>11</v>
      </c>
      <c r="F22885" t="s">
        <v>27</v>
      </c>
      <c r="G22885" t="s">
        <v>108</v>
      </c>
      <c r="H22885" s="19">
        <v>40634</v>
      </c>
      <c r="I22885" t="s">
        <v>32</v>
      </c>
      <c r="J22885" t="s">
        <v>54</v>
      </c>
      <c r="K22885">
        <v>2011</v>
      </c>
      <c r="L22885">
        <v>0</v>
      </c>
      <c r="M22885" s="31">
        <v>2540.16</v>
      </c>
      <c r="N22885" s="19">
        <v>40848</v>
      </c>
      <c r="O22885">
        <v>424.01</v>
      </c>
      <c r="P22885" s="19">
        <v>42491</v>
      </c>
    </row>
    <row r="22886" spans="1:16" x14ac:dyDescent="0.3">
      <c r="A22886">
        <v>722961</v>
      </c>
      <c r="B22886">
        <v>917837</v>
      </c>
      <c r="C22886">
        <v>3300</v>
      </c>
      <c r="D22886" t="s">
        <v>19</v>
      </c>
      <c r="E22886" t="s">
        <v>20</v>
      </c>
      <c r="F22886" t="s">
        <v>27</v>
      </c>
      <c r="G22886" t="s">
        <v>108</v>
      </c>
      <c r="H22886" s="19">
        <v>40634</v>
      </c>
      <c r="I22886" t="s">
        <v>14</v>
      </c>
      <c r="J22886" t="s">
        <v>37</v>
      </c>
      <c r="K22886">
        <v>2011</v>
      </c>
      <c r="L22886">
        <v>624</v>
      </c>
      <c r="M22886" s="31">
        <v>4006.2401159999999</v>
      </c>
      <c r="N22886" s="19">
        <v>41760</v>
      </c>
      <c r="O22886">
        <v>118.57</v>
      </c>
      <c r="P22886" s="19">
        <v>41760</v>
      </c>
    </row>
    <row r="22887" spans="1:16" x14ac:dyDescent="0.3">
      <c r="A22887">
        <v>722962</v>
      </c>
      <c r="B22887">
        <v>917838</v>
      </c>
      <c r="C22887">
        <v>2225</v>
      </c>
      <c r="D22887" t="s">
        <v>28</v>
      </c>
      <c r="E22887" t="s">
        <v>29</v>
      </c>
      <c r="F22887" t="s">
        <v>12</v>
      </c>
      <c r="G22887" t="s">
        <v>108</v>
      </c>
      <c r="H22887" s="19">
        <v>40634</v>
      </c>
      <c r="I22887" t="s">
        <v>14</v>
      </c>
      <c r="J22887" t="s">
        <v>88</v>
      </c>
      <c r="K22887">
        <v>2011</v>
      </c>
      <c r="L22887">
        <v>2623</v>
      </c>
      <c r="M22887" s="31">
        <v>2361.4880269999999</v>
      </c>
      <c r="N22887" s="19">
        <v>40969</v>
      </c>
      <c r="O22887">
        <v>1671.01</v>
      </c>
      <c r="P22887" s="19">
        <v>40969</v>
      </c>
    </row>
    <row r="22888" spans="1:16" x14ac:dyDescent="0.3">
      <c r="A22888">
        <v>722974</v>
      </c>
      <c r="B22888">
        <v>917850</v>
      </c>
      <c r="C22888">
        <v>3000</v>
      </c>
      <c r="D22888" t="s">
        <v>19</v>
      </c>
      <c r="E22888" t="s">
        <v>45</v>
      </c>
      <c r="F22888" t="s">
        <v>12</v>
      </c>
      <c r="G22888" t="s">
        <v>108</v>
      </c>
      <c r="H22888" s="19">
        <v>40634</v>
      </c>
      <c r="I22888" t="s">
        <v>14</v>
      </c>
      <c r="J22888" t="s">
        <v>15</v>
      </c>
      <c r="K22888">
        <v>2011</v>
      </c>
      <c r="L22888">
        <v>9354</v>
      </c>
      <c r="M22888" s="31">
        <v>3031.95</v>
      </c>
      <c r="N22888" s="19">
        <v>40664</v>
      </c>
      <c r="O22888">
        <v>3032.95</v>
      </c>
      <c r="P22888" s="19">
        <v>40664</v>
      </c>
    </row>
    <row r="22889" spans="1:16" x14ac:dyDescent="0.3">
      <c r="A22889">
        <v>722986</v>
      </c>
      <c r="B22889">
        <v>917864</v>
      </c>
      <c r="C22889">
        <v>10000</v>
      </c>
      <c r="D22889" t="s">
        <v>28</v>
      </c>
      <c r="E22889" t="s">
        <v>56</v>
      </c>
      <c r="F22889" t="s">
        <v>21</v>
      </c>
      <c r="G22889" t="s">
        <v>108</v>
      </c>
      <c r="H22889" s="19">
        <v>40634</v>
      </c>
      <c r="I22889" t="s">
        <v>14</v>
      </c>
      <c r="J22889" t="s">
        <v>44</v>
      </c>
      <c r="K22889">
        <v>2011</v>
      </c>
      <c r="L22889">
        <v>111</v>
      </c>
      <c r="M22889" s="31">
        <v>10095.620000000001</v>
      </c>
      <c r="N22889" s="19">
        <v>40695</v>
      </c>
      <c r="O22889">
        <v>9793.3700000000008</v>
      </c>
      <c r="P22889" s="19">
        <v>41548</v>
      </c>
    </row>
    <row r="22890" spans="1:16" x14ac:dyDescent="0.3">
      <c r="A22890">
        <v>723025</v>
      </c>
      <c r="B22890">
        <v>917906</v>
      </c>
      <c r="C22890">
        <v>6000</v>
      </c>
      <c r="D22890" t="s">
        <v>19</v>
      </c>
      <c r="E22890" t="s">
        <v>45</v>
      </c>
      <c r="F22890" t="s">
        <v>12</v>
      </c>
      <c r="G22890" t="s">
        <v>17</v>
      </c>
      <c r="H22890" s="19">
        <v>40634</v>
      </c>
      <c r="I22890" t="s">
        <v>14</v>
      </c>
      <c r="J22890" t="s">
        <v>15</v>
      </c>
      <c r="K22890">
        <v>2011</v>
      </c>
      <c r="L22890">
        <v>13320</v>
      </c>
      <c r="M22890" s="31">
        <v>7034.2426889999997</v>
      </c>
      <c r="N22890" s="19">
        <v>41306</v>
      </c>
      <c r="O22890">
        <v>2824.16</v>
      </c>
      <c r="P22890" s="19">
        <v>41852</v>
      </c>
    </row>
    <row r="22891" spans="1:16" x14ac:dyDescent="0.3">
      <c r="A22891">
        <v>723028</v>
      </c>
      <c r="B22891">
        <v>917909</v>
      </c>
      <c r="C22891">
        <v>30000</v>
      </c>
      <c r="D22891" t="s">
        <v>94</v>
      </c>
      <c r="E22891" t="s">
        <v>111</v>
      </c>
      <c r="F22891" t="s">
        <v>12</v>
      </c>
      <c r="G22891" t="s">
        <v>13</v>
      </c>
      <c r="H22891" s="19">
        <v>40634</v>
      </c>
      <c r="I22891" t="s">
        <v>14</v>
      </c>
      <c r="J22891" t="s">
        <v>18</v>
      </c>
      <c r="K22891">
        <v>2011</v>
      </c>
      <c r="L22891">
        <v>8945</v>
      </c>
      <c r="M22891" s="31">
        <v>42676.177739999999</v>
      </c>
      <c r="N22891" s="19">
        <v>41548</v>
      </c>
      <c r="O22891">
        <v>15411.35</v>
      </c>
      <c r="P22891" s="19">
        <v>42461</v>
      </c>
    </row>
    <row r="22892" spans="1:16" x14ac:dyDescent="0.3">
      <c r="A22892">
        <v>723035</v>
      </c>
      <c r="B22892">
        <v>917916</v>
      </c>
      <c r="C22892">
        <v>2500</v>
      </c>
      <c r="D22892" t="s">
        <v>28</v>
      </c>
      <c r="E22892" t="s">
        <v>29</v>
      </c>
      <c r="F22892" t="s">
        <v>27</v>
      </c>
      <c r="G22892" t="s">
        <v>13</v>
      </c>
      <c r="H22892" s="19">
        <v>40634</v>
      </c>
      <c r="I22892" t="s">
        <v>14</v>
      </c>
      <c r="J22892" t="s">
        <v>36</v>
      </c>
      <c r="K22892">
        <v>2011</v>
      </c>
      <c r="L22892">
        <v>0</v>
      </c>
      <c r="M22892" s="31">
        <v>2806.1751709999999</v>
      </c>
      <c r="N22892" s="19">
        <v>41730</v>
      </c>
      <c r="O22892">
        <v>91.17</v>
      </c>
      <c r="P22892" s="19">
        <v>42491</v>
      </c>
    </row>
    <row r="22893" spans="1:16" x14ac:dyDescent="0.3">
      <c r="A22893">
        <v>723037</v>
      </c>
      <c r="B22893">
        <v>917919</v>
      </c>
      <c r="C22893">
        <v>35000</v>
      </c>
      <c r="D22893" t="s">
        <v>63</v>
      </c>
      <c r="E22893" t="s">
        <v>68</v>
      </c>
      <c r="F22893" t="s">
        <v>27</v>
      </c>
      <c r="G22893" t="s">
        <v>108</v>
      </c>
      <c r="H22893" s="19">
        <v>40634</v>
      </c>
      <c r="I22893" t="s">
        <v>14</v>
      </c>
      <c r="J22893" t="s">
        <v>52</v>
      </c>
      <c r="K22893">
        <v>2011</v>
      </c>
      <c r="L22893">
        <v>29965</v>
      </c>
      <c r="M22893" s="31">
        <v>42808.19846</v>
      </c>
      <c r="N22893" s="19">
        <v>41153</v>
      </c>
      <c r="O22893">
        <v>29419.02</v>
      </c>
      <c r="P22893" s="19">
        <v>41153</v>
      </c>
    </row>
    <row r="22894" spans="1:16" x14ac:dyDescent="0.3">
      <c r="A22894">
        <v>723065</v>
      </c>
      <c r="B22894">
        <v>917952</v>
      </c>
      <c r="C22894">
        <v>10000</v>
      </c>
      <c r="D22894" t="s">
        <v>30</v>
      </c>
      <c r="E22894" t="s">
        <v>31</v>
      </c>
      <c r="F22894" t="s">
        <v>12</v>
      </c>
      <c r="G22894" t="s">
        <v>13</v>
      </c>
      <c r="H22894" s="19">
        <v>40634</v>
      </c>
      <c r="I22894" t="s">
        <v>14</v>
      </c>
      <c r="J22894" t="s">
        <v>15</v>
      </c>
      <c r="K22894">
        <v>2011</v>
      </c>
      <c r="L22894">
        <v>9067</v>
      </c>
      <c r="M22894" s="31">
        <v>12238.569030000001</v>
      </c>
      <c r="N22894" s="19">
        <v>41426</v>
      </c>
      <c r="O22894">
        <v>3595.14</v>
      </c>
      <c r="P22894" s="19">
        <v>42491</v>
      </c>
    </row>
    <row r="22895" spans="1:16" x14ac:dyDescent="0.3">
      <c r="A22895">
        <v>723119</v>
      </c>
      <c r="B22895">
        <v>918019</v>
      </c>
      <c r="C22895">
        <v>18000</v>
      </c>
      <c r="D22895" t="s">
        <v>10</v>
      </c>
      <c r="E22895" t="s">
        <v>25</v>
      </c>
      <c r="F22895" t="s">
        <v>27</v>
      </c>
      <c r="G22895" t="s">
        <v>108</v>
      </c>
      <c r="H22895" s="19">
        <v>40634</v>
      </c>
      <c r="I22895" t="s">
        <v>14</v>
      </c>
      <c r="J22895" t="s">
        <v>37</v>
      </c>
      <c r="K22895">
        <v>2011</v>
      </c>
      <c r="L22895">
        <v>8633</v>
      </c>
      <c r="M22895" s="31">
        <v>22062.618419999999</v>
      </c>
      <c r="N22895" s="19">
        <v>41699</v>
      </c>
      <c r="O22895">
        <v>9344.76</v>
      </c>
      <c r="P22895" s="19">
        <v>41699</v>
      </c>
    </row>
    <row r="22896" spans="1:16" x14ac:dyDescent="0.3">
      <c r="A22896">
        <v>723120</v>
      </c>
      <c r="B22896">
        <v>918020</v>
      </c>
      <c r="C22896">
        <v>5000</v>
      </c>
      <c r="D22896" t="s">
        <v>10</v>
      </c>
      <c r="E22896" t="s">
        <v>16</v>
      </c>
      <c r="F22896" t="s">
        <v>12</v>
      </c>
      <c r="G22896" t="s">
        <v>17</v>
      </c>
      <c r="H22896" s="19">
        <v>40634</v>
      </c>
      <c r="I22896" t="s">
        <v>32</v>
      </c>
      <c r="J22896" t="s">
        <v>62</v>
      </c>
      <c r="K22896">
        <v>2011</v>
      </c>
      <c r="L22896">
        <v>1501</v>
      </c>
      <c r="M22896" s="31">
        <v>3261.69</v>
      </c>
      <c r="N22896" s="19">
        <v>41214</v>
      </c>
      <c r="O22896">
        <v>163.96</v>
      </c>
      <c r="P22896" s="19">
        <v>41365</v>
      </c>
    </row>
    <row r="22897" spans="1:16" x14ac:dyDescent="0.3">
      <c r="A22897">
        <v>723121</v>
      </c>
      <c r="B22897">
        <v>918021</v>
      </c>
      <c r="C22897">
        <v>7500</v>
      </c>
      <c r="D22897" t="s">
        <v>10</v>
      </c>
      <c r="E22897" t="s">
        <v>34</v>
      </c>
      <c r="F22897" t="s">
        <v>12</v>
      </c>
      <c r="G22897" t="s">
        <v>13</v>
      </c>
      <c r="H22897" s="19">
        <v>40634</v>
      </c>
      <c r="I22897" t="s">
        <v>14</v>
      </c>
      <c r="J22897" t="s">
        <v>74</v>
      </c>
      <c r="K22897">
        <v>2011</v>
      </c>
      <c r="L22897">
        <v>997</v>
      </c>
      <c r="M22897" s="31">
        <v>7988.6232929999996</v>
      </c>
      <c r="N22897" s="19">
        <v>40909</v>
      </c>
      <c r="O22897">
        <v>6066.08</v>
      </c>
      <c r="P22897" s="19">
        <v>40940</v>
      </c>
    </row>
    <row r="22898" spans="1:16" x14ac:dyDescent="0.3">
      <c r="A22898">
        <v>723122</v>
      </c>
      <c r="B22898">
        <v>918022</v>
      </c>
      <c r="C22898">
        <v>17000</v>
      </c>
      <c r="D22898" t="s">
        <v>49</v>
      </c>
      <c r="E22898" t="s">
        <v>66</v>
      </c>
      <c r="F22898" t="s">
        <v>12</v>
      </c>
      <c r="G22898" t="s">
        <v>13</v>
      </c>
      <c r="H22898" s="19">
        <v>40634</v>
      </c>
      <c r="I22898" t="s">
        <v>14</v>
      </c>
      <c r="J22898" t="s">
        <v>99</v>
      </c>
      <c r="K22898">
        <v>2011</v>
      </c>
      <c r="L22898">
        <v>4041</v>
      </c>
      <c r="M22898" s="31">
        <v>25021.681570000001</v>
      </c>
      <c r="N22898" s="19">
        <v>42461</v>
      </c>
      <c r="O22898">
        <v>416.91</v>
      </c>
      <c r="P22898" s="19">
        <v>42461</v>
      </c>
    </row>
    <row r="22899" spans="1:16" x14ac:dyDescent="0.3">
      <c r="A22899">
        <v>723149</v>
      </c>
      <c r="B22899">
        <v>918052</v>
      </c>
      <c r="C22899">
        <v>35000</v>
      </c>
      <c r="D22899" t="s">
        <v>19</v>
      </c>
      <c r="E22899" t="s">
        <v>20</v>
      </c>
      <c r="F22899" t="s">
        <v>27</v>
      </c>
      <c r="G22899" t="s">
        <v>13</v>
      </c>
      <c r="H22899" s="19">
        <v>40634</v>
      </c>
      <c r="I22899" t="s">
        <v>14</v>
      </c>
      <c r="J22899" t="s">
        <v>22</v>
      </c>
      <c r="K22899">
        <v>2011</v>
      </c>
      <c r="L22899">
        <v>772</v>
      </c>
      <c r="M22899" s="31">
        <v>42343.510390000003</v>
      </c>
      <c r="N22899" s="19">
        <v>41456</v>
      </c>
      <c r="O22899">
        <v>16355.93</v>
      </c>
      <c r="P22899" s="19">
        <v>42491</v>
      </c>
    </row>
    <row r="22900" spans="1:16" x14ac:dyDescent="0.3">
      <c r="A22900">
        <v>723166</v>
      </c>
      <c r="B22900">
        <v>918068</v>
      </c>
      <c r="C22900">
        <v>3500</v>
      </c>
      <c r="D22900" t="s">
        <v>30</v>
      </c>
      <c r="E22900" t="s">
        <v>31</v>
      </c>
      <c r="F22900" t="s">
        <v>12</v>
      </c>
      <c r="G22900" t="s">
        <v>108</v>
      </c>
      <c r="H22900" s="19">
        <v>40634</v>
      </c>
      <c r="I22900" t="s">
        <v>32</v>
      </c>
      <c r="J22900" t="s">
        <v>22</v>
      </c>
      <c r="K22900">
        <v>2011</v>
      </c>
      <c r="L22900">
        <v>3094</v>
      </c>
      <c r="M22900" s="31">
        <v>1192.6300000000001</v>
      </c>
      <c r="N22900" s="19">
        <v>41030</v>
      </c>
      <c r="O22900">
        <v>83.1</v>
      </c>
      <c r="P22900" s="19">
        <v>41183</v>
      </c>
    </row>
    <row r="22901" spans="1:16" x14ac:dyDescent="0.3">
      <c r="A22901">
        <v>723210</v>
      </c>
      <c r="B22901">
        <v>918120</v>
      </c>
      <c r="C22901">
        <v>20000</v>
      </c>
      <c r="D22901" t="s">
        <v>19</v>
      </c>
      <c r="E22901" t="s">
        <v>26</v>
      </c>
      <c r="F22901" t="s">
        <v>12</v>
      </c>
      <c r="G22901" t="s">
        <v>13</v>
      </c>
      <c r="H22901" s="19">
        <v>40634</v>
      </c>
      <c r="I22901" t="s">
        <v>14</v>
      </c>
      <c r="J22901" t="s">
        <v>15</v>
      </c>
      <c r="K22901">
        <v>2011</v>
      </c>
      <c r="L22901">
        <v>814</v>
      </c>
      <c r="M22901" s="31">
        <v>22024.703699999998</v>
      </c>
      <c r="N22901" s="19">
        <v>40940</v>
      </c>
      <c r="O22901">
        <v>22.93</v>
      </c>
      <c r="P22901" s="19">
        <v>40940</v>
      </c>
    </row>
    <row r="22902" spans="1:16" x14ac:dyDescent="0.3">
      <c r="A22902">
        <v>723229</v>
      </c>
      <c r="B22902">
        <v>918140</v>
      </c>
      <c r="C22902">
        <v>24000</v>
      </c>
      <c r="D22902" t="s">
        <v>63</v>
      </c>
      <c r="E22902" t="s">
        <v>64</v>
      </c>
      <c r="F22902" t="s">
        <v>27</v>
      </c>
      <c r="G22902" t="s">
        <v>13</v>
      </c>
      <c r="H22902" s="19">
        <v>40634</v>
      </c>
      <c r="I22902" t="s">
        <v>32</v>
      </c>
      <c r="J22902" t="s">
        <v>54</v>
      </c>
      <c r="K22902">
        <v>2011</v>
      </c>
      <c r="L22902">
        <v>8945</v>
      </c>
      <c r="M22902" s="31">
        <v>8254.89</v>
      </c>
      <c r="N22902" s="19">
        <v>41030</v>
      </c>
      <c r="O22902">
        <v>627.34</v>
      </c>
      <c r="P22902" s="19">
        <v>41153</v>
      </c>
    </row>
    <row r="22903" spans="1:16" x14ac:dyDescent="0.3">
      <c r="A22903">
        <v>723256</v>
      </c>
      <c r="B22903">
        <v>918168</v>
      </c>
      <c r="C22903">
        <v>12000</v>
      </c>
      <c r="D22903" t="s">
        <v>19</v>
      </c>
      <c r="E22903" t="s">
        <v>20</v>
      </c>
      <c r="F22903" t="s">
        <v>21</v>
      </c>
      <c r="G22903" t="s">
        <v>13</v>
      </c>
      <c r="H22903" s="19">
        <v>40634</v>
      </c>
      <c r="I22903" t="s">
        <v>32</v>
      </c>
      <c r="J22903" t="s">
        <v>79</v>
      </c>
      <c r="K22903">
        <v>2011</v>
      </c>
      <c r="L22903">
        <v>3536</v>
      </c>
      <c r="M22903" s="31">
        <v>808.3</v>
      </c>
      <c r="N22903" s="19">
        <v>40695</v>
      </c>
      <c r="O22903">
        <v>404.68</v>
      </c>
      <c r="P22903" s="19">
        <v>42491</v>
      </c>
    </row>
    <row r="22904" spans="1:16" x14ac:dyDescent="0.3">
      <c r="A22904">
        <v>723263</v>
      </c>
      <c r="B22904">
        <v>918176</v>
      </c>
      <c r="C22904">
        <v>13750</v>
      </c>
      <c r="D22904" t="s">
        <v>63</v>
      </c>
      <c r="E22904" t="s">
        <v>68</v>
      </c>
      <c r="F22904" t="s">
        <v>12</v>
      </c>
      <c r="G22904" t="s">
        <v>13</v>
      </c>
      <c r="H22904" s="19">
        <v>40634</v>
      </c>
      <c r="I22904" t="s">
        <v>32</v>
      </c>
      <c r="J22904" t="s">
        <v>15</v>
      </c>
      <c r="K22904">
        <v>2011</v>
      </c>
      <c r="L22904">
        <v>11111</v>
      </c>
      <c r="M22904" s="31">
        <v>1995.44</v>
      </c>
      <c r="N22904" s="19">
        <v>40756</v>
      </c>
      <c r="O22904">
        <v>351.04</v>
      </c>
      <c r="P22904" s="19">
        <v>40909</v>
      </c>
    </row>
    <row r="22905" spans="1:16" x14ac:dyDescent="0.3">
      <c r="A22905">
        <v>723276</v>
      </c>
      <c r="B22905">
        <v>918191</v>
      </c>
      <c r="C22905">
        <v>6000</v>
      </c>
      <c r="D22905" t="s">
        <v>10</v>
      </c>
      <c r="E22905" t="s">
        <v>55</v>
      </c>
      <c r="F22905" t="s">
        <v>12</v>
      </c>
      <c r="G22905" t="s">
        <v>17</v>
      </c>
      <c r="H22905" s="19">
        <v>40634</v>
      </c>
      <c r="I22905" t="s">
        <v>14</v>
      </c>
      <c r="J22905" t="s">
        <v>15</v>
      </c>
      <c r="K22905">
        <v>2011</v>
      </c>
      <c r="L22905">
        <v>3182</v>
      </c>
      <c r="M22905" s="31">
        <v>6867.724467</v>
      </c>
      <c r="N22905" s="19">
        <v>41395</v>
      </c>
      <c r="O22905">
        <v>2236.0500000000002</v>
      </c>
      <c r="P22905" s="19">
        <v>41426</v>
      </c>
    </row>
    <row r="22906" spans="1:16" x14ac:dyDescent="0.3">
      <c r="A22906">
        <v>723284</v>
      </c>
      <c r="B22906">
        <v>918201</v>
      </c>
      <c r="C22906">
        <v>3000</v>
      </c>
      <c r="D22906" t="s">
        <v>28</v>
      </c>
      <c r="E22906" t="s">
        <v>29</v>
      </c>
      <c r="F22906" t="s">
        <v>27</v>
      </c>
      <c r="G22906" t="s">
        <v>13</v>
      </c>
      <c r="H22906" s="19">
        <v>40634</v>
      </c>
      <c r="I22906" t="s">
        <v>14</v>
      </c>
      <c r="J22906" t="s">
        <v>58</v>
      </c>
      <c r="K22906">
        <v>2011</v>
      </c>
      <c r="L22906">
        <v>2877</v>
      </c>
      <c r="M22906" s="31">
        <v>3367.4102050000001</v>
      </c>
      <c r="N22906" s="19">
        <v>41730</v>
      </c>
      <c r="O22906">
        <v>105.85</v>
      </c>
      <c r="P22906" s="19">
        <v>41730</v>
      </c>
    </row>
    <row r="22907" spans="1:16" x14ac:dyDescent="0.3">
      <c r="A22907">
        <v>723328</v>
      </c>
      <c r="B22907">
        <v>918255</v>
      </c>
      <c r="C22907">
        <v>20000</v>
      </c>
      <c r="D22907" t="s">
        <v>10</v>
      </c>
      <c r="E22907" t="s">
        <v>25</v>
      </c>
      <c r="F22907" t="s">
        <v>12</v>
      </c>
      <c r="G22907" t="s">
        <v>13</v>
      </c>
      <c r="H22907" s="19">
        <v>40634</v>
      </c>
      <c r="I22907" t="s">
        <v>14</v>
      </c>
      <c r="J22907" t="s">
        <v>18</v>
      </c>
      <c r="K22907">
        <v>2011</v>
      </c>
      <c r="L22907">
        <v>13166</v>
      </c>
      <c r="M22907" s="31">
        <v>21937.481059999998</v>
      </c>
      <c r="N22907" s="19">
        <v>41122</v>
      </c>
      <c r="O22907">
        <v>213.53</v>
      </c>
      <c r="P22907" s="19">
        <v>42491</v>
      </c>
    </row>
    <row r="22908" spans="1:16" x14ac:dyDescent="0.3">
      <c r="A22908">
        <v>723333</v>
      </c>
      <c r="B22908">
        <v>918260</v>
      </c>
      <c r="C22908">
        <v>6400</v>
      </c>
      <c r="D22908" t="s">
        <v>10</v>
      </c>
      <c r="E22908" t="s">
        <v>11</v>
      </c>
      <c r="F22908" t="s">
        <v>27</v>
      </c>
      <c r="G22908" t="s">
        <v>108</v>
      </c>
      <c r="H22908" s="19">
        <v>40664</v>
      </c>
      <c r="I22908" t="s">
        <v>14</v>
      </c>
      <c r="J22908" t="s">
        <v>35</v>
      </c>
      <c r="K22908">
        <v>2011</v>
      </c>
      <c r="L22908">
        <v>8653</v>
      </c>
      <c r="M22908" s="31">
        <v>7395.3588309999996</v>
      </c>
      <c r="N22908" s="19">
        <v>41334</v>
      </c>
      <c r="O22908">
        <v>2973.2</v>
      </c>
      <c r="P22908" s="19">
        <v>42491</v>
      </c>
    </row>
    <row r="22909" spans="1:16" x14ac:dyDescent="0.3">
      <c r="A22909">
        <v>723341</v>
      </c>
      <c r="B22909">
        <v>918268</v>
      </c>
      <c r="C22909">
        <v>20000</v>
      </c>
      <c r="D22909" t="s">
        <v>63</v>
      </c>
      <c r="E22909" t="s">
        <v>75</v>
      </c>
      <c r="F22909" t="s">
        <v>12</v>
      </c>
      <c r="G22909" t="s">
        <v>13</v>
      </c>
      <c r="H22909" s="19">
        <v>40634</v>
      </c>
      <c r="I22909" t="s">
        <v>14</v>
      </c>
      <c r="J22909" t="s">
        <v>33</v>
      </c>
      <c r="K22909">
        <v>2011</v>
      </c>
      <c r="L22909">
        <v>7051</v>
      </c>
      <c r="M22909" s="31">
        <v>28456.122210000001</v>
      </c>
      <c r="N22909" s="19">
        <v>41699</v>
      </c>
      <c r="O22909">
        <v>10377.75</v>
      </c>
      <c r="P22909" s="19">
        <v>42430</v>
      </c>
    </row>
    <row r="22910" spans="1:16" x14ac:dyDescent="0.3">
      <c r="A22910">
        <v>723350</v>
      </c>
      <c r="B22910">
        <v>918278</v>
      </c>
      <c r="C22910">
        <v>2650</v>
      </c>
      <c r="D22910" t="s">
        <v>30</v>
      </c>
      <c r="E22910" t="s">
        <v>40</v>
      </c>
      <c r="F22910" t="s">
        <v>27</v>
      </c>
      <c r="G22910" t="s">
        <v>17</v>
      </c>
      <c r="H22910" s="19">
        <v>40634</v>
      </c>
      <c r="I22910" t="s">
        <v>14</v>
      </c>
      <c r="J22910" t="s">
        <v>44</v>
      </c>
      <c r="K22910">
        <v>2011</v>
      </c>
      <c r="L22910">
        <v>15973</v>
      </c>
      <c r="M22910" s="31">
        <v>3141.7053780000001</v>
      </c>
      <c r="N22910" s="19">
        <v>41122</v>
      </c>
      <c r="O22910">
        <v>2194.2199999999998</v>
      </c>
      <c r="P22910" s="19">
        <v>41153</v>
      </c>
    </row>
    <row r="22911" spans="1:16" x14ac:dyDescent="0.3">
      <c r="A22911">
        <v>723351</v>
      </c>
      <c r="B22911">
        <v>918279</v>
      </c>
      <c r="C22911">
        <v>2000</v>
      </c>
      <c r="D22911" t="s">
        <v>10</v>
      </c>
      <c r="E22911" t="s">
        <v>11</v>
      </c>
      <c r="F22911" t="s">
        <v>12</v>
      </c>
      <c r="G22911" t="s">
        <v>17</v>
      </c>
      <c r="H22911" s="19">
        <v>40634</v>
      </c>
      <c r="I22911" t="s">
        <v>14</v>
      </c>
      <c r="J22911" t="s">
        <v>44</v>
      </c>
      <c r="K22911">
        <v>2011</v>
      </c>
      <c r="L22911">
        <v>10994</v>
      </c>
      <c r="M22911" s="31">
        <v>2348.2789699999998</v>
      </c>
      <c r="N22911" s="19">
        <v>41730</v>
      </c>
      <c r="O22911">
        <v>71.48</v>
      </c>
      <c r="P22911" s="19">
        <v>41730</v>
      </c>
    </row>
    <row r="22912" spans="1:16" x14ac:dyDescent="0.3">
      <c r="A22912">
        <v>723368</v>
      </c>
      <c r="B22912">
        <v>918298</v>
      </c>
      <c r="C22912">
        <v>7200</v>
      </c>
      <c r="D22912" t="s">
        <v>30</v>
      </c>
      <c r="E22912" t="s">
        <v>31</v>
      </c>
      <c r="F22912" t="s">
        <v>21</v>
      </c>
      <c r="G22912" t="s">
        <v>17</v>
      </c>
      <c r="H22912" s="19">
        <v>40634</v>
      </c>
      <c r="I22912" t="s">
        <v>14</v>
      </c>
      <c r="J22912" t="s">
        <v>47</v>
      </c>
      <c r="K22912">
        <v>2011</v>
      </c>
      <c r="L22912">
        <v>15646</v>
      </c>
      <c r="M22912" s="31">
        <v>10254.40999</v>
      </c>
      <c r="N22912" s="19">
        <v>42401</v>
      </c>
      <c r="O22912">
        <v>510.26</v>
      </c>
      <c r="P22912" s="19">
        <v>42430</v>
      </c>
    </row>
    <row r="22913" spans="1:16" x14ac:dyDescent="0.3">
      <c r="A22913">
        <v>723405</v>
      </c>
      <c r="B22913">
        <v>918342</v>
      </c>
      <c r="C22913">
        <v>5050</v>
      </c>
      <c r="D22913" t="s">
        <v>28</v>
      </c>
      <c r="E22913" t="s">
        <v>72</v>
      </c>
      <c r="F22913" t="s">
        <v>12</v>
      </c>
      <c r="G22913" t="s">
        <v>108</v>
      </c>
      <c r="H22913" s="19">
        <v>40634</v>
      </c>
      <c r="I22913" t="s">
        <v>14</v>
      </c>
      <c r="J22913" t="s">
        <v>90</v>
      </c>
      <c r="K22913">
        <v>2011</v>
      </c>
      <c r="L22913">
        <v>3751</v>
      </c>
      <c r="M22913" s="31">
        <v>5422.4441960000004</v>
      </c>
      <c r="N22913" s="19">
        <v>41334</v>
      </c>
      <c r="O22913">
        <v>2078.7399999999998</v>
      </c>
      <c r="P22913" s="19">
        <v>42491</v>
      </c>
    </row>
    <row r="22914" spans="1:16" x14ac:dyDescent="0.3">
      <c r="A22914">
        <v>723427</v>
      </c>
      <c r="B22914">
        <v>918364</v>
      </c>
      <c r="C22914">
        <v>9000</v>
      </c>
      <c r="D22914" t="s">
        <v>49</v>
      </c>
      <c r="E22914" t="s">
        <v>66</v>
      </c>
      <c r="F22914" t="s">
        <v>27</v>
      </c>
      <c r="G22914" t="s">
        <v>17</v>
      </c>
      <c r="H22914" s="19">
        <v>40634</v>
      </c>
      <c r="I22914" t="s">
        <v>32</v>
      </c>
      <c r="J22914" t="s">
        <v>62</v>
      </c>
      <c r="K22914">
        <v>2011</v>
      </c>
      <c r="L22914">
        <v>18065</v>
      </c>
      <c r="M22914" s="31">
        <v>880.76</v>
      </c>
      <c r="N22914" s="19">
        <v>40756</v>
      </c>
      <c r="O22914">
        <v>220.78</v>
      </c>
      <c r="P22914" s="19">
        <v>42491</v>
      </c>
    </row>
    <row r="22915" spans="1:16" x14ac:dyDescent="0.3">
      <c r="A22915">
        <v>723436</v>
      </c>
      <c r="B22915">
        <v>918374</v>
      </c>
      <c r="C22915">
        <v>8000</v>
      </c>
      <c r="D22915" t="s">
        <v>10</v>
      </c>
      <c r="E22915" t="s">
        <v>16</v>
      </c>
      <c r="F22915" t="s">
        <v>12</v>
      </c>
      <c r="G22915" t="s">
        <v>17</v>
      </c>
      <c r="H22915" s="19">
        <v>40664</v>
      </c>
      <c r="I22915" t="s">
        <v>14</v>
      </c>
      <c r="J22915" t="s">
        <v>18</v>
      </c>
      <c r="K22915">
        <v>2011</v>
      </c>
      <c r="L22915">
        <v>12487</v>
      </c>
      <c r="M22915" s="31">
        <v>8905.1076109999995</v>
      </c>
      <c r="N22915" s="19">
        <v>41153</v>
      </c>
      <c r="O22915">
        <v>1688.89</v>
      </c>
      <c r="P22915" s="19">
        <v>42491</v>
      </c>
    </row>
    <row r="22916" spans="1:16" x14ac:dyDescent="0.3">
      <c r="A22916">
        <v>723437</v>
      </c>
      <c r="B22916">
        <v>918375</v>
      </c>
      <c r="C22916">
        <v>20675</v>
      </c>
      <c r="D22916" t="s">
        <v>10</v>
      </c>
      <c r="E22916" t="s">
        <v>55</v>
      </c>
      <c r="F22916" t="s">
        <v>27</v>
      </c>
      <c r="G22916" t="s">
        <v>13</v>
      </c>
      <c r="H22916" s="19">
        <v>40634</v>
      </c>
      <c r="I22916" t="s">
        <v>14</v>
      </c>
      <c r="J22916" t="s">
        <v>83</v>
      </c>
      <c r="K22916">
        <v>2011</v>
      </c>
      <c r="L22916">
        <v>7576</v>
      </c>
      <c r="M22916" s="31">
        <v>24016.433260000002</v>
      </c>
      <c r="N22916" s="19">
        <v>41760</v>
      </c>
      <c r="O22916">
        <v>711.86</v>
      </c>
      <c r="P22916" s="19">
        <v>42430</v>
      </c>
    </row>
    <row r="22917" spans="1:16" x14ac:dyDescent="0.3">
      <c r="A22917">
        <v>723445</v>
      </c>
      <c r="B22917">
        <v>918386</v>
      </c>
      <c r="C22917">
        <v>35000</v>
      </c>
      <c r="D22917" t="s">
        <v>10</v>
      </c>
      <c r="E22917" t="s">
        <v>11</v>
      </c>
      <c r="F22917" t="s">
        <v>27</v>
      </c>
      <c r="G22917" t="s">
        <v>13</v>
      </c>
      <c r="H22917" s="19">
        <v>40634</v>
      </c>
      <c r="I22917" t="s">
        <v>14</v>
      </c>
      <c r="J22917" t="s">
        <v>22</v>
      </c>
      <c r="K22917">
        <v>2011</v>
      </c>
      <c r="L22917">
        <v>445</v>
      </c>
      <c r="M22917" s="31">
        <v>43036.699549999998</v>
      </c>
      <c r="N22917" s="19">
        <v>41640</v>
      </c>
      <c r="O22917">
        <v>18835.53</v>
      </c>
      <c r="P22917" s="19">
        <v>42491</v>
      </c>
    </row>
    <row r="22918" spans="1:16" x14ac:dyDescent="0.3">
      <c r="A22918">
        <v>723456</v>
      </c>
      <c r="B22918">
        <v>918397</v>
      </c>
      <c r="C22918">
        <v>20000</v>
      </c>
      <c r="D22918" t="s">
        <v>10</v>
      </c>
      <c r="E22918" t="s">
        <v>16</v>
      </c>
      <c r="F22918" t="s">
        <v>27</v>
      </c>
      <c r="G22918" t="s">
        <v>13</v>
      </c>
      <c r="H22918" s="19">
        <v>40634</v>
      </c>
      <c r="I22918" t="s">
        <v>14</v>
      </c>
      <c r="J22918" t="s">
        <v>22</v>
      </c>
      <c r="K22918">
        <v>2011</v>
      </c>
      <c r="L22918">
        <v>1293</v>
      </c>
      <c r="M22918" s="31">
        <v>23882.193719999999</v>
      </c>
      <c r="N22918" s="19">
        <v>41395</v>
      </c>
      <c r="O22918">
        <v>13463.54</v>
      </c>
      <c r="P22918" s="19">
        <v>41426</v>
      </c>
    </row>
    <row r="22919" spans="1:16" x14ac:dyDescent="0.3">
      <c r="A22919">
        <v>723466</v>
      </c>
      <c r="B22919">
        <v>918409</v>
      </c>
      <c r="C22919">
        <v>9600</v>
      </c>
      <c r="D22919" t="s">
        <v>49</v>
      </c>
      <c r="E22919" t="s">
        <v>50</v>
      </c>
      <c r="F22919" t="s">
        <v>27</v>
      </c>
      <c r="G22919" t="s">
        <v>17</v>
      </c>
      <c r="H22919" s="19">
        <v>40634</v>
      </c>
      <c r="I22919" t="s">
        <v>14</v>
      </c>
      <c r="J22919" t="s">
        <v>84</v>
      </c>
      <c r="K22919">
        <v>2011</v>
      </c>
      <c r="L22919">
        <v>900</v>
      </c>
      <c r="M22919" s="31">
        <v>13678.071</v>
      </c>
      <c r="N22919" s="19">
        <v>41791</v>
      </c>
      <c r="O22919">
        <v>4770.91</v>
      </c>
      <c r="P22919" s="19">
        <v>42491</v>
      </c>
    </row>
    <row r="22920" spans="1:16" x14ac:dyDescent="0.3">
      <c r="A22920">
        <v>723471</v>
      </c>
      <c r="B22920">
        <v>918464</v>
      </c>
      <c r="C22920">
        <v>14800</v>
      </c>
      <c r="D22920" t="s">
        <v>30</v>
      </c>
      <c r="E22920" t="s">
        <v>77</v>
      </c>
      <c r="F22920" t="s">
        <v>27</v>
      </c>
      <c r="G22920" t="s">
        <v>13</v>
      </c>
      <c r="H22920" s="19">
        <v>40634</v>
      </c>
      <c r="I22920" t="s">
        <v>32</v>
      </c>
      <c r="J22920" t="s">
        <v>44</v>
      </c>
      <c r="K22920">
        <v>2011</v>
      </c>
      <c r="L22920">
        <v>113</v>
      </c>
      <c r="M22920" s="31">
        <v>10441.43</v>
      </c>
      <c r="N22920" s="19">
        <v>41548</v>
      </c>
      <c r="O22920">
        <v>36.85</v>
      </c>
      <c r="P22920" s="19">
        <v>42461</v>
      </c>
    </row>
    <row r="22921" spans="1:16" x14ac:dyDescent="0.3">
      <c r="A22921">
        <v>723487</v>
      </c>
      <c r="B22921">
        <v>918478</v>
      </c>
      <c r="C22921">
        <v>27300</v>
      </c>
      <c r="D22921" t="s">
        <v>49</v>
      </c>
      <c r="E22921" t="s">
        <v>50</v>
      </c>
      <c r="F22921" t="s">
        <v>12</v>
      </c>
      <c r="G22921" t="s">
        <v>108</v>
      </c>
      <c r="H22921" s="19">
        <v>40634</v>
      </c>
      <c r="I22921" t="s">
        <v>32</v>
      </c>
      <c r="J22921" t="s">
        <v>99</v>
      </c>
      <c r="K22921">
        <v>2011</v>
      </c>
      <c r="L22921">
        <v>1280</v>
      </c>
      <c r="M22921" s="31">
        <v>1368.34</v>
      </c>
      <c r="N22921" s="19">
        <v>40695</v>
      </c>
      <c r="O22921">
        <v>685.99</v>
      </c>
      <c r="P22921" s="19">
        <v>42491</v>
      </c>
    </row>
    <row r="22922" spans="1:16" x14ac:dyDescent="0.3">
      <c r="A22922">
        <v>723498</v>
      </c>
      <c r="B22922">
        <v>918494</v>
      </c>
      <c r="C22922">
        <v>4200</v>
      </c>
      <c r="D22922" t="s">
        <v>28</v>
      </c>
      <c r="E22922" t="s">
        <v>42</v>
      </c>
      <c r="F22922" t="s">
        <v>21</v>
      </c>
      <c r="G22922" t="s">
        <v>13</v>
      </c>
      <c r="H22922" s="19">
        <v>40634</v>
      </c>
      <c r="I22922" t="s">
        <v>32</v>
      </c>
      <c r="J22922" t="s">
        <v>73</v>
      </c>
      <c r="K22922">
        <v>2011</v>
      </c>
      <c r="L22922">
        <v>207</v>
      </c>
      <c r="M22922" s="31">
        <v>1170.67</v>
      </c>
      <c r="N22922" s="19">
        <v>40909</v>
      </c>
      <c r="O22922">
        <v>130.25</v>
      </c>
      <c r="P22922" s="19">
        <v>42491</v>
      </c>
    </row>
    <row r="22923" spans="1:16" x14ac:dyDescent="0.3">
      <c r="A22923">
        <v>723510</v>
      </c>
      <c r="B22923">
        <v>918504</v>
      </c>
      <c r="C22923">
        <v>4000</v>
      </c>
      <c r="D22923" t="s">
        <v>10</v>
      </c>
      <c r="E22923" t="s">
        <v>11</v>
      </c>
      <c r="F22923" t="s">
        <v>27</v>
      </c>
      <c r="G22923" t="s">
        <v>13</v>
      </c>
      <c r="H22923" s="19">
        <v>40634</v>
      </c>
      <c r="I22923" t="s">
        <v>14</v>
      </c>
      <c r="J22923" t="s">
        <v>80</v>
      </c>
      <c r="K22923">
        <v>2011</v>
      </c>
      <c r="L22923">
        <v>2963</v>
      </c>
      <c r="M22923" s="31">
        <v>4215.3172800000002</v>
      </c>
      <c r="N22923" s="19">
        <v>40848</v>
      </c>
      <c r="O22923">
        <v>2956.94</v>
      </c>
      <c r="P22923" s="19">
        <v>42095</v>
      </c>
    </row>
    <row r="22924" spans="1:16" x14ac:dyDescent="0.3">
      <c r="A22924">
        <v>723522</v>
      </c>
      <c r="B22924">
        <v>918521</v>
      </c>
      <c r="C22924">
        <v>6400</v>
      </c>
      <c r="D22924" t="s">
        <v>30</v>
      </c>
      <c r="E22924" t="s">
        <v>77</v>
      </c>
      <c r="F22924" t="s">
        <v>27</v>
      </c>
      <c r="G22924" t="s">
        <v>13</v>
      </c>
      <c r="H22924" s="19">
        <v>40634</v>
      </c>
      <c r="I22924" t="s">
        <v>14</v>
      </c>
      <c r="J22924" t="s">
        <v>60</v>
      </c>
      <c r="K22924">
        <v>2011</v>
      </c>
      <c r="L22924">
        <v>241</v>
      </c>
      <c r="M22924" s="31">
        <v>7446.0831029999999</v>
      </c>
      <c r="N22924" s="19">
        <v>41153</v>
      </c>
      <c r="O22924">
        <v>5120.74</v>
      </c>
      <c r="P22924" s="19">
        <v>41153</v>
      </c>
    </row>
    <row r="22925" spans="1:16" x14ac:dyDescent="0.3">
      <c r="A22925">
        <v>723530</v>
      </c>
      <c r="B22925">
        <v>918532</v>
      </c>
      <c r="C22925">
        <v>10800</v>
      </c>
      <c r="D22925" t="s">
        <v>49</v>
      </c>
      <c r="E22925" t="s">
        <v>66</v>
      </c>
      <c r="F22925" t="s">
        <v>12</v>
      </c>
      <c r="G22925" t="s">
        <v>13</v>
      </c>
      <c r="H22925" s="19">
        <v>40634</v>
      </c>
      <c r="I22925" t="s">
        <v>32</v>
      </c>
      <c r="J22925" t="s">
        <v>15</v>
      </c>
      <c r="K22925">
        <v>2011</v>
      </c>
      <c r="L22925">
        <v>7886</v>
      </c>
      <c r="M22925" s="31">
        <v>13021.04</v>
      </c>
      <c r="N22925" s="19">
        <v>42064</v>
      </c>
      <c r="O22925">
        <v>264.94</v>
      </c>
      <c r="P22925" s="19">
        <v>42217</v>
      </c>
    </row>
    <row r="22926" spans="1:16" x14ac:dyDescent="0.3">
      <c r="A22926">
        <v>723531</v>
      </c>
      <c r="B22926">
        <v>918533</v>
      </c>
      <c r="C22926">
        <v>20000</v>
      </c>
      <c r="D22926" t="s">
        <v>10</v>
      </c>
      <c r="E22926" t="s">
        <v>11</v>
      </c>
      <c r="F22926" t="s">
        <v>27</v>
      </c>
      <c r="G22926" t="s">
        <v>13</v>
      </c>
      <c r="H22926" s="19">
        <v>40634</v>
      </c>
      <c r="I22926" t="s">
        <v>14</v>
      </c>
      <c r="J22926" t="s">
        <v>58</v>
      </c>
      <c r="K22926">
        <v>2011</v>
      </c>
      <c r="L22926">
        <v>22411</v>
      </c>
      <c r="M22926" s="31">
        <v>25823.16</v>
      </c>
      <c r="N22926" s="19">
        <v>42217</v>
      </c>
      <c r="O22926">
        <v>3781.37</v>
      </c>
      <c r="P22926" s="19">
        <v>42248</v>
      </c>
    </row>
    <row r="22927" spans="1:16" x14ac:dyDescent="0.3">
      <c r="A22927">
        <v>723561</v>
      </c>
      <c r="B22927">
        <v>918566</v>
      </c>
      <c r="C22927">
        <v>6000</v>
      </c>
      <c r="D22927" t="s">
        <v>28</v>
      </c>
      <c r="E22927" t="s">
        <v>43</v>
      </c>
      <c r="F22927" t="s">
        <v>27</v>
      </c>
      <c r="G22927" t="s">
        <v>108</v>
      </c>
      <c r="H22927" s="19">
        <v>40634</v>
      </c>
      <c r="I22927" t="s">
        <v>14</v>
      </c>
      <c r="J22927" t="s">
        <v>46</v>
      </c>
      <c r="K22927">
        <v>2011</v>
      </c>
      <c r="L22927">
        <v>51456</v>
      </c>
      <c r="M22927" s="31">
        <v>6581.5082359999997</v>
      </c>
      <c r="N22927" s="19">
        <v>41395</v>
      </c>
      <c r="O22927">
        <v>1146.76</v>
      </c>
      <c r="P22927" s="19">
        <v>42491</v>
      </c>
    </row>
    <row r="22928" spans="1:16" x14ac:dyDescent="0.3">
      <c r="A22928">
        <v>723608</v>
      </c>
      <c r="B22928">
        <v>918617</v>
      </c>
      <c r="C22928">
        <v>17500</v>
      </c>
      <c r="D22928" t="s">
        <v>49</v>
      </c>
      <c r="E22928" t="s">
        <v>66</v>
      </c>
      <c r="F22928" t="s">
        <v>12</v>
      </c>
      <c r="G22928" t="s">
        <v>13</v>
      </c>
      <c r="H22928" s="19">
        <v>40634</v>
      </c>
      <c r="I22928" t="s">
        <v>14</v>
      </c>
      <c r="J22928" t="s">
        <v>15</v>
      </c>
      <c r="K22928">
        <v>2011</v>
      </c>
      <c r="L22928">
        <v>10522</v>
      </c>
      <c r="M22928" s="31">
        <v>24697.539980000001</v>
      </c>
      <c r="N22928" s="19">
        <v>42339</v>
      </c>
      <c r="O22928">
        <v>1820.76</v>
      </c>
      <c r="P22928" s="19">
        <v>42491</v>
      </c>
    </row>
    <row r="22929" spans="1:16" x14ac:dyDescent="0.3">
      <c r="A22929">
        <v>723640</v>
      </c>
      <c r="B22929">
        <v>918649</v>
      </c>
      <c r="C22929">
        <v>11000</v>
      </c>
      <c r="D22929" t="s">
        <v>10</v>
      </c>
      <c r="E22929" t="s">
        <v>16</v>
      </c>
      <c r="F22929" t="s">
        <v>12</v>
      </c>
      <c r="G22929" t="s">
        <v>13</v>
      </c>
      <c r="H22929" s="19">
        <v>40634</v>
      </c>
      <c r="I22929" t="s">
        <v>14</v>
      </c>
      <c r="J22929" t="s">
        <v>24</v>
      </c>
      <c r="K22929">
        <v>2011</v>
      </c>
      <c r="L22929">
        <v>11149</v>
      </c>
      <c r="M22929" s="31">
        <v>12089.17764</v>
      </c>
      <c r="N22929" s="19">
        <v>41061</v>
      </c>
      <c r="O22929">
        <v>3421.5</v>
      </c>
      <c r="P22929" s="19">
        <v>42461</v>
      </c>
    </row>
    <row r="22930" spans="1:16" x14ac:dyDescent="0.3">
      <c r="A22930">
        <v>723657</v>
      </c>
      <c r="B22930">
        <v>918661</v>
      </c>
      <c r="C22930">
        <v>9600</v>
      </c>
      <c r="D22930" t="s">
        <v>28</v>
      </c>
      <c r="E22930" t="s">
        <v>29</v>
      </c>
      <c r="F22930" t="s">
        <v>12</v>
      </c>
      <c r="G22930" t="s">
        <v>108</v>
      </c>
      <c r="H22930" s="19">
        <v>40634</v>
      </c>
      <c r="I22930" t="s">
        <v>14</v>
      </c>
      <c r="J22930" t="s">
        <v>62</v>
      </c>
      <c r="K22930">
        <v>2011</v>
      </c>
      <c r="L22930">
        <v>2898</v>
      </c>
      <c r="M22930" s="31">
        <v>11585.2</v>
      </c>
      <c r="N22930" s="19">
        <v>42461</v>
      </c>
      <c r="O22930">
        <v>385.4</v>
      </c>
      <c r="P22930" s="19">
        <v>42491</v>
      </c>
    </row>
    <row r="22931" spans="1:16" x14ac:dyDescent="0.3">
      <c r="A22931">
        <v>723667</v>
      </c>
      <c r="B22931">
        <v>918680</v>
      </c>
      <c r="C22931">
        <v>5000</v>
      </c>
      <c r="D22931" t="s">
        <v>30</v>
      </c>
      <c r="E22931" t="s">
        <v>31</v>
      </c>
      <c r="F22931" t="s">
        <v>12</v>
      </c>
      <c r="G22931" t="s">
        <v>108</v>
      </c>
      <c r="H22931" s="19">
        <v>40634</v>
      </c>
      <c r="I22931" t="s">
        <v>14</v>
      </c>
      <c r="J22931" t="s">
        <v>54</v>
      </c>
      <c r="K22931">
        <v>2011</v>
      </c>
      <c r="L22931">
        <v>1386</v>
      </c>
      <c r="M22931" s="31">
        <v>5779.0629339999996</v>
      </c>
      <c r="N22931" s="19">
        <v>41122</v>
      </c>
      <c r="O22931">
        <v>11.52</v>
      </c>
      <c r="P22931" s="19">
        <v>42186</v>
      </c>
    </row>
    <row r="22932" spans="1:16" x14ac:dyDescent="0.3">
      <c r="A22932">
        <v>723675</v>
      </c>
      <c r="B22932">
        <v>918689</v>
      </c>
      <c r="C22932">
        <v>2400</v>
      </c>
      <c r="D22932" t="s">
        <v>28</v>
      </c>
      <c r="E22932" t="s">
        <v>29</v>
      </c>
      <c r="F22932" t="s">
        <v>12</v>
      </c>
      <c r="G22932" t="s">
        <v>17</v>
      </c>
      <c r="H22932" s="19">
        <v>40634</v>
      </c>
      <c r="I22932" t="s">
        <v>14</v>
      </c>
      <c r="J22932" t="s">
        <v>18</v>
      </c>
      <c r="K22932">
        <v>2011</v>
      </c>
      <c r="L22932">
        <v>9300</v>
      </c>
      <c r="M22932" s="31">
        <v>2684.4948140000001</v>
      </c>
      <c r="N22932" s="19">
        <v>41640</v>
      </c>
      <c r="O22932">
        <v>153.63999999999999</v>
      </c>
      <c r="P22932" s="19">
        <v>42309</v>
      </c>
    </row>
    <row r="22933" spans="1:16" x14ac:dyDescent="0.3">
      <c r="A22933">
        <v>723683</v>
      </c>
      <c r="B22933">
        <v>918697</v>
      </c>
      <c r="C22933">
        <v>14000</v>
      </c>
      <c r="D22933" t="s">
        <v>30</v>
      </c>
      <c r="E22933" t="s">
        <v>77</v>
      </c>
      <c r="F22933" t="s">
        <v>12</v>
      </c>
      <c r="G22933" t="s">
        <v>13</v>
      </c>
      <c r="H22933" s="19">
        <v>40634</v>
      </c>
      <c r="I22933" t="s">
        <v>14</v>
      </c>
      <c r="J22933" t="s">
        <v>54</v>
      </c>
      <c r="K22933">
        <v>2011</v>
      </c>
      <c r="L22933">
        <v>24607</v>
      </c>
      <c r="M22933" s="31">
        <v>15822.40885</v>
      </c>
      <c r="N22933" s="19">
        <v>40969</v>
      </c>
      <c r="O22933">
        <v>10910.15</v>
      </c>
      <c r="P22933" s="19">
        <v>41000</v>
      </c>
    </row>
    <row r="22934" spans="1:16" x14ac:dyDescent="0.3">
      <c r="A22934">
        <v>723685</v>
      </c>
      <c r="B22934">
        <v>918699</v>
      </c>
      <c r="C22934">
        <v>9000</v>
      </c>
      <c r="D22934" t="s">
        <v>28</v>
      </c>
      <c r="E22934" t="s">
        <v>29</v>
      </c>
      <c r="F22934" t="s">
        <v>12</v>
      </c>
      <c r="G22934" t="s">
        <v>13</v>
      </c>
      <c r="H22934" s="19">
        <v>40634</v>
      </c>
      <c r="I22934" t="s">
        <v>14</v>
      </c>
      <c r="J22934" t="s">
        <v>15</v>
      </c>
      <c r="K22934">
        <v>2011</v>
      </c>
      <c r="L22934">
        <v>5894</v>
      </c>
      <c r="M22934" s="31">
        <v>9945.1342609999992</v>
      </c>
      <c r="N22934" s="19">
        <v>41334</v>
      </c>
      <c r="O22934">
        <v>3791.47</v>
      </c>
      <c r="P22934" s="19">
        <v>41334</v>
      </c>
    </row>
    <row r="22935" spans="1:16" x14ac:dyDescent="0.3">
      <c r="A22935">
        <v>723702</v>
      </c>
      <c r="B22935">
        <v>918717</v>
      </c>
      <c r="C22935">
        <v>10000</v>
      </c>
      <c r="D22935" t="s">
        <v>10</v>
      </c>
      <c r="E22935" t="s">
        <v>16</v>
      </c>
      <c r="F22935" t="s">
        <v>27</v>
      </c>
      <c r="G22935" t="s">
        <v>108</v>
      </c>
      <c r="H22935" s="19">
        <v>40634</v>
      </c>
      <c r="I22935" t="s">
        <v>14</v>
      </c>
      <c r="J22935" t="s">
        <v>74</v>
      </c>
      <c r="K22935">
        <v>2011</v>
      </c>
      <c r="L22935">
        <v>8472</v>
      </c>
      <c r="M22935" s="31">
        <v>13078.26</v>
      </c>
      <c r="N22935" s="19">
        <v>42461</v>
      </c>
      <c r="O22935">
        <v>217.44</v>
      </c>
      <c r="P22935" s="19">
        <v>42491</v>
      </c>
    </row>
    <row r="22936" spans="1:16" x14ac:dyDescent="0.3">
      <c r="A22936">
        <v>723703</v>
      </c>
      <c r="B22936">
        <v>918718</v>
      </c>
      <c r="C22936">
        <v>6000</v>
      </c>
      <c r="D22936" t="s">
        <v>28</v>
      </c>
      <c r="E22936" t="s">
        <v>42</v>
      </c>
      <c r="F22936" t="s">
        <v>12</v>
      </c>
      <c r="G22936" t="s">
        <v>17</v>
      </c>
      <c r="H22936" s="19">
        <v>40634</v>
      </c>
      <c r="I22936" t="s">
        <v>14</v>
      </c>
      <c r="J22936" t="s">
        <v>102</v>
      </c>
      <c r="K22936">
        <v>2011</v>
      </c>
      <c r="L22936">
        <v>13492</v>
      </c>
      <c r="M22936" s="31">
        <v>6698.1268369999998</v>
      </c>
      <c r="N22936" s="19">
        <v>41760</v>
      </c>
      <c r="O22936">
        <v>202.98</v>
      </c>
      <c r="P22936" s="19">
        <v>42491</v>
      </c>
    </row>
    <row r="22937" spans="1:16" x14ac:dyDescent="0.3">
      <c r="A22937">
        <v>723733</v>
      </c>
      <c r="B22937">
        <v>918757</v>
      </c>
      <c r="C22937">
        <v>4400</v>
      </c>
      <c r="D22937" t="s">
        <v>28</v>
      </c>
      <c r="E22937" t="s">
        <v>42</v>
      </c>
      <c r="F22937" t="s">
        <v>27</v>
      </c>
      <c r="G22937" t="s">
        <v>108</v>
      </c>
      <c r="H22937" s="19">
        <v>40634</v>
      </c>
      <c r="I22937" t="s">
        <v>14</v>
      </c>
      <c r="J22937" t="s">
        <v>60</v>
      </c>
      <c r="K22937">
        <v>2011</v>
      </c>
      <c r="L22937">
        <v>38283</v>
      </c>
      <c r="M22937" s="31">
        <v>4911.9350530000002</v>
      </c>
      <c r="N22937" s="19">
        <v>41760</v>
      </c>
      <c r="O22937">
        <v>148.59</v>
      </c>
      <c r="P22937" s="19">
        <v>41730</v>
      </c>
    </row>
    <row r="22938" spans="1:16" x14ac:dyDescent="0.3">
      <c r="A22938">
        <v>723735</v>
      </c>
      <c r="B22938">
        <v>918759</v>
      </c>
      <c r="C22938">
        <v>6000</v>
      </c>
      <c r="D22938" t="s">
        <v>49</v>
      </c>
      <c r="E22938" t="s">
        <v>87</v>
      </c>
      <c r="F22938" t="s">
        <v>12</v>
      </c>
      <c r="G22938" t="s">
        <v>108</v>
      </c>
      <c r="H22938" s="19">
        <v>40634</v>
      </c>
      <c r="I22938" t="s">
        <v>14</v>
      </c>
      <c r="J22938" t="s">
        <v>18</v>
      </c>
      <c r="K22938">
        <v>2011</v>
      </c>
      <c r="L22938">
        <v>2309</v>
      </c>
      <c r="M22938" s="31">
        <v>8966.4400060000007</v>
      </c>
      <c r="N22938" s="19">
        <v>42370</v>
      </c>
      <c r="O22938">
        <v>590.52</v>
      </c>
      <c r="P22938" s="19">
        <v>42401</v>
      </c>
    </row>
    <row r="22939" spans="1:16" x14ac:dyDescent="0.3">
      <c r="A22939">
        <v>723745</v>
      </c>
      <c r="B22939">
        <v>918769</v>
      </c>
      <c r="C22939">
        <v>16000</v>
      </c>
      <c r="D22939" t="s">
        <v>49</v>
      </c>
      <c r="E22939" t="s">
        <v>66</v>
      </c>
      <c r="F22939" t="s">
        <v>12</v>
      </c>
      <c r="G22939" t="s">
        <v>108</v>
      </c>
      <c r="H22939" s="19">
        <v>40634</v>
      </c>
      <c r="I22939" t="s">
        <v>14</v>
      </c>
      <c r="J22939" t="s">
        <v>18</v>
      </c>
      <c r="K22939">
        <v>2011</v>
      </c>
      <c r="L22939">
        <v>4166</v>
      </c>
      <c r="M22939" s="31">
        <v>16435.127130000001</v>
      </c>
      <c r="N22939" s="19">
        <v>40695</v>
      </c>
      <c r="O22939">
        <v>16046.19</v>
      </c>
      <c r="P22939" s="19">
        <v>42309</v>
      </c>
    </row>
    <row r="22940" spans="1:16" x14ac:dyDescent="0.3">
      <c r="A22940">
        <v>723759</v>
      </c>
      <c r="B22940">
        <v>918786</v>
      </c>
      <c r="C22940">
        <v>21000</v>
      </c>
      <c r="D22940" t="s">
        <v>49</v>
      </c>
      <c r="E22940" t="s">
        <v>57</v>
      </c>
      <c r="F22940" t="s">
        <v>27</v>
      </c>
      <c r="G22940" t="s">
        <v>13</v>
      </c>
      <c r="H22940" s="19">
        <v>40634</v>
      </c>
      <c r="I22940" t="s">
        <v>32</v>
      </c>
      <c r="J22940" t="s">
        <v>15</v>
      </c>
      <c r="K22940">
        <v>2011</v>
      </c>
      <c r="L22940">
        <v>6040</v>
      </c>
      <c r="M22940" s="31">
        <v>20186.84</v>
      </c>
      <c r="N22940" s="19">
        <v>41791</v>
      </c>
      <c r="O22940">
        <v>120.7</v>
      </c>
      <c r="P22940" s="19">
        <v>41883</v>
      </c>
    </row>
    <row r="22941" spans="1:16" x14ac:dyDescent="0.3">
      <c r="A22941">
        <v>723769</v>
      </c>
      <c r="B22941">
        <v>918798</v>
      </c>
      <c r="C22941">
        <v>21000</v>
      </c>
      <c r="D22941" t="s">
        <v>10</v>
      </c>
      <c r="E22941" t="s">
        <v>16</v>
      </c>
      <c r="F22941" t="s">
        <v>27</v>
      </c>
      <c r="G22941" t="s">
        <v>108</v>
      </c>
      <c r="H22941" s="19">
        <v>40634</v>
      </c>
      <c r="I22941" t="s">
        <v>14</v>
      </c>
      <c r="J22941" t="s">
        <v>18</v>
      </c>
      <c r="K22941">
        <v>2011</v>
      </c>
      <c r="L22941">
        <v>120538</v>
      </c>
      <c r="M22941" s="31">
        <v>24789.854080000001</v>
      </c>
      <c r="N22941" s="19">
        <v>41730</v>
      </c>
      <c r="O22941">
        <v>744.74</v>
      </c>
      <c r="P22941" s="19">
        <v>42491</v>
      </c>
    </row>
    <row r="22942" spans="1:16" x14ac:dyDescent="0.3">
      <c r="A22942">
        <v>723772</v>
      </c>
      <c r="B22942">
        <v>918801</v>
      </c>
      <c r="C22942">
        <v>14000</v>
      </c>
      <c r="D22942" t="s">
        <v>10</v>
      </c>
      <c r="E22942" t="s">
        <v>25</v>
      </c>
      <c r="F22942" t="s">
        <v>27</v>
      </c>
      <c r="G22942" t="s">
        <v>13</v>
      </c>
      <c r="H22942" s="19">
        <v>40634</v>
      </c>
      <c r="I22942" t="s">
        <v>14</v>
      </c>
      <c r="J22942" t="s">
        <v>22</v>
      </c>
      <c r="K22942">
        <v>2011</v>
      </c>
      <c r="L22942">
        <v>7677</v>
      </c>
      <c r="M22942" s="31">
        <v>17159.81279</v>
      </c>
      <c r="N22942" s="19">
        <v>41699</v>
      </c>
      <c r="O22942">
        <v>7282.05</v>
      </c>
      <c r="P22942" s="19">
        <v>41699</v>
      </c>
    </row>
    <row r="22943" spans="1:16" x14ac:dyDescent="0.3">
      <c r="A22943">
        <v>723785</v>
      </c>
      <c r="B22943">
        <v>918815</v>
      </c>
      <c r="C22943">
        <v>25000</v>
      </c>
      <c r="D22943" t="s">
        <v>63</v>
      </c>
      <c r="E22943" t="s">
        <v>68</v>
      </c>
      <c r="F22943" t="s">
        <v>27</v>
      </c>
      <c r="G22943" t="s">
        <v>13</v>
      </c>
      <c r="H22943" s="19">
        <v>40634</v>
      </c>
      <c r="I22943" t="s">
        <v>14</v>
      </c>
      <c r="J22943" t="s">
        <v>18</v>
      </c>
      <c r="K22943">
        <v>2011</v>
      </c>
      <c r="L22943">
        <v>46003</v>
      </c>
      <c r="M22943" s="31">
        <v>37915.82</v>
      </c>
      <c r="N22943" s="19">
        <v>42186</v>
      </c>
      <c r="O22943">
        <v>6041.93</v>
      </c>
      <c r="P22943" s="19">
        <v>42461</v>
      </c>
    </row>
    <row r="22944" spans="1:16" x14ac:dyDescent="0.3">
      <c r="A22944">
        <v>723797</v>
      </c>
      <c r="B22944">
        <v>918828</v>
      </c>
      <c r="C22944">
        <v>20000</v>
      </c>
      <c r="D22944" t="s">
        <v>10</v>
      </c>
      <c r="E22944" t="s">
        <v>25</v>
      </c>
      <c r="F22944" t="s">
        <v>27</v>
      </c>
      <c r="G22944" t="s">
        <v>13</v>
      </c>
      <c r="H22944" s="19">
        <v>40634</v>
      </c>
      <c r="I22944" t="s">
        <v>14</v>
      </c>
      <c r="J22944" t="s">
        <v>60</v>
      </c>
      <c r="K22944">
        <v>2011</v>
      </c>
      <c r="L22944">
        <v>42346</v>
      </c>
      <c r="M22944" s="31">
        <v>23357.610189999999</v>
      </c>
      <c r="N22944" s="19">
        <v>41730</v>
      </c>
      <c r="O22944">
        <v>662.12</v>
      </c>
      <c r="P22944" s="19">
        <v>41730</v>
      </c>
    </row>
    <row r="22945" spans="1:16" x14ac:dyDescent="0.3">
      <c r="A22945">
        <v>723817</v>
      </c>
      <c r="B22945">
        <v>918849</v>
      </c>
      <c r="C22945">
        <v>6250</v>
      </c>
      <c r="D22945" t="s">
        <v>30</v>
      </c>
      <c r="E22945" t="s">
        <v>31</v>
      </c>
      <c r="F22945" t="s">
        <v>21</v>
      </c>
      <c r="G22945" t="s">
        <v>17</v>
      </c>
      <c r="H22945" s="19">
        <v>40634</v>
      </c>
      <c r="I22945" t="s">
        <v>14</v>
      </c>
      <c r="J22945" t="s">
        <v>58</v>
      </c>
      <c r="K22945">
        <v>2011</v>
      </c>
      <c r="L22945">
        <v>10602</v>
      </c>
      <c r="M22945" s="31">
        <v>7560.0621499999997</v>
      </c>
      <c r="N22945" s="19">
        <v>41365</v>
      </c>
      <c r="O22945">
        <v>2808.9</v>
      </c>
      <c r="P22945" s="19">
        <v>41365</v>
      </c>
    </row>
    <row r="22946" spans="1:16" x14ac:dyDescent="0.3">
      <c r="A22946">
        <v>723830</v>
      </c>
      <c r="B22946">
        <v>918863</v>
      </c>
      <c r="C22946">
        <v>35000</v>
      </c>
      <c r="D22946" t="s">
        <v>30</v>
      </c>
      <c r="E22946" t="s">
        <v>53</v>
      </c>
      <c r="F22946" t="s">
        <v>12</v>
      </c>
      <c r="G22946" t="s">
        <v>13</v>
      </c>
      <c r="H22946" s="19">
        <v>40634</v>
      </c>
      <c r="I22946" t="s">
        <v>14</v>
      </c>
      <c r="J22946" t="s">
        <v>18</v>
      </c>
      <c r="K22946">
        <v>2011</v>
      </c>
      <c r="L22946">
        <v>36463</v>
      </c>
      <c r="M22946" s="31">
        <v>44080.416929999999</v>
      </c>
      <c r="N22946" s="19">
        <v>41730</v>
      </c>
      <c r="O22946">
        <v>1290.8900000000001</v>
      </c>
      <c r="P22946" s="19">
        <v>42430</v>
      </c>
    </row>
    <row r="22947" spans="1:16" x14ac:dyDescent="0.3">
      <c r="A22947">
        <v>723887</v>
      </c>
      <c r="B22947">
        <v>908550</v>
      </c>
      <c r="C22947">
        <v>9700</v>
      </c>
      <c r="D22947" t="s">
        <v>10</v>
      </c>
      <c r="E22947" t="s">
        <v>34</v>
      </c>
      <c r="F22947" t="s">
        <v>27</v>
      </c>
      <c r="G22947" t="s">
        <v>108</v>
      </c>
      <c r="H22947" s="19">
        <v>40634</v>
      </c>
      <c r="I22947" t="s">
        <v>14</v>
      </c>
      <c r="J22947" t="s">
        <v>99</v>
      </c>
      <c r="K22947">
        <v>2011</v>
      </c>
      <c r="L22947">
        <v>13559</v>
      </c>
      <c r="M22947" s="31">
        <v>11207.135399999999</v>
      </c>
      <c r="N22947" s="19">
        <v>41730</v>
      </c>
      <c r="O22947">
        <v>325.58</v>
      </c>
      <c r="P22947" s="19">
        <v>41730</v>
      </c>
    </row>
    <row r="22948" spans="1:16" x14ac:dyDescent="0.3">
      <c r="A22948">
        <v>723925</v>
      </c>
      <c r="B22948">
        <v>918978</v>
      </c>
      <c r="C22948">
        <v>18000</v>
      </c>
      <c r="D22948" t="s">
        <v>19</v>
      </c>
      <c r="E22948" t="s">
        <v>38</v>
      </c>
      <c r="F22948" t="s">
        <v>27</v>
      </c>
      <c r="G22948" t="s">
        <v>108</v>
      </c>
      <c r="H22948" s="19">
        <v>40634</v>
      </c>
      <c r="I22948" t="s">
        <v>32</v>
      </c>
      <c r="J22948" t="s">
        <v>36</v>
      </c>
      <c r="K22948">
        <v>2011</v>
      </c>
      <c r="L22948">
        <v>18379</v>
      </c>
      <c r="M22948" s="31">
        <v>9280.67</v>
      </c>
      <c r="N22948" s="19">
        <v>41306</v>
      </c>
      <c r="O22948">
        <v>418.13</v>
      </c>
      <c r="P22948" s="19">
        <v>41456</v>
      </c>
    </row>
    <row r="22949" spans="1:16" x14ac:dyDescent="0.3">
      <c r="A22949">
        <v>723934</v>
      </c>
      <c r="B22949">
        <v>918988</v>
      </c>
      <c r="C22949">
        <v>35000</v>
      </c>
      <c r="D22949" t="s">
        <v>10</v>
      </c>
      <c r="E22949" t="s">
        <v>25</v>
      </c>
      <c r="F22949" t="s">
        <v>12</v>
      </c>
      <c r="G22949" t="s">
        <v>13</v>
      </c>
      <c r="H22949" s="19">
        <v>40634</v>
      </c>
      <c r="I22949" t="s">
        <v>14</v>
      </c>
      <c r="J22949" t="s">
        <v>81</v>
      </c>
      <c r="K22949">
        <v>2011</v>
      </c>
      <c r="L22949">
        <v>18369</v>
      </c>
      <c r="M22949" s="31">
        <v>39119.235399999998</v>
      </c>
      <c r="N22949" s="19">
        <v>41183</v>
      </c>
      <c r="O22949">
        <v>20958.77</v>
      </c>
      <c r="P22949" s="19">
        <v>41183</v>
      </c>
    </row>
    <row r="22950" spans="1:16" x14ac:dyDescent="0.3">
      <c r="A22950">
        <v>723949</v>
      </c>
      <c r="B22950">
        <v>919005</v>
      </c>
      <c r="C22950">
        <v>11200</v>
      </c>
      <c r="D22950" t="s">
        <v>10</v>
      </c>
      <c r="E22950" t="s">
        <v>25</v>
      </c>
      <c r="F22950" t="s">
        <v>12</v>
      </c>
      <c r="G22950" t="s">
        <v>17</v>
      </c>
      <c r="H22950" s="19">
        <v>40634</v>
      </c>
      <c r="I22950" t="s">
        <v>14</v>
      </c>
      <c r="J22950" t="s">
        <v>33</v>
      </c>
      <c r="K22950">
        <v>2011</v>
      </c>
      <c r="L22950">
        <v>11758</v>
      </c>
      <c r="M22950" s="31">
        <v>11828.987160000001</v>
      </c>
      <c r="N22950" s="19">
        <v>40848</v>
      </c>
      <c r="O22950">
        <v>9651.01</v>
      </c>
      <c r="P22950" s="19">
        <v>41334</v>
      </c>
    </row>
    <row r="22951" spans="1:16" x14ac:dyDescent="0.3">
      <c r="A22951">
        <v>723961</v>
      </c>
      <c r="B22951">
        <v>919018</v>
      </c>
      <c r="C22951">
        <v>20000</v>
      </c>
      <c r="D22951" t="s">
        <v>10</v>
      </c>
      <c r="E22951" t="s">
        <v>34</v>
      </c>
      <c r="F22951" t="s">
        <v>27</v>
      </c>
      <c r="G22951" t="s">
        <v>108</v>
      </c>
      <c r="H22951" s="19">
        <v>40634</v>
      </c>
      <c r="I22951" t="s">
        <v>14</v>
      </c>
      <c r="J22951" t="s">
        <v>22</v>
      </c>
      <c r="K22951">
        <v>2011</v>
      </c>
      <c r="L22951">
        <v>28003</v>
      </c>
      <c r="M22951" s="31">
        <v>22441.199410000001</v>
      </c>
      <c r="N22951" s="19">
        <v>41275</v>
      </c>
      <c r="O22951">
        <v>10256.299999999999</v>
      </c>
      <c r="P22951" s="19">
        <v>42491</v>
      </c>
    </row>
    <row r="22952" spans="1:16" x14ac:dyDescent="0.3">
      <c r="A22952">
        <v>723964</v>
      </c>
      <c r="B22952">
        <v>919022</v>
      </c>
      <c r="C22952">
        <v>35000</v>
      </c>
      <c r="D22952" t="s">
        <v>49</v>
      </c>
      <c r="E22952" t="s">
        <v>87</v>
      </c>
      <c r="F22952" t="s">
        <v>27</v>
      </c>
      <c r="G22952" t="s">
        <v>13</v>
      </c>
      <c r="H22952" s="19">
        <v>40634</v>
      </c>
      <c r="I22952" t="s">
        <v>14</v>
      </c>
      <c r="J22952" t="s">
        <v>22</v>
      </c>
      <c r="K22952">
        <v>2011</v>
      </c>
      <c r="L22952">
        <v>51335</v>
      </c>
      <c r="M22952" s="31">
        <v>40256.842380000002</v>
      </c>
      <c r="N22952" s="19">
        <v>41000</v>
      </c>
      <c r="O22952">
        <v>26507.54</v>
      </c>
      <c r="P22952" s="19">
        <v>42401</v>
      </c>
    </row>
    <row r="22953" spans="1:16" x14ac:dyDescent="0.3">
      <c r="A22953">
        <v>723995</v>
      </c>
      <c r="B22953">
        <v>919056</v>
      </c>
      <c r="C22953">
        <v>13325</v>
      </c>
      <c r="D22953" t="s">
        <v>30</v>
      </c>
      <c r="E22953" t="s">
        <v>77</v>
      </c>
      <c r="F22953" t="s">
        <v>12</v>
      </c>
      <c r="G22953" t="s">
        <v>13</v>
      </c>
      <c r="H22953" s="19">
        <v>40634</v>
      </c>
      <c r="I22953" t="s">
        <v>14</v>
      </c>
      <c r="J22953" t="s">
        <v>15</v>
      </c>
      <c r="K22953">
        <v>2011</v>
      </c>
      <c r="L22953">
        <v>500</v>
      </c>
      <c r="M22953" s="31">
        <v>18198.594700000001</v>
      </c>
      <c r="N22953" s="19">
        <v>41699</v>
      </c>
      <c r="O22953">
        <v>7218.21</v>
      </c>
      <c r="P22953" s="19">
        <v>41730</v>
      </c>
    </row>
    <row r="22954" spans="1:16" x14ac:dyDescent="0.3">
      <c r="A22954">
        <v>724000</v>
      </c>
      <c r="B22954">
        <v>919060</v>
      </c>
      <c r="C22954">
        <v>35000</v>
      </c>
      <c r="D22954" t="s">
        <v>49</v>
      </c>
      <c r="E22954" t="s">
        <v>66</v>
      </c>
      <c r="F22954" t="s">
        <v>27</v>
      </c>
      <c r="G22954" t="s">
        <v>13</v>
      </c>
      <c r="H22954" s="19">
        <v>40695</v>
      </c>
      <c r="I22954" t="s">
        <v>14</v>
      </c>
      <c r="J22954" t="s">
        <v>35</v>
      </c>
      <c r="K22954">
        <v>2011</v>
      </c>
      <c r="L22954">
        <v>21188</v>
      </c>
      <c r="M22954" s="31">
        <v>22582.91677</v>
      </c>
      <c r="N22954" s="19">
        <v>40817</v>
      </c>
      <c r="O22954">
        <v>5478.47</v>
      </c>
      <c r="P22954" s="19">
        <v>40787</v>
      </c>
    </row>
    <row r="22955" spans="1:16" x14ac:dyDescent="0.3">
      <c r="A22955">
        <v>724015</v>
      </c>
      <c r="B22955">
        <v>919076</v>
      </c>
      <c r="C22955">
        <v>35000</v>
      </c>
      <c r="D22955" t="s">
        <v>10</v>
      </c>
      <c r="E22955" t="s">
        <v>25</v>
      </c>
      <c r="F22955" t="s">
        <v>12</v>
      </c>
      <c r="G22955" t="s">
        <v>13</v>
      </c>
      <c r="H22955" s="19">
        <v>40634</v>
      </c>
      <c r="I22955" t="s">
        <v>14</v>
      </c>
      <c r="J22955" t="s">
        <v>62</v>
      </c>
      <c r="K22955">
        <v>2011</v>
      </c>
      <c r="L22955">
        <v>15022</v>
      </c>
      <c r="M22955" s="31">
        <v>43723.046799999996</v>
      </c>
      <c r="N22955" s="19">
        <v>41852</v>
      </c>
      <c r="O22955">
        <v>14490.5</v>
      </c>
      <c r="P22955" s="19">
        <v>41883</v>
      </c>
    </row>
    <row r="22956" spans="1:16" x14ac:dyDescent="0.3">
      <c r="A22956">
        <v>724025</v>
      </c>
      <c r="B22956">
        <v>919087</v>
      </c>
      <c r="C22956">
        <v>16000</v>
      </c>
      <c r="D22956" t="s">
        <v>10</v>
      </c>
      <c r="E22956" t="s">
        <v>16</v>
      </c>
      <c r="F22956" t="s">
        <v>27</v>
      </c>
      <c r="G22956" t="s">
        <v>108</v>
      </c>
      <c r="H22956" s="19">
        <v>40634</v>
      </c>
      <c r="I22956" t="s">
        <v>14</v>
      </c>
      <c r="J22956" t="s">
        <v>22</v>
      </c>
      <c r="K22956">
        <v>2011</v>
      </c>
      <c r="L22956">
        <v>16503</v>
      </c>
      <c r="M22956" s="31">
        <v>20724.87</v>
      </c>
      <c r="N22956" s="19">
        <v>42186</v>
      </c>
      <c r="O22956">
        <v>1299.9100000000001</v>
      </c>
      <c r="P22956" s="19">
        <v>42186</v>
      </c>
    </row>
    <row r="22957" spans="1:16" x14ac:dyDescent="0.3">
      <c r="A22957">
        <v>724040</v>
      </c>
      <c r="B22957">
        <v>919104</v>
      </c>
      <c r="C22957">
        <v>1000</v>
      </c>
      <c r="D22957" t="s">
        <v>10</v>
      </c>
      <c r="E22957" t="s">
        <v>16</v>
      </c>
      <c r="F22957" t="s">
        <v>21</v>
      </c>
      <c r="G22957" t="s">
        <v>17</v>
      </c>
      <c r="H22957" s="19">
        <v>40634</v>
      </c>
      <c r="I22957" t="s">
        <v>14</v>
      </c>
      <c r="J22957" t="s">
        <v>18</v>
      </c>
      <c r="K22957">
        <v>2011</v>
      </c>
      <c r="L22957">
        <v>3096</v>
      </c>
      <c r="M22957" s="31">
        <v>1136.69</v>
      </c>
      <c r="N22957" s="19">
        <v>41214</v>
      </c>
      <c r="O22957">
        <v>546.33000000000004</v>
      </c>
      <c r="P22957" s="19">
        <v>41244</v>
      </c>
    </row>
    <row r="22958" spans="1:16" x14ac:dyDescent="0.3">
      <c r="A22958">
        <v>724053</v>
      </c>
      <c r="B22958">
        <v>919117</v>
      </c>
      <c r="C22958">
        <v>9200</v>
      </c>
      <c r="D22958" t="s">
        <v>28</v>
      </c>
      <c r="E22958" t="s">
        <v>43</v>
      </c>
      <c r="F22958" t="s">
        <v>12</v>
      </c>
      <c r="G22958" t="s">
        <v>17</v>
      </c>
      <c r="H22958" s="19">
        <v>40634</v>
      </c>
      <c r="I22958" t="s">
        <v>14</v>
      </c>
      <c r="J22958" t="s">
        <v>18</v>
      </c>
      <c r="K22958">
        <v>2011</v>
      </c>
      <c r="L22958">
        <v>7</v>
      </c>
      <c r="M22958" s="31">
        <v>10209.4889</v>
      </c>
      <c r="N22958" s="19">
        <v>41671</v>
      </c>
      <c r="O22958">
        <v>853.38</v>
      </c>
      <c r="P22958" s="19">
        <v>42491</v>
      </c>
    </row>
    <row r="22959" spans="1:16" x14ac:dyDescent="0.3">
      <c r="A22959">
        <v>724069</v>
      </c>
      <c r="B22959">
        <v>919134</v>
      </c>
      <c r="C22959">
        <v>7000</v>
      </c>
      <c r="D22959" t="s">
        <v>28</v>
      </c>
      <c r="E22959" t="s">
        <v>72</v>
      </c>
      <c r="F22959" t="s">
        <v>27</v>
      </c>
      <c r="G22959" t="s">
        <v>17</v>
      </c>
      <c r="H22959" s="19">
        <v>40634</v>
      </c>
      <c r="I22959" t="s">
        <v>14</v>
      </c>
      <c r="J22959" t="s">
        <v>36</v>
      </c>
      <c r="K22959">
        <v>2011</v>
      </c>
      <c r="L22959">
        <v>7558</v>
      </c>
      <c r="M22959" s="31">
        <v>7600.2740709999998</v>
      </c>
      <c r="N22959" s="19">
        <v>41730</v>
      </c>
      <c r="O22959">
        <v>225.1</v>
      </c>
      <c r="P22959" s="19">
        <v>42491</v>
      </c>
    </row>
    <row r="22960" spans="1:16" x14ac:dyDescent="0.3">
      <c r="A22960">
        <v>724118</v>
      </c>
      <c r="B22960">
        <v>919186</v>
      </c>
      <c r="C22960">
        <v>21500</v>
      </c>
      <c r="D22960" t="s">
        <v>30</v>
      </c>
      <c r="E22960" t="s">
        <v>53</v>
      </c>
      <c r="F22960" t="s">
        <v>12</v>
      </c>
      <c r="G22960" t="s">
        <v>13</v>
      </c>
      <c r="H22960" s="19">
        <v>40664</v>
      </c>
      <c r="I22960" t="s">
        <v>14</v>
      </c>
      <c r="J22960" t="s">
        <v>18</v>
      </c>
      <c r="K22960">
        <v>2011</v>
      </c>
      <c r="L22960">
        <v>9613</v>
      </c>
      <c r="M22960" s="31">
        <v>25676.937910000001</v>
      </c>
      <c r="N22960" s="19">
        <v>41122</v>
      </c>
      <c r="O22960">
        <v>18249.080000000002</v>
      </c>
      <c r="P22960" s="19">
        <v>41122</v>
      </c>
    </row>
    <row r="22961" spans="1:16" x14ac:dyDescent="0.3">
      <c r="A22961">
        <v>724163</v>
      </c>
      <c r="B22961">
        <v>919235</v>
      </c>
      <c r="C22961">
        <v>2750</v>
      </c>
      <c r="D22961" t="s">
        <v>10</v>
      </c>
      <c r="E22961" t="s">
        <v>25</v>
      </c>
      <c r="F22961" t="s">
        <v>12</v>
      </c>
      <c r="G22961" t="s">
        <v>17</v>
      </c>
      <c r="H22961" s="19">
        <v>40634</v>
      </c>
      <c r="I22961" t="s">
        <v>14</v>
      </c>
      <c r="J22961" t="s">
        <v>15</v>
      </c>
      <c r="K22961">
        <v>2011</v>
      </c>
      <c r="L22961">
        <v>8585</v>
      </c>
      <c r="M22961" s="31">
        <v>3087.2941810000002</v>
      </c>
      <c r="N22961" s="19">
        <v>41183</v>
      </c>
      <c r="O22961">
        <v>1572.35</v>
      </c>
      <c r="P22961" s="19">
        <v>41183</v>
      </c>
    </row>
    <row r="22962" spans="1:16" x14ac:dyDescent="0.3">
      <c r="A22962">
        <v>724178</v>
      </c>
      <c r="B22962">
        <v>919255</v>
      </c>
      <c r="C22962">
        <v>3800</v>
      </c>
      <c r="D22962" t="s">
        <v>10</v>
      </c>
      <c r="E22962" t="s">
        <v>25</v>
      </c>
      <c r="F22962" t="s">
        <v>12</v>
      </c>
      <c r="G22962" t="s">
        <v>13</v>
      </c>
      <c r="H22962" s="19">
        <v>40634</v>
      </c>
      <c r="I22962" t="s">
        <v>14</v>
      </c>
      <c r="J22962" t="s">
        <v>15</v>
      </c>
      <c r="K22962">
        <v>2011</v>
      </c>
      <c r="L22962">
        <v>725</v>
      </c>
      <c r="M22962" s="31">
        <v>4266.0178880000003</v>
      </c>
      <c r="N22962" s="19">
        <v>41183</v>
      </c>
      <c r="O22962">
        <v>2172.2199999999998</v>
      </c>
      <c r="P22962" s="19">
        <v>42491</v>
      </c>
    </row>
    <row r="22963" spans="1:16" x14ac:dyDescent="0.3">
      <c r="A22963">
        <v>724189</v>
      </c>
      <c r="B22963">
        <v>919268</v>
      </c>
      <c r="C22963">
        <v>5000</v>
      </c>
      <c r="D22963" t="s">
        <v>28</v>
      </c>
      <c r="E22963" t="s">
        <v>42</v>
      </c>
      <c r="F22963" t="s">
        <v>27</v>
      </c>
      <c r="G22963" t="s">
        <v>17</v>
      </c>
      <c r="H22963" s="19">
        <v>40634</v>
      </c>
      <c r="I22963" t="s">
        <v>14</v>
      </c>
      <c r="J22963" t="s">
        <v>46</v>
      </c>
      <c r="K22963">
        <v>2011</v>
      </c>
      <c r="L22963">
        <v>0</v>
      </c>
      <c r="M22963" s="31">
        <v>5581.772363</v>
      </c>
      <c r="N22963" s="19">
        <v>41730</v>
      </c>
      <c r="O22963">
        <v>167.43</v>
      </c>
      <c r="P22963" s="19">
        <v>42036</v>
      </c>
    </row>
    <row r="22964" spans="1:16" x14ac:dyDescent="0.3">
      <c r="A22964">
        <v>724196</v>
      </c>
      <c r="B22964">
        <v>919276</v>
      </c>
      <c r="C22964">
        <v>12375</v>
      </c>
      <c r="D22964" t="s">
        <v>28</v>
      </c>
      <c r="E22964" t="s">
        <v>42</v>
      </c>
      <c r="F22964" t="s">
        <v>27</v>
      </c>
      <c r="G22964" t="s">
        <v>13</v>
      </c>
      <c r="H22964" s="19">
        <v>40634</v>
      </c>
      <c r="I22964" t="s">
        <v>14</v>
      </c>
      <c r="J22964" t="s">
        <v>60</v>
      </c>
      <c r="K22964">
        <v>2011</v>
      </c>
      <c r="L22964">
        <v>8539</v>
      </c>
      <c r="M22964" s="31">
        <v>13545.371740000001</v>
      </c>
      <c r="N22964" s="19">
        <v>41275</v>
      </c>
      <c r="O22964">
        <v>5888.26</v>
      </c>
      <c r="P22964" s="19">
        <v>42491</v>
      </c>
    </row>
    <row r="22965" spans="1:16" x14ac:dyDescent="0.3">
      <c r="A22965">
        <v>724209</v>
      </c>
      <c r="B22965">
        <v>919293</v>
      </c>
      <c r="C22965">
        <v>5000</v>
      </c>
      <c r="D22965" t="s">
        <v>30</v>
      </c>
      <c r="E22965" t="s">
        <v>31</v>
      </c>
      <c r="F22965" t="s">
        <v>12</v>
      </c>
      <c r="G22965" t="s">
        <v>108</v>
      </c>
      <c r="H22965" s="19">
        <v>40634</v>
      </c>
      <c r="I22965" t="s">
        <v>14</v>
      </c>
      <c r="J22965" t="s">
        <v>60</v>
      </c>
      <c r="K22965">
        <v>2011</v>
      </c>
      <c r="L22965">
        <v>2002</v>
      </c>
      <c r="M22965" s="31">
        <v>7046.2609380000004</v>
      </c>
      <c r="N22965" s="19">
        <v>42430</v>
      </c>
      <c r="O22965">
        <v>55.7</v>
      </c>
      <c r="P22965" s="19">
        <v>42461</v>
      </c>
    </row>
    <row r="22966" spans="1:16" x14ac:dyDescent="0.3">
      <c r="A22966">
        <v>724211</v>
      </c>
      <c r="B22966">
        <v>919295</v>
      </c>
      <c r="C22966">
        <v>11700</v>
      </c>
      <c r="D22966" t="s">
        <v>10</v>
      </c>
      <c r="E22966" t="s">
        <v>16</v>
      </c>
      <c r="F22966" t="s">
        <v>27</v>
      </c>
      <c r="G22966" t="s">
        <v>13</v>
      </c>
      <c r="H22966" s="19">
        <v>40634</v>
      </c>
      <c r="I22966" t="s">
        <v>32</v>
      </c>
      <c r="J22966" t="s">
        <v>22</v>
      </c>
      <c r="K22966">
        <v>2011</v>
      </c>
      <c r="L22966">
        <v>1515</v>
      </c>
      <c r="M22966" s="31">
        <v>1269.96</v>
      </c>
      <c r="N22966" s="19">
        <v>40725</v>
      </c>
      <c r="O22966">
        <v>255.03</v>
      </c>
      <c r="P22966" s="19">
        <v>40878</v>
      </c>
    </row>
    <row r="22967" spans="1:16" x14ac:dyDescent="0.3">
      <c r="A22967">
        <v>724218</v>
      </c>
      <c r="B22967">
        <v>919302</v>
      </c>
      <c r="C22967">
        <v>6000</v>
      </c>
      <c r="D22967" t="s">
        <v>10</v>
      </c>
      <c r="E22967" t="s">
        <v>34</v>
      </c>
      <c r="F22967" t="s">
        <v>12</v>
      </c>
      <c r="G22967" t="s">
        <v>17</v>
      </c>
      <c r="H22967" s="19">
        <v>40634</v>
      </c>
      <c r="I22967" t="s">
        <v>14</v>
      </c>
      <c r="J22967" t="s">
        <v>99</v>
      </c>
      <c r="K22967">
        <v>2011</v>
      </c>
      <c r="L22967">
        <v>0</v>
      </c>
      <c r="M22967" s="31">
        <v>6229.3445750000001</v>
      </c>
      <c r="N22967" s="19">
        <v>40787</v>
      </c>
      <c r="O22967">
        <v>5460.69</v>
      </c>
      <c r="P22967" s="19">
        <v>40817</v>
      </c>
    </row>
    <row r="22968" spans="1:16" x14ac:dyDescent="0.3">
      <c r="A22968">
        <v>724236</v>
      </c>
      <c r="B22968">
        <v>919322</v>
      </c>
      <c r="C22968">
        <v>2750</v>
      </c>
      <c r="D22968" t="s">
        <v>10</v>
      </c>
      <c r="E22968" t="s">
        <v>34</v>
      </c>
      <c r="F22968" t="s">
        <v>27</v>
      </c>
      <c r="G22968" t="s">
        <v>13</v>
      </c>
      <c r="H22968" s="19">
        <v>40634</v>
      </c>
      <c r="I22968" t="s">
        <v>14</v>
      </c>
      <c r="J22968" t="s">
        <v>22</v>
      </c>
      <c r="K22968">
        <v>2011</v>
      </c>
      <c r="L22968">
        <v>17203</v>
      </c>
      <c r="M22968" s="31">
        <v>3177.2695010000002</v>
      </c>
      <c r="N22968" s="19">
        <v>41730</v>
      </c>
      <c r="O22968">
        <v>92.84</v>
      </c>
      <c r="P22968" s="19">
        <v>41730</v>
      </c>
    </row>
    <row r="22969" spans="1:16" x14ac:dyDescent="0.3">
      <c r="A22969">
        <v>724242</v>
      </c>
      <c r="B22969">
        <v>919328</v>
      </c>
      <c r="C22969">
        <v>5000</v>
      </c>
      <c r="D22969" t="s">
        <v>28</v>
      </c>
      <c r="E22969" t="s">
        <v>42</v>
      </c>
      <c r="F22969" t="s">
        <v>12</v>
      </c>
      <c r="G22969" t="s">
        <v>108</v>
      </c>
      <c r="H22969" s="19">
        <v>40634</v>
      </c>
      <c r="I22969" t="s">
        <v>14</v>
      </c>
      <c r="J22969" t="s">
        <v>60</v>
      </c>
      <c r="K22969">
        <v>2011</v>
      </c>
      <c r="L22969">
        <v>2103</v>
      </c>
      <c r="M22969" s="31">
        <v>5144.3972270000004</v>
      </c>
      <c r="N22969" s="19">
        <v>40787</v>
      </c>
      <c r="O22969">
        <v>4525.3500000000004</v>
      </c>
      <c r="P22969" s="19">
        <v>41579</v>
      </c>
    </row>
    <row r="22970" spans="1:16" x14ac:dyDescent="0.3">
      <c r="A22970">
        <v>724256</v>
      </c>
      <c r="B22970">
        <v>919344</v>
      </c>
      <c r="C22970">
        <v>14000</v>
      </c>
      <c r="D22970" t="s">
        <v>28</v>
      </c>
      <c r="E22970" t="s">
        <v>72</v>
      </c>
      <c r="F22970" t="s">
        <v>12</v>
      </c>
      <c r="G22970" t="s">
        <v>13</v>
      </c>
      <c r="H22970" s="19">
        <v>40756</v>
      </c>
      <c r="I22970" t="s">
        <v>14</v>
      </c>
      <c r="J22970" t="s">
        <v>15</v>
      </c>
      <c r="K22970">
        <v>2011</v>
      </c>
      <c r="L22970">
        <v>19946</v>
      </c>
      <c r="M22970" s="31">
        <v>14605.203960000001</v>
      </c>
      <c r="N22970" s="19">
        <v>41122</v>
      </c>
      <c r="O22970">
        <v>10391.15</v>
      </c>
      <c r="P22970" s="19">
        <v>42430</v>
      </c>
    </row>
    <row r="22971" spans="1:16" x14ac:dyDescent="0.3">
      <c r="A22971">
        <v>724288</v>
      </c>
      <c r="B22971">
        <v>919380</v>
      </c>
      <c r="C22971">
        <v>12000</v>
      </c>
      <c r="D22971" t="s">
        <v>30</v>
      </c>
      <c r="E22971" t="s">
        <v>31</v>
      </c>
      <c r="F22971" t="s">
        <v>27</v>
      </c>
      <c r="G22971" t="s">
        <v>17</v>
      </c>
      <c r="H22971" s="19">
        <v>40634</v>
      </c>
      <c r="I22971" t="s">
        <v>14</v>
      </c>
      <c r="J22971" t="s">
        <v>60</v>
      </c>
      <c r="K22971">
        <v>2011</v>
      </c>
      <c r="L22971">
        <v>23959</v>
      </c>
      <c r="M22971" s="31">
        <v>12728.80589</v>
      </c>
      <c r="N22971" s="19">
        <v>40787</v>
      </c>
      <c r="O22971">
        <v>11592.76</v>
      </c>
      <c r="P22971" s="19">
        <v>42491</v>
      </c>
    </row>
    <row r="22972" spans="1:16" x14ac:dyDescent="0.3">
      <c r="A22972">
        <v>724312</v>
      </c>
      <c r="B22972">
        <v>919408</v>
      </c>
      <c r="C22972">
        <v>35000</v>
      </c>
      <c r="D22972" t="s">
        <v>63</v>
      </c>
      <c r="E22972" t="s">
        <v>64</v>
      </c>
      <c r="F22972" t="s">
        <v>27</v>
      </c>
      <c r="G22972" t="s">
        <v>13</v>
      </c>
      <c r="H22972" s="19">
        <v>40634</v>
      </c>
      <c r="I22972" t="s">
        <v>14</v>
      </c>
      <c r="J22972" t="s">
        <v>100</v>
      </c>
      <c r="K22972">
        <v>2011</v>
      </c>
      <c r="L22972">
        <v>10557</v>
      </c>
      <c r="M22972" s="31">
        <v>35622.050689999996</v>
      </c>
      <c r="N22972" s="19">
        <v>40695</v>
      </c>
      <c r="O22972">
        <v>3504.61</v>
      </c>
      <c r="P22972" s="19">
        <v>40725</v>
      </c>
    </row>
    <row r="22973" spans="1:16" x14ac:dyDescent="0.3">
      <c r="A22973">
        <v>724358</v>
      </c>
      <c r="B22973">
        <v>919462</v>
      </c>
      <c r="C22973">
        <v>5000</v>
      </c>
      <c r="D22973" t="s">
        <v>10</v>
      </c>
      <c r="E22973" t="s">
        <v>16</v>
      </c>
      <c r="F22973" t="s">
        <v>21</v>
      </c>
      <c r="G22973" t="s">
        <v>17</v>
      </c>
      <c r="H22973" s="19">
        <v>40634</v>
      </c>
      <c r="I22973" t="s">
        <v>14</v>
      </c>
      <c r="J22973" t="s">
        <v>60</v>
      </c>
      <c r="K22973">
        <v>2011</v>
      </c>
      <c r="L22973">
        <v>86970</v>
      </c>
      <c r="M22973" s="31">
        <v>5047.1000000000004</v>
      </c>
      <c r="N22973" s="19">
        <v>40664</v>
      </c>
      <c r="O22973">
        <v>5047.3999999999996</v>
      </c>
      <c r="P22973" s="19">
        <v>41518</v>
      </c>
    </row>
    <row r="22974" spans="1:16" x14ac:dyDescent="0.3">
      <c r="A22974">
        <v>724386</v>
      </c>
      <c r="B22974">
        <v>919494</v>
      </c>
      <c r="C22974">
        <v>16000</v>
      </c>
      <c r="D22974" t="s">
        <v>10</v>
      </c>
      <c r="E22974" t="s">
        <v>34</v>
      </c>
      <c r="F22974" t="s">
        <v>27</v>
      </c>
      <c r="G22974" t="s">
        <v>108</v>
      </c>
      <c r="H22974" s="19">
        <v>40634</v>
      </c>
      <c r="I22974" t="s">
        <v>14</v>
      </c>
      <c r="J22974" t="s">
        <v>99</v>
      </c>
      <c r="K22974">
        <v>2011</v>
      </c>
      <c r="L22974">
        <v>15704</v>
      </c>
      <c r="M22974" s="31">
        <v>20223.080000000002</v>
      </c>
      <c r="N22974" s="19">
        <v>42461</v>
      </c>
      <c r="O22974">
        <v>337.13</v>
      </c>
      <c r="P22974" s="19">
        <v>42491</v>
      </c>
    </row>
    <row r="22975" spans="1:16" x14ac:dyDescent="0.3">
      <c r="A22975">
        <v>724388</v>
      </c>
      <c r="B22975">
        <v>919496</v>
      </c>
      <c r="C22975">
        <v>28000</v>
      </c>
      <c r="D22975" t="s">
        <v>30</v>
      </c>
      <c r="E22975" t="s">
        <v>31</v>
      </c>
      <c r="F22975" t="s">
        <v>27</v>
      </c>
      <c r="G22975" t="s">
        <v>108</v>
      </c>
      <c r="H22975" s="19">
        <v>40634</v>
      </c>
      <c r="I22975" t="s">
        <v>14</v>
      </c>
      <c r="J22975" t="s">
        <v>81</v>
      </c>
      <c r="K22975">
        <v>2011</v>
      </c>
      <c r="L22975">
        <v>285</v>
      </c>
      <c r="M22975" s="31">
        <v>39887.646050000003</v>
      </c>
      <c r="N22975" s="19">
        <v>42461</v>
      </c>
      <c r="O22975">
        <v>664.44</v>
      </c>
      <c r="P22975" s="19">
        <v>42461</v>
      </c>
    </row>
    <row r="22976" spans="1:16" x14ac:dyDescent="0.3">
      <c r="A22976">
        <v>724391</v>
      </c>
      <c r="B22976">
        <v>919499</v>
      </c>
      <c r="C22976">
        <v>12000</v>
      </c>
      <c r="D22976" t="s">
        <v>28</v>
      </c>
      <c r="E22976" t="s">
        <v>29</v>
      </c>
      <c r="F22976" t="s">
        <v>27</v>
      </c>
      <c r="G22976" t="s">
        <v>108</v>
      </c>
      <c r="H22976" s="19">
        <v>40634</v>
      </c>
      <c r="I22976" t="s">
        <v>14</v>
      </c>
      <c r="J22976" t="s">
        <v>37</v>
      </c>
      <c r="K22976">
        <v>2011</v>
      </c>
      <c r="L22976">
        <v>94</v>
      </c>
      <c r="M22976" s="31">
        <v>13469.640810000001</v>
      </c>
      <c r="N22976" s="19">
        <v>41760</v>
      </c>
      <c r="O22976">
        <v>423</v>
      </c>
      <c r="P22976" s="19">
        <v>41730</v>
      </c>
    </row>
    <row r="22977" spans="1:16" x14ac:dyDescent="0.3">
      <c r="A22977">
        <v>724403</v>
      </c>
      <c r="B22977">
        <v>919513</v>
      </c>
      <c r="C22977">
        <v>15000</v>
      </c>
      <c r="D22977" t="s">
        <v>10</v>
      </c>
      <c r="E22977" t="s">
        <v>55</v>
      </c>
      <c r="F22977" t="s">
        <v>27</v>
      </c>
      <c r="G22977" t="s">
        <v>108</v>
      </c>
      <c r="H22977" s="19">
        <v>40634</v>
      </c>
      <c r="I22977" t="s">
        <v>14</v>
      </c>
      <c r="J22977" t="s">
        <v>15</v>
      </c>
      <c r="K22977">
        <v>2011</v>
      </c>
      <c r="L22977">
        <v>2938</v>
      </c>
      <c r="M22977" s="31">
        <v>16004.51101</v>
      </c>
      <c r="N22977" s="19">
        <v>40940</v>
      </c>
      <c r="O22977">
        <v>6854.51</v>
      </c>
      <c r="P22977" s="19">
        <v>40940</v>
      </c>
    </row>
    <row r="22978" spans="1:16" x14ac:dyDescent="0.3">
      <c r="A22978">
        <v>724455</v>
      </c>
      <c r="B22978">
        <v>919568</v>
      </c>
      <c r="C22978">
        <v>13000</v>
      </c>
      <c r="D22978" t="s">
        <v>28</v>
      </c>
      <c r="E22978" t="s">
        <v>42</v>
      </c>
      <c r="F22978" t="s">
        <v>12</v>
      </c>
      <c r="G22978" t="s">
        <v>13</v>
      </c>
      <c r="H22978" s="19">
        <v>40634</v>
      </c>
      <c r="I22978" t="s">
        <v>14</v>
      </c>
      <c r="J22978" t="s">
        <v>15</v>
      </c>
      <c r="K22978">
        <v>2011</v>
      </c>
      <c r="L22978">
        <v>30237</v>
      </c>
      <c r="M22978" s="31">
        <v>13080.54</v>
      </c>
      <c r="N22978" s="19">
        <v>40664</v>
      </c>
      <c r="O22978">
        <v>13084.84</v>
      </c>
      <c r="P22978" s="19">
        <v>40695</v>
      </c>
    </row>
    <row r="22979" spans="1:16" x14ac:dyDescent="0.3">
      <c r="A22979">
        <v>724476</v>
      </c>
      <c r="B22979">
        <v>919591</v>
      </c>
      <c r="C22979">
        <v>1500</v>
      </c>
      <c r="D22979" t="s">
        <v>10</v>
      </c>
      <c r="E22979" t="s">
        <v>16</v>
      </c>
      <c r="F22979" t="s">
        <v>12</v>
      </c>
      <c r="G22979" t="s">
        <v>108</v>
      </c>
      <c r="H22979" s="19">
        <v>40634</v>
      </c>
      <c r="I22979" t="s">
        <v>14</v>
      </c>
      <c r="J22979" t="s">
        <v>92</v>
      </c>
      <c r="K22979">
        <v>2011</v>
      </c>
      <c r="L22979">
        <v>2240</v>
      </c>
      <c r="M22979" s="31">
        <v>1744.1267330000001</v>
      </c>
      <c r="N22979" s="19">
        <v>41548</v>
      </c>
      <c r="O22979">
        <v>76.48</v>
      </c>
      <c r="P22979" s="19">
        <v>41579</v>
      </c>
    </row>
    <row r="22980" spans="1:16" x14ac:dyDescent="0.3">
      <c r="A22980">
        <v>724490</v>
      </c>
      <c r="B22980">
        <v>919607</v>
      </c>
      <c r="C22980">
        <v>15075</v>
      </c>
      <c r="D22980" t="s">
        <v>10</v>
      </c>
      <c r="E22980" t="s">
        <v>25</v>
      </c>
      <c r="F22980" t="s">
        <v>12</v>
      </c>
      <c r="G22980" t="s">
        <v>108</v>
      </c>
      <c r="H22980" s="19">
        <v>40634</v>
      </c>
      <c r="I22980" t="s">
        <v>14</v>
      </c>
      <c r="J22980" t="s">
        <v>24</v>
      </c>
      <c r="K22980">
        <v>2011</v>
      </c>
      <c r="L22980">
        <v>17767</v>
      </c>
      <c r="M22980" s="31">
        <v>18832.087680000001</v>
      </c>
      <c r="N22980" s="19">
        <v>41852</v>
      </c>
      <c r="O22980">
        <v>6268.42</v>
      </c>
      <c r="P22980" s="19">
        <v>42309</v>
      </c>
    </row>
    <row r="22981" spans="1:16" x14ac:dyDescent="0.3">
      <c r="A22981">
        <v>724509</v>
      </c>
      <c r="B22981">
        <v>919630</v>
      </c>
      <c r="C22981">
        <v>10200</v>
      </c>
      <c r="D22981" t="s">
        <v>49</v>
      </c>
      <c r="E22981" t="s">
        <v>76</v>
      </c>
      <c r="F22981" t="s">
        <v>12</v>
      </c>
      <c r="G22981" t="s">
        <v>13</v>
      </c>
      <c r="H22981" s="19">
        <v>40634</v>
      </c>
      <c r="I22981" t="s">
        <v>32</v>
      </c>
      <c r="J22981" t="s">
        <v>15</v>
      </c>
      <c r="K22981">
        <v>2011</v>
      </c>
      <c r="L22981">
        <v>6140</v>
      </c>
      <c r="M22981" s="31">
        <v>4856.8599999999997</v>
      </c>
      <c r="N22981" s="19">
        <v>41153</v>
      </c>
      <c r="O22981">
        <v>258.35000000000002</v>
      </c>
      <c r="P22981" s="19">
        <v>41306</v>
      </c>
    </row>
    <row r="22982" spans="1:16" x14ac:dyDescent="0.3">
      <c r="A22982">
        <v>724521</v>
      </c>
      <c r="B22982">
        <v>919642</v>
      </c>
      <c r="C22982">
        <v>4200</v>
      </c>
      <c r="D22982" t="s">
        <v>28</v>
      </c>
      <c r="E22982" t="s">
        <v>43</v>
      </c>
      <c r="F22982" t="s">
        <v>12</v>
      </c>
      <c r="G22982" t="s">
        <v>108</v>
      </c>
      <c r="H22982" s="19">
        <v>40634</v>
      </c>
      <c r="I22982" t="s">
        <v>14</v>
      </c>
      <c r="J22982" t="s">
        <v>33</v>
      </c>
      <c r="K22982">
        <v>2011</v>
      </c>
      <c r="L22982">
        <v>4736</v>
      </c>
      <c r="M22982" s="31">
        <v>4606.7664199999999</v>
      </c>
      <c r="N22982" s="19">
        <v>41395</v>
      </c>
      <c r="O22982">
        <v>1630.13</v>
      </c>
      <c r="P22982" s="19">
        <v>42491</v>
      </c>
    </row>
    <row r="22983" spans="1:16" x14ac:dyDescent="0.3">
      <c r="A22983">
        <v>724550</v>
      </c>
      <c r="B22983">
        <v>919673</v>
      </c>
      <c r="C22983">
        <v>8400</v>
      </c>
      <c r="D22983" t="s">
        <v>28</v>
      </c>
      <c r="E22983" t="s">
        <v>43</v>
      </c>
      <c r="F22983" t="s">
        <v>12</v>
      </c>
      <c r="G22983" t="s">
        <v>17</v>
      </c>
      <c r="H22983" s="19">
        <v>40634</v>
      </c>
      <c r="I22983" t="s">
        <v>32</v>
      </c>
      <c r="J22983" t="s">
        <v>33</v>
      </c>
      <c r="K22983">
        <v>2011</v>
      </c>
      <c r="L22983">
        <v>6998</v>
      </c>
      <c r="M22983" s="31">
        <v>6883.03</v>
      </c>
      <c r="N22983" s="19">
        <v>40725</v>
      </c>
      <c r="O22983">
        <v>274.07</v>
      </c>
      <c r="P22983" s="19">
        <v>42491</v>
      </c>
    </row>
    <row r="22984" spans="1:16" x14ac:dyDescent="0.3">
      <c r="A22984">
        <v>724561</v>
      </c>
      <c r="B22984">
        <v>919685</v>
      </c>
      <c r="C22984">
        <v>3000</v>
      </c>
      <c r="D22984" t="s">
        <v>28</v>
      </c>
      <c r="E22984" t="s">
        <v>42</v>
      </c>
      <c r="F22984" t="s">
        <v>12</v>
      </c>
      <c r="G22984" t="s">
        <v>108</v>
      </c>
      <c r="H22984" s="19">
        <v>40634</v>
      </c>
      <c r="I22984" t="s">
        <v>14</v>
      </c>
      <c r="J22984" t="s">
        <v>46</v>
      </c>
      <c r="K22984">
        <v>2011</v>
      </c>
      <c r="L22984">
        <v>4663</v>
      </c>
      <c r="M22984" s="31">
        <v>3346.0375370000002</v>
      </c>
      <c r="N22984" s="19">
        <v>41640</v>
      </c>
      <c r="O22984">
        <v>375.83</v>
      </c>
      <c r="P22984" s="19">
        <v>41671</v>
      </c>
    </row>
    <row r="22985" spans="1:16" x14ac:dyDescent="0.3">
      <c r="A22985">
        <v>724563</v>
      </c>
      <c r="B22985">
        <v>919687</v>
      </c>
      <c r="C22985">
        <v>3500</v>
      </c>
      <c r="D22985" t="s">
        <v>10</v>
      </c>
      <c r="E22985" t="s">
        <v>16</v>
      </c>
      <c r="F22985" t="s">
        <v>21</v>
      </c>
      <c r="G22985" t="s">
        <v>17</v>
      </c>
      <c r="H22985" s="19">
        <v>40634</v>
      </c>
      <c r="I22985" t="s">
        <v>14</v>
      </c>
      <c r="J22985" t="s">
        <v>54</v>
      </c>
      <c r="K22985">
        <v>2011</v>
      </c>
      <c r="L22985">
        <v>5220</v>
      </c>
      <c r="M22985" s="31">
        <v>4577.2522790000003</v>
      </c>
      <c r="N22985" s="19">
        <v>42461</v>
      </c>
      <c r="O22985">
        <v>75.55</v>
      </c>
      <c r="P22985" s="19">
        <v>41426</v>
      </c>
    </row>
    <row r="22986" spans="1:16" x14ac:dyDescent="0.3">
      <c r="A22986">
        <v>724580</v>
      </c>
      <c r="B22986">
        <v>919705</v>
      </c>
      <c r="C22986">
        <v>11350</v>
      </c>
      <c r="D22986" t="s">
        <v>10</v>
      </c>
      <c r="E22986" t="s">
        <v>25</v>
      </c>
      <c r="F22986" t="s">
        <v>27</v>
      </c>
      <c r="G22986" t="s">
        <v>13</v>
      </c>
      <c r="H22986" s="19">
        <v>40634</v>
      </c>
      <c r="I22986" t="s">
        <v>14</v>
      </c>
      <c r="J22986" t="s">
        <v>92</v>
      </c>
      <c r="K22986">
        <v>2011</v>
      </c>
      <c r="L22986">
        <v>17848</v>
      </c>
      <c r="M22986" s="31">
        <v>12187.038790000001</v>
      </c>
      <c r="N22986" s="19">
        <v>40940</v>
      </c>
      <c r="O22986">
        <v>19.940000000000001</v>
      </c>
      <c r="P22986" s="19">
        <v>40940</v>
      </c>
    </row>
    <row r="22987" spans="1:16" x14ac:dyDescent="0.3">
      <c r="A22987">
        <v>724585</v>
      </c>
      <c r="B22987">
        <v>919712</v>
      </c>
      <c r="C22987">
        <v>8000</v>
      </c>
      <c r="D22987" t="s">
        <v>19</v>
      </c>
      <c r="E22987" t="s">
        <v>20</v>
      </c>
      <c r="F22987" t="s">
        <v>27</v>
      </c>
      <c r="G22987" t="s">
        <v>17</v>
      </c>
      <c r="H22987" s="19">
        <v>40634</v>
      </c>
      <c r="I22987" t="s">
        <v>14</v>
      </c>
      <c r="J22987" t="s">
        <v>15</v>
      </c>
      <c r="K22987">
        <v>2011</v>
      </c>
      <c r="L22987">
        <v>2650</v>
      </c>
      <c r="M22987" s="31">
        <v>9816.9892510000009</v>
      </c>
      <c r="N22987" s="19">
        <v>41760</v>
      </c>
      <c r="O22987">
        <v>369.26</v>
      </c>
      <c r="P22987" s="19">
        <v>42491</v>
      </c>
    </row>
    <row r="22988" spans="1:16" x14ac:dyDescent="0.3">
      <c r="A22988">
        <v>724619</v>
      </c>
      <c r="B22988">
        <v>919753</v>
      </c>
      <c r="C22988">
        <v>15000</v>
      </c>
      <c r="D22988" t="s">
        <v>19</v>
      </c>
      <c r="E22988" t="s">
        <v>23</v>
      </c>
      <c r="F22988" t="s">
        <v>12</v>
      </c>
      <c r="G22988" t="s">
        <v>13</v>
      </c>
      <c r="H22988" s="19">
        <v>40634</v>
      </c>
      <c r="I22988" t="s">
        <v>14</v>
      </c>
      <c r="J22988" t="s">
        <v>22</v>
      </c>
      <c r="K22988">
        <v>2011</v>
      </c>
      <c r="L22988">
        <v>10530</v>
      </c>
      <c r="M22988" s="31">
        <v>17229.525610000001</v>
      </c>
      <c r="N22988" s="19">
        <v>41153</v>
      </c>
      <c r="O22988">
        <v>42.44</v>
      </c>
      <c r="P22988" s="19">
        <v>42491</v>
      </c>
    </row>
    <row r="22989" spans="1:16" x14ac:dyDescent="0.3">
      <c r="A22989">
        <v>724642</v>
      </c>
      <c r="B22989">
        <v>919782</v>
      </c>
      <c r="C22989">
        <v>1000</v>
      </c>
      <c r="D22989" t="s">
        <v>28</v>
      </c>
      <c r="E22989" t="s">
        <v>42</v>
      </c>
      <c r="F22989" t="s">
        <v>12</v>
      </c>
      <c r="G22989" t="s">
        <v>17</v>
      </c>
      <c r="H22989" s="19">
        <v>40634</v>
      </c>
      <c r="I22989" t="s">
        <v>14</v>
      </c>
      <c r="J22989" t="s">
        <v>18</v>
      </c>
      <c r="K22989">
        <v>2011</v>
      </c>
      <c r="L22989">
        <v>5373</v>
      </c>
      <c r="M22989" s="31">
        <v>1116.3544730000001</v>
      </c>
      <c r="N22989" s="19">
        <v>41730</v>
      </c>
      <c r="O22989">
        <v>34.64</v>
      </c>
      <c r="P22989" s="19">
        <v>41913</v>
      </c>
    </row>
    <row r="22990" spans="1:16" x14ac:dyDescent="0.3">
      <c r="A22990">
        <v>724700</v>
      </c>
      <c r="B22990">
        <v>919849</v>
      </c>
      <c r="C22990">
        <v>15000</v>
      </c>
      <c r="D22990" t="s">
        <v>49</v>
      </c>
      <c r="E22990" t="s">
        <v>50</v>
      </c>
      <c r="F22990" t="s">
        <v>27</v>
      </c>
      <c r="G22990" t="s">
        <v>13</v>
      </c>
      <c r="H22990" s="19">
        <v>40634</v>
      </c>
      <c r="I22990" t="s">
        <v>14</v>
      </c>
      <c r="J22990" t="s">
        <v>98</v>
      </c>
      <c r="K22990">
        <v>2011</v>
      </c>
      <c r="L22990">
        <v>9797</v>
      </c>
      <c r="M22990" s="31">
        <v>22615.680049999999</v>
      </c>
      <c r="N22990" s="19">
        <v>42461</v>
      </c>
      <c r="O22990">
        <v>377.4</v>
      </c>
      <c r="P22990" s="19">
        <v>42461</v>
      </c>
    </row>
    <row r="22991" spans="1:16" x14ac:dyDescent="0.3">
      <c r="A22991">
        <v>724703</v>
      </c>
      <c r="B22991">
        <v>919852</v>
      </c>
      <c r="C22991">
        <v>8750</v>
      </c>
      <c r="D22991" t="s">
        <v>10</v>
      </c>
      <c r="E22991" t="s">
        <v>34</v>
      </c>
      <c r="F22991" t="s">
        <v>12</v>
      </c>
      <c r="G22991" t="s">
        <v>17</v>
      </c>
      <c r="H22991" s="19">
        <v>40634</v>
      </c>
      <c r="I22991" t="s">
        <v>14</v>
      </c>
      <c r="J22991" t="s">
        <v>18</v>
      </c>
      <c r="K22991">
        <v>2011</v>
      </c>
      <c r="L22991">
        <v>8686</v>
      </c>
      <c r="M22991" s="31">
        <v>10109.47874</v>
      </c>
      <c r="N22991" s="19">
        <v>41730</v>
      </c>
      <c r="O22991">
        <v>292.69</v>
      </c>
      <c r="P22991" s="19">
        <v>42491</v>
      </c>
    </row>
    <row r="22992" spans="1:16" x14ac:dyDescent="0.3">
      <c r="A22992">
        <v>724717</v>
      </c>
      <c r="B22992">
        <v>919869</v>
      </c>
      <c r="C22992">
        <v>12000</v>
      </c>
      <c r="D22992" t="s">
        <v>10</v>
      </c>
      <c r="E22992" t="s">
        <v>16</v>
      </c>
      <c r="F22992" t="s">
        <v>12</v>
      </c>
      <c r="G22992" t="s">
        <v>108</v>
      </c>
      <c r="H22992" s="19">
        <v>40634</v>
      </c>
      <c r="I22992" t="s">
        <v>14</v>
      </c>
      <c r="J22992" t="s">
        <v>15</v>
      </c>
      <c r="K22992">
        <v>2011</v>
      </c>
      <c r="L22992">
        <v>2321</v>
      </c>
      <c r="M22992" s="31">
        <v>13801.89359</v>
      </c>
      <c r="N22992" s="19">
        <v>41334</v>
      </c>
      <c r="O22992">
        <v>5566.97</v>
      </c>
      <c r="P22992" s="19">
        <v>41334</v>
      </c>
    </row>
    <row r="22993" spans="1:16" x14ac:dyDescent="0.3">
      <c r="A22993">
        <v>724723</v>
      </c>
      <c r="B22993">
        <v>919875</v>
      </c>
      <c r="C22993">
        <v>7200</v>
      </c>
      <c r="D22993" t="s">
        <v>30</v>
      </c>
      <c r="E22993" t="s">
        <v>40</v>
      </c>
      <c r="F22993" t="s">
        <v>27</v>
      </c>
      <c r="G22993" t="s">
        <v>13</v>
      </c>
      <c r="H22993" s="19">
        <v>40634</v>
      </c>
      <c r="I22993" t="s">
        <v>14</v>
      </c>
      <c r="J22993" t="s">
        <v>60</v>
      </c>
      <c r="K22993">
        <v>2011</v>
      </c>
      <c r="L22993">
        <v>7440</v>
      </c>
      <c r="M22993" s="31">
        <v>9849.23999</v>
      </c>
      <c r="N22993" s="19">
        <v>42125</v>
      </c>
      <c r="O22993">
        <v>101.69</v>
      </c>
      <c r="P22993" s="19">
        <v>42491</v>
      </c>
    </row>
    <row r="22994" spans="1:16" x14ac:dyDescent="0.3">
      <c r="A22994">
        <v>724727</v>
      </c>
      <c r="B22994">
        <v>919879</v>
      </c>
      <c r="C22994">
        <v>5000</v>
      </c>
      <c r="D22994" t="s">
        <v>28</v>
      </c>
      <c r="E22994" t="s">
        <v>56</v>
      </c>
      <c r="F22994" t="s">
        <v>12</v>
      </c>
      <c r="G22994" t="s">
        <v>17</v>
      </c>
      <c r="H22994" s="19">
        <v>40634</v>
      </c>
      <c r="I22994" t="s">
        <v>14</v>
      </c>
      <c r="J22994" t="s">
        <v>59</v>
      </c>
      <c r="K22994">
        <v>2011</v>
      </c>
      <c r="L22994">
        <v>15878</v>
      </c>
      <c r="M22994" s="31">
        <v>5403.6570179999999</v>
      </c>
      <c r="N22994" s="19">
        <v>41365</v>
      </c>
      <c r="O22994">
        <v>1931.81</v>
      </c>
      <c r="P22994" s="19">
        <v>41395</v>
      </c>
    </row>
    <row r="22995" spans="1:16" x14ac:dyDescent="0.3">
      <c r="A22995">
        <v>724732</v>
      </c>
      <c r="B22995">
        <v>919885</v>
      </c>
      <c r="C22995">
        <v>25000</v>
      </c>
      <c r="D22995" t="s">
        <v>19</v>
      </c>
      <c r="E22995" t="s">
        <v>26</v>
      </c>
      <c r="F22995" t="s">
        <v>27</v>
      </c>
      <c r="G22995" t="s">
        <v>13</v>
      </c>
      <c r="H22995" s="19">
        <v>40634</v>
      </c>
      <c r="I22995" t="s">
        <v>32</v>
      </c>
      <c r="J22995" t="s">
        <v>47</v>
      </c>
      <c r="K22995">
        <v>2011</v>
      </c>
      <c r="L22995">
        <v>33542</v>
      </c>
      <c r="M22995" s="31">
        <v>3493.86</v>
      </c>
      <c r="N22995" s="19">
        <v>40817</v>
      </c>
      <c r="O22995">
        <v>583.91999999999996</v>
      </c>
      <c r="P22995" s="19">
        <v>42461</v>
      </c>
    </row>
    <row r="22996" spans="1:16" x14ac:dyDescent="0.3">
      <c r="A22996">
        <v>724735</v>
      </c>
      <c r="B22996">
        <v>919888</v>
      </c>
      <c r="C22996">
        <v>3000</v>
      </c>
      <c r="D22996" t="s">
        <v>10</v>
      </c>
      <c r="E22996" t="s">
        <v>55</v>
      </c>
      <c r="F22996" t="s">
        <v>12</v>
      </c>
      <c r="G22996" t="s">
        <v>17</v>
      </c>
      <c r="H22996" s="19">
        <v>40634</v>
      </c>
      <c r="I22996" t="s">
        <v>14</v>
      </c>
      <c r="J22996" t="s">
        <v>15</v>
      </c>
      <c r="K22996">
        <v>2011</v>
      </c>
      <c r="L22996">
        <v>1697</v>
      </c>
      <c r="M22996" s="31">
        <v>3485.6045960000001</v>
      </c>
      <c r="N22996" s="19">
        <v>41791</v>
      </c>
      <c r="O22996">
        <v>7.49</v>
      </c>
      <c r="P22996" s="19">
        <v>42095</v>
      </c>
    </row>
    <row r="22997" spans="1:16" x14ac:dyDescent="0.3">
      <c r="A22997">
        <v>724744</v>
      </c>
      <c r="B22997">
        <v>919898</v>
      </c>
      <c r="C22997">
        <v>6000</v>
      </c>
      <c r="D22997" t="s">
        <v>19</v>
      </c>
      <c r="E22997" t="s">
        <v>45</v>
      </c>
      <c r="F22997" t="s">
        <v>21</v>
      </c>
      <c r="G22997" t="s">
        <v>108</v>
      </c>
      <c r="H22997" s="19">
        <v>40634</v>
      </c>
      <c r="I22997" t="s">
        <v>14</v>
      </c>
      <c r="J22997" t="s">
        <v>24</v>
      </c>
      <c r="K22997">
        <v>2011</v>
      </c>
      <c r="L22997">
        <v>704</v>
      </c>
      <c r="M22997" s="31">
        <v>7244.5717029999996</v>
      </c>
      <c r="N22997" s="19">
        <v>41760</v>
      </c>
      <c r="O22997">
        <v>217.75</v>
      </c>
      <c r="P22997" s="19">
        <v>42309</v>
      </c>
    </row>
    <row r="22998" spans="1:16" x14ac:dyDescent="0.3">
      <c r="A22998">
        <v>724790</v>
      </c>
      <c r="B22998">
        <v>919956</v>
      </c>
      <c r="C22998">
        <v>9500</v>
      </c>
      <c r="D22998" t="s">
        <v>19</v>
      </c>
      <c r="E22998" t="s">
        <v>45</v>
      </c>
      <c r="F22998" t="s">
        <v>27</v>
      </c>
      <c r="G22998" t="s">
        <v>17</v>
      </c>
      <c r="H22998" s="19">
        <v>40634</v>
      </c>
      <c r="I22998" t="s">
        <v>14</v>
      </c>
      <c r="J22998" t="s">
        <v>60</v>
      </c>
      <c r="K22998">
        <v>2011</v>
      </c>
      <c r="L22998">
        <v>8280</v>
      </c>
      <c r="M22998" s="31">
        <v>12843.79</v>
      </c>
      <c r="N22998" s="19">
        <v>42491</v>
      </c>
      <c r="O22998">
        <v>63.12</v>
      </c>
      <c r="P22998" s="19">
        <v>42491</v>
      </c>
    </row>
    <row r="22999" spans="1:16" x14ac:dyDescent="0.3">
      <c r="A22999">
        <v>724794</v>
      </c>
      <c r="B22999">
        <v>919961</v>
      </c>
      <c r="C22999">
        <v>8000</v>
      </c>
      <c r="D22999" t="s">
        <v>19</v>
      </c>
      <c r="E22999" t="s">
        <v>26</v>
      </c>
      <c r="F22999" t="s">
        <v>27</v>
      </c>
      <c r="G22999" t="s">
        <v>17</v>
      </c>
      <c r="H22999" s="19">
        <v>40634</v>
      </c>
      <c r="I22999" t="s">
        <v>14</v>
      </c>
      <c r="J22999" t="s">
        <v>92</v>
      </c>
      <c r="K22999">
        <v>2011</v>
      </c>
      <c r="L22999">
        <v>8674</v>
      </c>
      <c r="M22999" s="31">
        <v>8095.72</v>
      </c>
      <c r="N22999" s="19">
        <v>40664</v>
      </c>
      <c r="O22999">
        <v>8096.27</v>
      </c>
      <c r="P22999" s="19">
        <v>40664</v>
      </c>
    </row>
    <row r="23000" spans="1:16" x14ac:dyDescent="0.3">
      <c r="A23000">
        <v>724810</v>
      </c>
      <c r="B23000">
        <v>919979</v>
      </c>
      <c r="C23000">
        <v>11300</v>
      </c>
      <c r="D23000" t="s">
        <v>10</v>
      </c>
      <c r="E23000" t="s">
        <v>25</v>
      </c>
      <c r="F23000" t="s">
        <v>27</v>
      </c>
      <c r="G23000" t="s">
        <v>13</v>
      </c>
      <c r="H23000" s="19">
        <v>40634</v>
      </c>
      <c r="I23000" t="s">
        <v>14</v>
      </c>
      <c r="J23000" t="s">
        <v>60</v>
      </c>
      <c r="K23000">
        <v>2011</v>
      </c>
      <c r="L23000">
        <v>11628</v>
      </c>
      <c r="M23000" s="31">
        <v>12629.94319</v>
      </c>
      <c r="N23000" s="19">
        <v>41153</v>
      </c>
      <c r="O23000">
        <v>6769.08</v>
      </c>
      <c r="P23000" s="19">
        <v>41730</v>
      </c>
    </row>
    <row r="23001" spans="1:16" x14ac:dyDescent="0.3">
      <c r="A23001">
        <v>724819</v>
      </c>
      <c r="B23001">
        <v>919987</v>
      </c>
      <c r="C23001">
        <v>7225</v>
      </c>
      <c r="D23001" t="s">
        <v>28</v>
      </c>
      <c r="E23001" t="s">
        <v>43</v>
      </c>
      <c r="F23001" t="s">
        <v>12</v>
      </c>
      <c r="G23001" t="s">
        <v>108</v>
      </c>
      <c r="H23001" s="19">
        <v>40634</v>
      </c>
      <c r="I23001" t="s">
        <v>14</v>
      </c>
      <c r="J23001" t="s">
        <v>47</v>
      </c>
      <c r="K23001">
        <v>2011</v>
      </c>
      <c r="L23001">
        <v>7742</v>
      </c>
      <c r="M23001" s="31">
        <v>7918.3555839999999</v>
      </c>
      <c r="N23001" s="19">
        <v>41640</v>
      </c>
      <c r="O23001">
        <v>316.26</v>
      </c>
      <c r="P23001" s="19">
        <v>42491</v>
      </c>
    </row>
    <row r="23002" spans="1:16" x14ac:dyDescent="0.3">
      <c r="A23002">
        <v>724826</v>
      </c>
      <c r="B23002">
        <v>919995</v>
      </c>
      <c r="C23002">
        <v>3500</v>
      </c>
      <c r="D23002" t="s">
        <v>30</v>
      </c>
      <c r="E23002" t="s">
        <v>31</v>
      </c>
      <c r="F23002" t="s">
        <v>27</v>
      </c>
      <c r="G23002" t="s">
        <v>17</v>
      </c>
      <c r="H23002" s="19">
        <v>40634</v>
      </c>
      <c r="I23002" t="s">
        <v>14</v>
      </c>
      <c r="J23002" t="s">
        <v>35</v>
      </c>
      <c r="K23002">
        <v>2011</v>
      </c>
      <c r="L23002">
        <v>33619</v>
      </c>
      <c r="M23002" s="31">
        <v>3775.6230209999999</v>
      </c>
      <c r="N23002" s="19">
        <v>41214</v>
      </c>
      <c r="O23002">
        <v>97.96</v>
      </c>
      <c r="P23002" s="19">
        <v>42461</v>
      </c>
    </row>
    <row r="23003" spans="1:16" x14ac:dyDescent="0.3">
      <c r="A23003">
        <v>724865</v>
      </c>
      <c r="B23003">
        <v>920037</v>
      </c>
      <c r="C23003">
        <v>20000</v>
      </c>
      <c r="D23003" t="s">
        <v>19</v>
      </c>
      <c r="E23003" t="s">
        <v>20</v>
      </c>
      <c r="F23003" t="s">
        <v>27</v>
      </c>
      <c r="G23003" t="s">
        <v>13</v>
      </c>
      <c r="H23003" s="19">
        <v>40634</v>
      </c>
      <c r="I23003" t="s">
        <v>14</v>
      </c>
      <c r="J23003" t="s">
        <v>44</v>
      </c>
      <c r="K23003">
        <v>2011</v>
      </c>
      <c r="L23003">
        <v>17417</v>
      </c>
      <c r="M23003" s="31">
        <v>26925.09</v>
      </c>
      <c r="N23003" s="19">
        <v>42064</v>
      </c>
      <c r="O23003">
        <v>6043.08</v>
      </c>
      <c r="P23003" s="19">
        <v>42491</v>
      </c>
    </row>
    <row r="23004" spans="1:16" x14ac:dyDescent="0.3">
      <c r="A23004">
        <v>724873</v>
      </c>
      <c r="B23004">
        <v>920046</v>
      </c>
      <c r="C23004">
        <v>3500</v>
      </c>
      <c r="D23004" t="s">
        <v>10</v>
      </c>
      <c r="E23004" t="s">
        <v>55</v>
      </c>
      <c r="F23004" t="s">
        <v>12</v>
      </c>
      <c r="G23004" t="s">
        <v>108</v>
      </c>
      <c r="H23004" s="19">
        <v>40634</v>
      </c>
      <c r="I23004" t="s">
        <v>14</v>
      </c>
      <c r="J23004" t="s">
        <v>18</v>
      </c>
      <c r="K23004">
        <v>2011</v>
      </c>
      <c r="L23004">
        <v>1995</v>
      </c>
      <c r="M23004" s="31">
        <v>4065.6375739999999</v>
      </c>
      <c r="N23004" s="19">
        <v>41760</v>
      </c>
      <c r="O23004">
        <v>121.73</v>
      </c>
      <c r="P23004" s="19">
        <v>42005</v>
      </c>
    </row>
    <row r="23005" spans="1:16" x14ac:dyDescent="0.3">
      <c r="A23005">
        <v>724879</v>
      </c>
      <c r="B23005">
        <v>920052</v>
      </c>
      <c r="C23005">
        <v>12000</v>
      </c>
      <c r="D23005" t="s">
        <v>10</v>
      </c>
      <c r="E23005" t="s">
        <v>25</v>
      </c>
      <c r="F23005" t="s">
        <v>12</v>
      </c>
      <c r="G23005" t="s">
        <v>17</v>
      </c>
      <c r="H23005" s="19">
        <v>40634</v>
      </c>
      <c r="I23005" t="s">
        <v>14</v>
      </c>
      <c r="J23005" t="s">
        <v>47</v>
      </c>
      <c r="K23005">
        <v>2011</v>
      </c>
      <c r="L23005">
        <v>31245</v>
      </c>
      <c r="M23005" s="31">
        <v>14014.55407</v>
      </c>
      <c r="N23005" s="19">
        <v>41760</v>
      </c>
      <c r="O23005">
        <v>398</v>
      </c>
      <c r="P23005" s="19">
        <v>41821</v>
      </c>
    </row>
    <row r="23006" spans="1:16" x14ac:dyDescent="0.3">
      <c r="A23006">
        <v>724923</v>
      </c>
      <c r="B23006">
        <v>920103</v>
      </c>
      <c r="C23006">
        <v>25000</v>
      </c>
      <c r="D23006" t="s">
        <v>10</v>
      </c>
      <c r="E23006" t="s">
        <v>11</v>
      </c>
      <c r="F23006" t="s">
        <v>12</v>
      </c>
      <c r="G23006" t="s">
        <v>13</v>
      </c>
      <c r="H23006" s="19">
        <v>40634</v>
      </c>
      <c r="I23006" t="s">
        <v>14</v>
      </c>
      <c r="J23006" t="s">
        <v>24</v>
      </c>
      <c r="K23006">
        <v>2011</v>
      </c>
      <c r="L23006">
        <v>1112</v>
      </c>
      <c r="M23006" s="31">
        <v>29354.112639999999</v>
      </c>
      <c r="N23006" s="19">
        <v>41730</v>
      </c>
      <c r="O23006">
        <v>837.2</v>
      </c>
      <c r="P23006" s="19">
        <v>41944</v>
      </c>
    </row>
    <row r="23007" spans="1:16" x14ac:dyDescent="0.3">
      <c r="A23007">
        <v>724932</v>
      </c>
      <c r="B23007">
        <v>920113</v>
      </c>
      <c r="C23007">
        <v>8000</v>
      </c>
      <c r="D23007" t="s">
        <v>10</v>
      </c>
      <c r="E23007" t="s">
        <v>11</v>
      </c>
      <c r="F23007" t="s">
        <v>12</v>
      </c>
      <c r="G23007" t="s">
        <v>13</v>
      </c>
      <c r="H23007" s="19">
        <v>40634</v>
      </c>
      <c r="I23007" t="s">
        <v>14</v>
      </c>
      <c r="J23007" t="s">
        <v>24</v>
      </c>
      <c r="K23007">
        <v>2011</v>
      </c>
      <c r="L23007">
        <v>3151</v>
      </c>
      <c r="M23007" s="31">
        <v>9393.3035340000006</v>
      </c>
      <c r="N23007" s="19">
        <v>41760</v>
      </c>
      <c r="O23007">
        <v>276</v>
      </c>
      <c r="P23007" s="19">
        <v>41730</v>
      </c>
    </row>
    <row r="23008" spans="1:16" x14ac:dyDescent="0.3">
      <c r="A23008">
        <v>724956</v>
      </c>
      <c r="B23008">
        <v>920138</v>
      </c>
      <c r="C23008">
        <v>7000</v>
      </c>
      <c r="D23008" t="s">
        <v>10</v>
      </c>
      <c r="E23008" t="s">
        <v>16</v>
      </c>
      <c r="F23008" t="s">
        <v>12</v>
      </c>
      <c r="G23008" t="s">
        <v>17</v>
      </c>
      <c r="H23008" s="19">
        <v>40634</v>
      </c>
      <c r="I23008" t="s">
        <v>14</v>
      </c>
      <c r="J23008" t="s">
        <v>44</v>
      </c>
      <c r="K23008">
        <v>2011</v>
      </c>
      <c r="L23008">
        <v>6889</v>
      </c>
      <c r="M23008" s="31">
        <v>7921.2707289999998</v>
      </c>
      <c r="N23008" s="19">
        <v>41183</v>
      </c>
      <c r="O23008">
        <v>4033.49</v>
      </c>
      <c r="P23008" s="19">
        <v>42491</v>
      </c>
    </row>
    <row r="23009" spans="1:16" x14ac:dyDescent="0.3">
      <c r="A23009">
        <v>724957</v>
      </c>
      <c r="B23009">
        <v>920139</v>
      </c>
      <c r="C23009">
        <v>9600</v>
      </c>
      <c r="D23009" t="s">
        <v>19</v>
      </c>
      <c r="E23009" t="s">
        <v>20</v>
      </c>
      <c r="F23009" t="s">
        <v>27</v>
      </c>
      <c r="G23009" t="s">
        <v>17</v>
      </c>
      <c r="H23009" s="19">
        <v>40634</v>
      </c>
      <c r="I23009" t="s">
        <v>14</v>
      </c>
      <c r="J23009" t="s">
        <v>89</v>
      </c>
      <c r="K23009">
        <v>2011</v>
      </c>
      <c r="L23009">
        <v>12803</v>
      </c>
      <c r="M23009" s="31">
        <v>12570.22781</v>
      </c>
      <c r="N23009" s="19">
        <v>41821</v>
      </c>
      <c r="O23009">
        <v>4515.13</v>
      </c>
      <c r="P23009" s="19">
        <v>42370</v>
      </c>
    </row>
    <row r="23010" spans="1:16" x14ac:dyDescent="0.3">
      <c r="A23010">
        <v>724975</v>
      </c>
      <c r="B23010">
        <v>920157</v>
      </c>
      <c r="C23010">
        <v>12000</v>
      </c>
      <c r="D23010" t="s">
        <v>10</v>
      </c>
      <c r="E23010" t="s">
        <v>25</v>
      </c>
      <c r="F23010" t="s">
        <v>12</v>
      </c>
      <c r="G23010" t="s">
        <v>13</v>
      </c>
      <c r="H23010" s="19">
        <v>40634</v>
      </c>
      <c r="I23010" t="s">
        <v>14</v>
      </c>
      <c r="J23010" t="s">
        <v>24</v>
      </c>
      <c r="K23010">
        <v>2011</v>
      </c>
      <c r="L23010">
        <v>7489</v>
      </c>
      <c r="M23010" s="31">
        <v>13219.255359999999</v>
      </c>
      <c r="N23010" s="19">
        <v>41091</v>
      </c>
      <c r="O23010">
        <v>8163.09</v>
      </c>
      <c r="P23010" s="19">
        <v>42370</v>
      </c>
    </row>
    <row r="23011" spans="1:16" x14ac:dyDescent="0.3">
      <c r="A23011">
        <v>724993</v>
      </c>
      <c r="B23011">
        <v>920177</v>
      </c>
      <c r="C23011">
        <v>3600</v>
      </c>
      <c r="D23011" t="s">
        <v>28</v>
      </c>
      <c r="E23011" t="s">
        <v>29</v>
      </c>
      <c r="F23011" t="s">
        <v>27</v>
      </c>
      <c r="G23011" t="s">
        <v>17</v>
      </c>
      <c r="H23011" s="19">
        <v>40664</v>
      </c>
      <c r="I23011" t="s">
        <v>14</v>
      </c>
      <c r="J23011" t="s">
        <v>15</v>
      </c>
      <c r="K23011">
        <v>2011</v>
      </c>
      <c r="L23011">
        <v>13965</v>
      </c>
      <c r="M23011" s="31">
        <v>4090.535202</v>
      </c>
      <c r="N23011" s="19">
        <v>41760</v>
      </c>
      <c r="O23011">
        <v>125.84</v>
      </c>
      <c r="P23011" s="19">
        <v>41760</v>
      </c>
    </row>
    <row r="23012" spans="1:16" x14ac:dyDescent="0.3">
      <c r="A23012">
        <v>724995</v>
      </c>
      <c r="B23012">
        <v>920179</v>
      </c>
      <c r="C23012">
        <v>1000</v>
      </c>
      <c r="D23012" t="s">
        <v>19</v>
      </c>
      <c r="E23012" t="s">
        <v>45</v>
      </c>
      <c r="F23012" t="s">
        <v>27</v>
      </c>
      <c r="G23012" t="s">
        <v>17</v>
      </c>
      <c r="H23012" s="19">
        <v>40634</v>
      </c>
      <c r="I23012" t="s">
        <v>14</v>
      </c>
      <c r="J23012" t="s">
        <v>15</v>
      </c>
      <c r="K23012">
        <v>2011</v>
      </c>
      <c r="L23012">
        <v>5204</v>
      </c>
      <c r="M23012" s="31">
        <v>1355.3665350000001</v>
      </c>
      <c r="N23012" s="19">
        <v>42461</v>
      </c>
      <c r="O23012">
        <v>22.55</v>
      </c>
      <c r="P23012" s="19">
        <v>42461</v>
      </c>
    </row>
    <row r="23013" spans="1:16" x14ac:dyDescent="0.3">
      <c r="A23013">
        <v>725029</v>
      </c>
      <c r="B23013">
        <v>920217</v>
      </c>
      <c r="C23013">
        <v>3600</v>
      </c>
      <c r="D23013" t="s">
        <v>28</v>
      </c>
      <c r="E23013" t="s">
        <v>42</v>
      </c>
      <c r="F23013" t="s">
        <v>12</v>
      </c>
      <c r="G23013" t="s">
        <v>17</v>
      </c>
      <c r="H23013" s="19">
        <v>40634</v>
      </c>
      <c r="I23013" t="s">
        <v>14</v>
      </c>
      <c r="J23013" t="s">
        <v>88</v>
      </c>
      <c r="K23013">
        <v>2011</v>
      </c>
      <c r="L23013">
        <v>4226</v>
      </c>
      <c r="M23013" s="31">
        <v>4237.8999979999999</v>
      </c>
      <c r="N23013" s="19">
        <v>42064</v>
      </c>
      <c r="O23013">
        <v>551.99</v>
      </c>
      <c r="P23013" s="19">
        <v>42217</v>
      </c>
    </row>
    <row r="23014" spans="1:16" x14ac:dyDescent="0.3">
      <c r="A23014">
        <v>725042</v>
      </c>
      <c r="B23014">
        <v>920233</v>
      </c>
      <c r="C23014">
        <v>4950</v>
      </c>
      <c r="D23014" t="s">
        <v>10</v>
      </c>
      <c r="E23014" t="s">
        <v>34</v>
      </c>
      <c r="F23014" t="s">
        <v>12</v>
      </c>
      <c r="G23014" t="s">
        <v>13</v>
      </c>
      <c r="H23014" s="19">
        <v>40634</v>
      </c>
      <c r="I23014" t="s">
        <v>14</v>
      </c>
      <c r="J23014" t="s">
        <v>79</v>
      </c>
      <c r="K23014">
        <v>2011</v>
      </c>
      <c r="L23014">
        <v>2761</v>
      </c>
      <c r="M23014" s="31">
        <v>5753.1690619999999</v>
      </c>
      <c r="N23014" s="19">
        <v>41760</v>
      </c>
      <c r="O23014">
        <v>516.36</v>
      </c>
      <c r="P23014" s="19">
        <v>42095</v>
      </c>
    </row>
    <row r="23015" spans="1:16" x14ac:dyDescent="0.3">
      <c r="A23015">
        <v>725076</v>
      </c>
      <c r="B23015">
        <v>920276</v>
      </c>
      <c r="C23015">
        <v>10000</v>
      </c>
      <c r="D23015" t="s">
        <v>30</v>
      </c>
      <c r="E23015" t="s">
        <v>53</v>
      </c>
      <c r="F23015" t="s">
        <v>21</v>
      </c>
      <c r="G23015" t="s">
        <v>13</v>
      </c>
      <c r="H23015" s="19">
        <v>40634</v>
      </c>
      <c r="I23015" t="s">
        <v>14</v>
      </c>
      <c r="J23015" t="s">
        <v>35</v>
      </c>
      <c r="K23015">
        <v>2011</v>
      </c>
      <c r="L23015">
        <v>97952</v>
      </c>
      <c r="M23015" s="31">
        <v>11067.528840000001</v>
      </c>
      <c r="N23015" s="19">
        <v>40909</v>
      </c>
      <c r="O23015">
        <v>8273.51</v>
      </c>
      <c r="P23015" s="19">
        <v>40909</v>
      </c>
    </row>
    <row r="23016" spans="1:16" x14ac:dyDescent="0.3">
      <c r="A23016">
        <v>725077</v>
      </c>
      <c r="B23016">
        <v>920277</v>
      </c>
      <c r="C23016">
        <v>10000</v>
      </c>
      <c r="D23016" t="s">
        <v>19</v>
      </c>
      <c r="E23016" t="s">
        <v>45</v>
      </c>
      <c r="F23016" t="s">
        <v>27</v>
      </c>
      <c r="G23016" t="s">
        <v>17</v>
      </c>
      <c r="H23016" s="19">
        <v>40634</v>
      </c>
      <c r="I23016" t="s">
        <v>14</v>
      </c>
      <c r="J23016" t="s">
        <v>59</v>
      </c>
      <c r="K23016">
        <v>2011</v>
      </c>
      <c r="L23016">
        <v>27166</v>
      </c>
      <c r="M23016" s="31">
        <v>12085.07231</v>
      </c>
      <c r="N23016" s="19">
        <v>41334</v>
      </c>
      <c r="O23016">
        <v>7135.79</v>
      </c>
      <c r="P23016" s="19">
        <v>41365</v>
      </c>
    </row>
    <row r="23017" spans="1:16" x14ac:dyDescent="0.3">
      <c r="A23017">
        <v>725085</v>
      </c>
      <c r="B23017">
        <v>920290</v>
      </c>
      <c r="C23017">
        <v>15000</v>
      </c>
      <c r="D23017" t="s">
        <v>10</v>
      </c>
      <c r="E23017" t="s">
        <v>55</v>
      </c>
      <c r="F23017" t="s">
        <v>27</v>
      </c>
      <c r="G23017" t="s">
        <v>13</v>
      </c>
      <c r="H23017" s="19">
        <v>40634</v>
      </c>
      <c r="I23017" t="s">
        <v>14</v>
      </c>
      <c r="J23017" t="s">
        <v>46</v>
      </c>
      <c r="K23017">
        <v>2011</v>
      </c>
      <c r="L23017">
        <v>12071</v>
      </c>
      <c r="M23017" s="31">
        <v>17424.26842</v>
      </c>
      <c r="N23017" s="19">
        <v>41760</v>
      </c>
      <c r="O23017">
        <v>521.05999999999995</v>
      </c>
      <c r="P23017" s="19">
        <v>42491</v>
      </c>
    </row>
    <row r="23018" spans="1:16" x14ac:dyDescent="0.3">
      <c r="A23018">
        <v>725123</v>
      </c>
      <c r="B23018">
        <v>920334</v>
      </c>
      <c r="C23018">
        <v>7000</v>
      </c>
      <c r="D23018" t="s">
        <v>28</v>
      </c>
      <c r="E23018" t="s">
        <v>43</v>
      </c>
      <c r="F23018" t="s">
        <v>12</v>
      </c>
      <c r="G23018" t="s">
        <v>108</v>
      </c>
      <c r="H23018" s="19">
        <v>40634</v>
      </c>
      <c r="I23018" t="s">
        <v>14</v>
      </c>
      <c r="J23018" t="s">
        <v>15</v>
      </c>
      <c r="K23018">
        <v>2011</v>
      </c>
      <c r="L23018">
        <v>4949</v>
      </c>
      <c r="M23018" s="31">
        <v>7771.7899129999996</v>
      </c>
      <c r="N23018" s="19">
        <v>41760</v>
      </c>
      <c r="O23018">
        <v>220.82</v>
      </c>
      <c r="P23018" s="19">
        <v>42309</v>
      </c>
    </row>
    <row r="23019" spans="1:16" x14ac:dyDescent="0.3">
      <c r="A23019">
        <v>725131</v>
      </c>
      <c r="B23019">
        <v>920342</v>
      </c>
      <c r="C23019">
        <v>9600</v>
      </c>
      <c r="D23019" t="s">
        <v>28</v>
      </c>
      <c r="E23019" t="s">
        <v>72</v>
      </c>
      <c r="F23019" t="s">
        <v>27</v>
      </c>
      <c r="G23019" t="s">
        <v>17</v>
      </c>
      <c r="H23019" s="19">
        <v>40634</v>
      </c>
      <c r="I23019" t="s">
        <v>14</v>
      </c>
      <c r="J23019" t="s">
        <v>89</v>
      </c>
      <c r="K23019">
        <v>2011</v>
      </c>
      <c r="L23019">
        <v>35065</v>
      </c>
      <c r="M23019" s="31">
        <v>10104.043299999999</v>
      </c>
      <c r="N23019" s="19">
        <v>41061</v>
      </c>
      <c r="O23019">
        <v>6350.74</v>
      </c>
      <c r="P23019" s="19">
        <v>42491</v>
      </c>
    </row>
    <row r="23020" spans="1:16" x14ac:dyDescent="0.3">
      <c r="A23020">
        <v>725132</v>
      </c>
      <c r="B23020">
        <v>920343</v>
      </c>
      <c r="C23020">
        <v>5900</v>
      </c>
      <c r="D23020" t="s">
        <v>28</v>
      </c>
      <c r="E23020" t="s">
        <v>29</v>
      </c>
      <c r="F23020" t="s">
        <v>27</v>
      </c>
      <c r="G23020" t="s">
        <v>17</v>
      </c>
      <c r="H23020" s="19">
        <v>40634</v>
      </c>
      <c r="I23020" t="s">
        <v>14</v>
      </c>
      <c r="J23020" t="s">
        <v>85</v>
      </c>
      <c r="K23020">
        <v>2011</v>
      </c>
      <c r="L23020">
        <v>9497</v>
      </c>
      <c r="M23020" s="31">
        <v>6534.3109100000001</v>
      </c>
      <c r="N23020" s="19">
        <v>41365</v>
      </c>
      <c r="O23020">
        <v>2321.63</v>
      </c>
      <c r="P23020" s="19">
        <v>41395</v>
      </c>
    </row>
    <row r="23021" spans="1:16" x14ac:dyDescent="0.3">
      <c r="A23021">
        <v>725181</v>
      </c>
      <c r="B23021">
        <v>920394</v>
      </c>
      <c r="C23021">
        <v>6500</v>
      </c>
      <c r="D23021" t="s">
        <v>10</v>
      </c>
      <c r="E23021" t="s">
        <v>25</v>
      </c>
      <c r="F23021" t="s">
        <v>12</v>
      </c>
      <c r="G23021" t="s">
        <v>17</v>
      </c>
      <c r="H23021" s="19">
        <v>40634</v>
      </c>
      <c r="I23021" t="s">
        <v>14</v>
      </c>
      <c r="J23021" t="s">
        <v>62</v>
      </c>
      <c r="K23021">
        <v>2011</v>
      </c>
      <c r="L23021">
        <v>6093</v>
      </c>
      <c r="M23021" s="31">
        <v>7564.6590820000001</v>
      </c>
      <c r="N23021" s="19">
        <v>41609</v>
      </c>
      <c r="O23021">
        <v>1243.8</v>
      </c>
      <c r="P23021" s="19">
        <v>41609</v>
      </c>
    </row>
    <row r="23022" spans="1:16" x14ac:dyDescent="0.3">
      <c r="A23022">
        <v>725183</v>
      </c>
      <c r="B23022">
        <v>920396</v>
      </c>
      <c r="C23022">
        <v>8000</v>
      </c>
      <c r="D23022" t="s">
        <v>30</v>
      </c>
      <c r="E23022" t="s">
        <v>77</v>
      </c>
      <c r="F23022" t="s">
        <v>12</v>
      </c>
      <c r="G23022" t="s">
        <v>13</v>
      </c>
      <c r="H23022" s="19">
        <v>40634</v>
      </c>
      <c r="I23022" t="s">
        <v>14</v>
      </c>
      <c r="J23022" t="s">
        <v>33</v>
      </c>
      <c r="K23022">
        <v>2011</v>
      </c>
      <c r="L23022">
        <v>6718</v>
      </c>
      <c r="M23022" s="31">
        <v>8722.4305409999997</v>
      </c>
      <c r="N23022" s="19">
        <v>40878</v>
      </c>
      <c r="O23022">
        <v>7560.46</v>
      </c>
      <c r="P23022" s="19">
        <v>40878</v>
      </c>
    </row>
    <row r="23023" spans="1:16" x14ac:dyDescent="0.3">
      <c r="A23023">
        <v>725192</v>
      </c>
      <c r="B23023">
        <v>920405</v>
      </c>
      <c r="C23023">
        <v>10000</v>
      </c>
      <c r="D23023" t="s">
        <v>28</v>
      </c>
      <c r="E23023" t="s">
        <v>56</v>
      </c>
      <c r="F23023" t="s">
        <v>27</v>
      </c>
      <c r="G23023" t="s">
        <v>17</v>
      </c>
      <c r="H23023" s="19">
        <v>40634</v>
      </c>
      <c r="I23023" t="s">
        <v>14</v>
      </c>
      <c r="J23023" t="s">
        <v>47</v>
      </c>
      <c r="K23023">
        <v>2011</v>
      </c>
      <c r="L23023">
        <v>2701</v>
      </c>
      <c r="M23023" s="31">
        <v>10351.032069999999</v>
      </c>
      <c r="N23023" s="19">
        <v>40940</v>
      </c>
      <c r="O23023">
        <v>13.29</v>
      </c>
      <c r="P23023" s="19">
        <v>40940</v>
      </c>
    </row>
    <row r="23024" spans="1:16" x14ac:dyDescent="0.3">
      <c r="A23024">
        <v>725193</v>
      </c>
      <c r="B23024">
        <v>920406</v>
      </c>
      <c r="C23024">
        <v>9000</v>
      </c>
      <c r="D23024" t="s">
        <v>10</v>
      </c>
      <c r="E23024" t="s">
        <v>25</v>
      </c>
      <c r="F23024" t="s">
        <v>27</v>
      </c>
      <c r="G23024" t="s">
        <v>17</v>
      </c>
      <c r="H23024" s="19">
        <v>40634</v>
      </c>
      <c r="I23024" t="s">
        <v>32</v>
      </c>
      <c r="J23024" t="s">
        <v>58</v>
      </c>
      <c r="K23024">
        <v>2011</v>
      </c>
      <c r="L23024">
        <v>24191</v>
      </c>
      <c r="M23024" s="31">
        <v>9158.23</v>
      </c>
      <c r="N23024" s="19">
        <v>42005</v>
      </c>
      <c r="O23024">
        <v>192.87</v>
      </c>
      <c r="P23024" s="19">
        <v>42156</v>
      </c>
    </row>
    <row r="23025" spans="1:16" x14ac:dyDescent="0.3">
      <c r="A23025">
        <v>725195</v>
      </c>
      <c r="B23025">
        <v>920408</v>
      </c>
      <c r="C23025">
        <v>6000</v>
      </c>
      <c r="D23025" t="s">
        <v>19</v>
      </c>
      <c r="E23025" t="s">
        <v>45</v>
      </c>
      <c r="F23025" t="s">
        <v>21</v>
      </c>
      <c r="G23025" t="s">
        <v>13</v>
      </c>
      <c r="H23025" s="19">
        <v>40634</v>
      </c>
      <c r="I23025" t="s">
        <v>14</v>
      </c>
      <c r="J23025" t="s">
        <v>22</v>
      </c>
      <c r="K23025">
        <v>2011</v>
      </c>
      <c r="L23025">
        <v>14086</v>
      </c>
      <c r="M23025" s="31">
        <v>6369.950417</v>
      </c>
      <c r="N23025" s="19">
        <v>40878</v>
      </c>
      <c r="O23025">
        <v>465.25</v>
      </c>
      <c r="P23025" s="19">
        <v>41183</v>
      </c>
    </row>
    <row r="23026" spans="1:16" x14ac:dyDescent="0.3">
      <c r="A23026">
        <v>725212</v>
      </c>
      <c r="B23026">
        <v>920428</v>
      </c>
      <c r="C23026">
        <v>4800</v>
      </c>
      <c r="D23026" t="s">
        <v>28</v>
      </c>
      <c r="E23026" t="s">
        <v>56</v>
      </c>
      <c r="F23026" t="s">
        <v>21</v>
      </c>
      <c r="G23026" t="s">
        <v>108</v>
      </c>
      <c r="H23026" s="19">
        <v>40634</v>
      </c>
      <c r="I23026" t="s">
        <v>14</v>
      </c>
      <c r="J23026" t="s">
        <v>33</v>
      </c>
      <c r="K23026">
        <v>2011</v>
      </c>
      <c r="L23026">
        <v>924</v>
      </c>
      <c r="M23026" s="31">
        <v>5240.4811600000003</v>
      </c>
      <c r="N23026" s="19">
        <v>41760</v>
      </c>
      <c r="O23026">
        <v>168.63</v>
      </c>
      <c r="P23026" s="19">
        <v>41760</v>
      </c>
    </row>
    <row r="23027" spans="1:16" x14ac:dyDescent="0.3">
      <c r="A23027">
        <v>725232</v>
      </c>
      <c r="B23027">
        <v>920448</v>
      </c>
      <c r="C23027">
        <v>6800</v>
      </c>
      <c r="D23027" t="s">
        <v>30</v>
      </c>
      <c r="E23027" t="s">
        <v>53</v>
      </c>
      <c r="F23027" t="s">
        <v>12</v>
      </c>
      <c r="G23027" t="s">
        <v>13</v>
      </c>
      <c r="H23027" s="19">
        <v>40634</v>
      </c>
      <c r="I23027" t="s">
        <v>14</v>
      </c>
      <c r="J23027" t="s">
        <v>15</v>
      </c>
      <c r="K23027">
        <v>2011</v>
      </c>
      <c r="L23027">
        <v>1840</v>
      </c>
      <c r="M23027" s="31">
        <v>9845.777908</v>
      </c>
      <c r="N23027" s="19">
        <v>42461</v>
      </c>
      <c r="O23027">
        <v>163.28</v>
      </c>
      <c r="P23027" s="19">
        <v>42461</v>
      </c>
    </row>
    <row r="23028" spans="1:16" x14ac:dyDescent="0.3">
      <c r="A23028">
        <v>725253</v>
      </c>
      <c r="B23028">
        <v>920470</v>
      </c>
      <c r="C23028">
        <v>15000</v>
      </c>
      <c r="D23028" t="s">
        <v>30</v>
      </c>
      <c r="E23028" t="s">
        <v>53</v>
      </c>
      <c r="F23028" t="s">
        <v>27</v>
      </c>
      <c r="G23028" t="s">
        <v>13</v>
      </c>
      <c r="H23028" s="19">
        <v>40634</v>
      </c>
      <c r="I23028" t="s">
        <v>14</v>
      </c>
      <c r="J23028" t="s">
        <v>60</v>
      </c>
      <c r="K23028">
        <v>2011</v>
      </c>
      <c r="L23028">
        <v>55525</v>
      </c>
      <c r="M23028" s="31">
        <v>18212.69987</v>
      </c>
      <c r="N23028" s="19">
        <v>41334</v>
      </c>
      <c r="O23028">
        <v>7091.86</v>
      </c>
      <c r="P23028" s="19">
        <v>42491</v>
      </c>
    </row>
    <row r="23029" spans="1:16" x14ac:dyDescent="0.3">
      <c r="A23029">
        <v>725254</v>
      </c>
      <c r="B23029">
        <v>920471</v>
      </c>
      <c r="C23029">
        <v>8000</v>
      </c>
      <c r="D23029" t="s">
        <v>28</v>
      </c>
      <c r="E23029" t="s">
        <v>56</v>
      </c>
      <c r="F23029" t="s">
        <v>21</v>
      </c>
      <c r="G23029" t="s">
        <v>17</v>
      </c>
      <c r="H23029" s="19">
        <v>40634</v>
      </c>
      <c r="I23029" t="s">
        <v>14</v>
      </c>
      <c r="J23029" t="s">
        <v>83</v>
      </c>
      <c r="K23029">
        <v>2011</v>
      </c>
      <c r="L23029">
        <v>0</v>
      </c>
      <c r="M23029" s="31">
        <v>8734.1245579999995</v>
      </c>
      <c r="N23029" s="19">
        <v>41760</v>
      </c>
      <c r="O23029">
        <v>276.2</v>
      </c>
      <c r="P23029" s="19">
        <v>41944</v>
      </c>
    </row>
    <row r="23030" spans="1:16" x14ac:dyDescent="0.3">
      <c r="A23030">
        <v>725258</v>
      </c>
      <c r="B23030">
        <v>920475</v>
      </c>
      <c r="C23030">
        <v>3000</v>
      </c>
      <c r="D23030" t="s">
        <v>10</v>
      </c>
      <c r="E23030" t="s">
        <v>55</v>
      </c>
      <c r="F23030" t="s">
        <v>27</v>
      </c>
      <c r="G23030" t="s">
        <v>17</v>
      </c>
      <c r="H23030" s="19">
        <v>40634</v>
      </c>
      <c r="I23030" t="s">
        <v>14</v>
      </c>
      <c r="J23030" t="s">
        <v>52</v>
      </c>
      <c r="K23030">
        <v>2011</v>
      </c>
      <c r="L23030">
        <v>5326</v>
      </c>
      <c r="M23030" s="31">
        <v>3140.9914789999998</v>
      </c>
      <c r="N23030" s="19">
        <v>40817</v>
      </c>
      <c r="O23030">
        <v>2658.14</v>
      </c>
      <c r="P23030" s="19">
        <v>40848</v>
      </c>
    </row>
    <row r="23031" spans="1:16" x14ac:dyDescent="0.3">
      <c r="A23031">
        <v>725281</v>
      </c>
      <c r="B23031">
        <v>920506</v>
      </c>
      <c r="C23031">
        <v>10850</v>
      </c>
      <c r="D23031" t="s">
        <v>28</v>
      </c>
      <c r="E23031" t="s">
        <v>29</v>
      </c>
      <c r="F23031" t="s">
        <v>27</v>
      </c>
      <c r="G23031" t="s">
        <v>13</v>
      </c>
      <c r="H23031" s="19">
        <v>40634</v>
      </c>
      <c r="I23031" t="s">
        <v>14</v>
      </c>
      <c r="J23031" t="s">
        <v>60</v>
      </c>
      <c r="K23031">
        <v>2011</v>
      </c>
      <c r="L23031">
        <v>10089</v>
      </c>
      <c r="M23031" s="31">
        <v>11355.36613</v>
      </c>
      <c r="N23031" s="19">
        <v>40878</v>
      </c>
      <c r="O23031">
        <v>8996.4599999999991</v>
      </c>
      <c r="P23031" s="19">
        <v>40909</v>
      </c>
    </row>
    <row r="23032" spans="1:16" x14ac:dyDescent="0.3">
      <c r="A23032">
        <v>725305</v>
      </c>
      <c r="B23032">
        <v>920530</v>
      </c>
      <c r="C23032">
        <v>10000</v>
      </c>
      <c r="D23032" t="s">
        <v>30</v>
      </c>
      <c r="E23032" t="s">
        <v>53</v>
      </c>
      <c r="F23032" t="s">
        <v>12</v>
      </c>
      <c r="G23032" t="s">
        <v>17</v>
      </c>
      <c r="H23032" s="19">
        <v>40634</v>
      </c>
      <c r="I23032" t="s">
        <v>32</v>
      </c>
      <c r="J23032" t="s">
        <v>15</v>
      </c>
      <c r="K23032">
        <v>2011</v>
      </c>
      <c r="L23032">
        <v>17173</v>
      </c>
      <c r="M23032" s="31">
        <v>12679.61</v>
      </c>
      <c r="N23032" s="19">
        <v>42186</v>
      </c>
      <c r="O23032">
        <v>241.33</v>
      </c>
      <c r="P23032" s="19">
        <v>42370</v>
      </c>
    </row>
    <row r="23033" spans="1:16" x14ac:dyDescent="0.3">
      <c r="A23033">
        <v>725320</v>
      </c>
      <c r="B23033">
        <v>920549</v>
      </c>
      <c r="C23033">
        <v>1000</v>
      </c>
      <c r="D23033" t="s">
        <v>30</v>
      </c>
      <c r="E23033" t="s">
        <v>31</v>
      </c>
      <c r="F23033" t="s">
        <v>12</v>
      </c>
      <c r="G23033" t="s">
        <v>17</v>
      </c>
      <c r="H23033" s="19">
        <v>40634</v>
      </c>
      <c r="I23033" t="s">
        <v>14</v>
      </c>
      <c r="J23033" t="s">
        <v>52</v>
      </c>
      <c r="K23033">
        <v>2011</v>
      </c>
      <c r="L23033">
        <v>3966</v>
      </c>
      <c r="M23033" s="31">
        <v>1130.1151159999999</v>
      </c>
      <c r="N23033" s="19">
        <v>41000</v>
      </c>
      <c r="O23033">
        <v>749.81</v>
      </c>
      <c r="P23033" s="19">
        <v>42491</v>
      </c>
    </row>
    <row r="23034" spans="1:16" x14ac:dyDescent="0.3">
      <c r="A23034">
        <v>725325</v>
      </c>
      <c r="B23034">
        <v>920554</v>
      </c>
      <c r="C23034">
        <v>18000</v>
      </c>
      <c r="D23034" t="s">
        <v>19</v>
      </c>
      <c r="E23034" t="s">
        <v>38</v>
      </c>
      <c r="F23034" t="s">
        <v>12</v>
      </c>
      <c r="G23034" t="s">
        <v>108</v>
      </c>
      <c r="H23034" s="19">
        <v>40664</v>
      </c>
      <c r="I23034" t="s">
        <v>32</v>
      </c>
      <c r="J23034" t="s">
        <v>22</v>
      </c>
      <c r="K23034">
        <v>2011</v>
      </c>
      <c r="L23034">
        <v>8166</v>
      </c>
      <c r="M23034" s="31">
        <v>9015.34</v>
      </c>
      <c r="N23034" s="19">
        <v>41244</v>
      </c>
      <c r="O23034">
        <v>450</v>
      </c>
      <c r="P23034" s="19">
        <v>41395</v>
      </c>
    </row>
    <row r="23035" spans="1:16" x14ac:dyDescent="0.3">
      <c r="A23035">
        <v>725335</v>
      </c>
      <c r="B23035">
        <v>920566</v>
      </c>
      <c r="C23035">
        <v>8000</v>
      </c>
      <c r="D23035" t="s">
        <v>30</v>
      </c>
      <c r="E23035" t="s">
        <v>40</v>
      </c>
      <c r="F23035" t="s">
        <v>12</v>
      </c>
      <c r="G23035" t="s">
        <v>108</v>
      </c>
      <c r="H23035" s="19">
        <v>40634</v>
      </c>
      <c r="I23035" t="s">
        <v>32</v>
      </c>
      <c r="J23035" t="s">
        <v>36</v>
      </c>
      <c r="K23035">
        <v>2011</v>
      </c>
      <c r="L23035">
        <v>2337</v>
      </c>
      <c r="M23035" s="31">
        <v>7387.81</v>
      </c>
      <c r="N23035" s="19">
        <v>41426</v>
      </c>
      <c r="O23035">
        <v>278.43</v>
      </c>
      <c r="P23035" s="19">
        <v>41579</v>
      </c>
    </row>
    <row r="23036" spans="1:16" x14ac:dyDescent="0.3">
      <c r="A23036">
        <v>725367</v>
      </c>
      <c r="B23036">
        <v>920601</v>
      </c>
      <c r="C23036">
        <v>33950</v>
      </c>
      <c r="D23036" t="s">
        <v>63</v>
      </c>
      <c r="E23036" t="s">
        <v>68</v>
      </c>
      <c r="F23036" t="s">
        <v>27</v>
      </c>
      <c r="G23036" t="s">
        <v>13</v>
      </c>
      <c r="H23036" s="19">
        <v>40634</v>
      </c>
      <c r="I23036" t="s">
        <v>32</v>
      </c>
      <c r="J23036" t="s">
        <v>41</v>
      </c>
      <c r="K23036">
        <v>2011</v>
      </c>
      <c r="L23036">
        <v>13890</v>
      </c>
      <c r="M23036" s="31">
        <v>36099.089999999997</v>
      </c>
      <c r="N23036" s="19">
        <v>41791</v>
      </c>
      <c r="O23036">
        <v>72.94</v>
      </c>
      <c r="P23036" s="19">
        <v>41883</v>
      </c>
    </row>
    <row r="23037" spans="1:16" x14ac:dyDescent="0.3">
      <c r="A23037">
        <v>725372</v>
      </c>
      <c r="B23037">
        <v>920606</v>
      </c>
      <c r="C23037">
        <v>1000</v>
      </c>
      <c r="D23037" t="s">
        <v>19</v>
      </c>
      <c r="E23037" t="s">
        <v>20</v>
      </c>
      <c r="F23037" t="s">
        <v>12</v>
      </c>
      <c r="G23037" t="s">
        <v>17</v>
      </c>
      <c r="H23037" s="19">
        <v>40634</v>
      </c>
      <c r="I23037" t="s">
        <v>32</v>
      </c>
      <c r="J23037" t="s">
        <v>36</v>
      </c>
      <c r="K23037">
        <v>2011</v>
      </c>
      <c r="L23037">
        <v>1327</v>
      </c>
      <c r="M23037" s="31">
        <v>1006.69</v>
      </c>
      <c r="N23037" s="19">
        <v>41913</v>
      </c>
      <c r="O23037">
        <v>22.79</v>
      </c>
      <c r="P23037" s="19">
        <v>42064</v>
      </c>
    </row>
    <row r="23038" spans="1:16" x14ac:dyDescent="0.3">
      <c r="A23038">
        <v>725391</v>
      </c>
      <c r="B23038">
        <v>920626</v>
      </c>
      <c r="C23038">
        <v>21450</v>
      </c>
      <c r="D23038" t="s">
        <v>28</v>
      </c>
      <c r="E23038" t="s">
        <v>42</v>
      </c>
      <c r="F23038" t="s">
        <v>12</v>
      </c>
      <c r="G23038" t="s">
        <v>13</v>
      </c>
      <c r="H23038" s="19">
        <v>40634</v>
      </c>
      <c r="I23038" t="s">
        <v>14</v>
      </c>
      <c r="J23038" t="s">
        <v>18</v>
      </c>
      <c r="K23038">
        <v>2011</v>
      </c>
      <c r="L23038">
        <v>556</v>
      </c>
      <c r="M23038" s="31">
        <v>23945.780869999999</v>
      </c>
      <c r="N23038" s="19">
        <v>41760</v>
      </c>
      <c r="O23038">
        <v>680.27</v>
      </c>
      <c r="P23038" s="19">
        <v>42401</v>
      </c>
    </row>
    <row r="23039" spans="1:16" x14ac:dyDescent="0.3">
      <c r="A23039">
        <v>725404</v>
      </c>
      <c r="B23039">
        <v>920642</v>
      </c>
      <c r="C23039">
        <v>14400</v>
      </c>
      <c r="D23039" t="s">
        <v>10</v>
      </c>
      <c r="E23039" t="s">
        <v>11</v>
      </c>
      <c r="F23039" t="s">
        <v>27</v>
      </c>
      <c r="G23039" t="s">
        <v>13</v>
      </c>
      <c r="H23039" s="19">
        <v>40634</v>
      </c>
      <c r="I23039" t="s">
        <v>14</v>
      </c>
      <c r="J23039" t="s">
        <v>33</v>
      </c>
      <c r="K23039">
        <v>2011</v>
      </c>
      <c r="L23039">
        <v>36014</v>
      </c>
      <c r="M23039" s="31">
        <v>15447.918159999999</v>
      </c>
      <c r="N23039" s="19">
        <v>40909</v>
      </c>
      <c r="O23039">
        <v>11700.58</v>
      </c>
      <c r="P23039" s="19">
        <v>42491</v>
      </c>
    </row>
    <row r="23040" spans="1:16" x14ac:dyDescent="0.3">
      <c r="A23040">
        <v>725409</v>
      </c>
      <c r="B23040">
        <v>920647</v>
      </c>
      <c r="C23040">
        <v>18225</v>
      </c>
      <c r="D23040" t="s">
        <v>10</v>
      </c>
      <c r="E23040" t="s">
        <v>25</v>
      </c>
      <c r="F23040" t="s">
        <v>27</v>
      </c>
      <c r="G23040" t="s">
        <v>13</v>
      </c>
      <c r="H23040" s="19">
        <v>40634</v>
      </c>
      <c r="I23040" t="s">
        <v>14</v>
      </c>
      <c r="J23040" t="s">
        <v>73</v>
      </c>
      <c r="K23040">
        <v>2011</v>
      </c>
      <c r="L23040">
        <v>14922</v>
      </c>
      <c r="M23040" s="31">
        <v>21208.277190000001</v>
      </c>
      <c r="N23040" s="19">
        <v>41699</v>
      </c>
      <c r="O23040">
        <v>120.29</v>
      </c>
      <c r="P23040" s="19">
        <v>42217</v>
      </c>
    </row>
    <row r="23041" spans="1:16" x14ac:dyDescent="0.3">
      <c r="A23041">
        <v>725413</v>
      </c>
      <c r="B23041">
        <v>920652</v>
      </c>
      <c r="C23041">
        <v>24000</v>
      </c>
      <c r="D23041" t="s">
        <v>63</v>
      </c>
      <c r="E23041" t="s">
        <v>71</v>
      </c>
      <c r="F23041" t="s">
        <v>27</v>
      </c>
      <c r="G23041" t="s">
        <v>108</v>
      </c>
      <c r="H23041" s="19">
        <v>40634</v>
      </c>
      <c r="I23041" t="s">
        <v>14</v>
      </c>
      <c r="J23041" t="s">
        <v>99</v>
      </c>
      <c r="K23041">
        <v>2011</v>
      </c>
      <c r="L23041">
        <v>9684</v>
      </c>
      <c r="M23041" s="31">
        <v>33479.973570000002</v>
      </c>
      <c r="N23041" s="19">
        <v>41609</v>
      </c>
      <c r="O23041">
        <v>14967.37</v>
      </c>
      <c r="P23041" s="19">
        <v>42491</v>
      </c>
    </row>
    <row r="23042" spans="1:16" x14ac:dyDescent="0.3">
      <c r="A23042">
        <v>725428</v>
      </c>
      <c r="B23042">
        <v>920669</v>
      </c>
      <c r="C23042">
        <v>12000</v>
      </c>
      <c r="D23042" t="s">
        <v>10</v>
      </c>
      <c r="E23042" t="s">
        <v>25</v>
      </c>
      <c r="F23042" t="s">
        <v>12</v>
      </c>
      <c r="G23042" t="s">
        <v>108</v>
      </c>
      <c r="H23042" s="19">
        <v>40634</v>
      </c>
      <c r="I23042" t="s">
        <v>14</v>
      </c>
      <c r="J23042" t="s">
        <v>22</v>
      </c>
      <c r="K23042">
        <v>2011</v>
      </c>
      <c r="L23042">
        <v>3208</v>
      </c>
      <c r="M23042" s="31">
        <v>14014.55407</v>
      </c>
      <c r="N23042" s="19">
        <v>41760</v>
      </c>
      <c r="O23042">
        <v>397.42</v>
      </c>
      <c r="P23042" s="19">
        <v>42461</v>
      </c>
    </row>
    <row r="23043" spans="1:16" x14ac:dyDescent="0.3">
      <c r="A23043">
        <v>725458</v>
      </c>
      <c r="B23043">
        <v>920702</v>
      </c>
      <c r="C23043">
        <v>8000</v>
      </c>
      <c r="D23043" t="s">
        <v>49</v>
      </c>
      <c r="E23043" t="s">
        <v>87</v>
      </c>
      <c r="F23043" t="s">
        <v>12</v>
      </c>
      <c r="G23043" t="s">
        <v>17</v>
      </c>
      <c r="H23043" s="19">
        <v>40634</v>
      </c>
      <c r="I23043" t="s">
        <v>32</v>
      </c>
      <c r="J23043" t="s">
        <v>15</v>
      </c>
      <c r="K23043">
        <v>2011</v>
      </c>
      <c r="L23043">
        <v>6948</v>
      </c>
      <c r="M23043" s="31">
        <v>2430.12</v>
      </c>
      <c r="N23043" s="19">
        <v>41000</v>
      </c>
      <c r="O23043">
        <v>199.43</v>
      </c>
      <c r="P23043" s="19">
        <v>41122</v>
      </c>
    </row>
    <row r="23044" spans="1:16" x14ac:dyDescent="0.3">
      <c r="A23044">
        <v>725495</v>
      </c>
      <c r="B23044">
        <v>920749</v>
      </c>
      <c r="C23044">
        <v>5000</v>
      </c>
      <c r="D23044" t="s">
        <v>28</v>
      </c>
      <c r="E23044" t="s">
        <v>72</v>
      </c>
      <c r="F23044" t="s">
        <v>12</v>
      </c>
      <c r="G23044" t="s">
        <v>17</v>
      </c>
      <c r="H23044" s="19">
        <v>40634</v>
      </c>
      <c r="I23044" t="s">
        <v>14</v>
      </c>
      <c r="J23044" t="s">
        <v>62</v>
      </c>
      <c r="K23044">
        <v>2011</v>
      </c>
      <c r="L23044">
        <v>1314</v>
      </c>
      <c r="M23044" s="31">
        <v>5216.133503</v>
      </c>
      <c r="N23044" s="19">
        <v>40969</v>
      </c>
      <c r="O23044">
        <v>3713.42</v>
      </c>
      <c r="P23044" s="19">
        <v>41000</v>
      </c>
    </row>
    <row r="23045" spans="1:16" x14ac:dyDescent="0.3">
      <c r="A23045">
        <v>725502</v>
      </c>
      <c r="B23045">
        <v>920758</v>
      </c>
      <c r="C23045">
        <v>24000</v>
      </c>
      <c r="D23045" t="s">
        <v>19</v>
      </c>
      <c r="E23045" t="s">
        <v>26</v>
      </c>
      <c r="F23045" t="s">
        <v>27</v>
      </c>
      <c r="G23045" t="s">
        <v>13</v>
      </c>
      <c r="H23045" s="19">
        <v>40634</v>
      </c>
      <c r="I23045" t="s">
        <v>14</v>
      </c>
      <c r="J23045" t="s">
        <v>62</v>
      </c>
      <c r="K23045">
        <v>2011</v>
      </c>
      <c r="L23045">
        <v>16561</v>
      </c>
      <c r="M23045" s="31">
        <v>33118.020049999999</v>
      </c>
      <c r="N23045" s="19">
        <v>42095</v>
      </c>
      <c r="O23045">
        <v>7345.34</v>
      </c>
      <c r="P23045" s="19">
        <v>42491</v>
      </c>
    </row>
    <row r="23046" spans="1:16" x14ac:dyDescent="0.3">
      <c r="A23046">
        <v>725512</v>
      </c>
      <c r="B23046">
        <v>920770</v>
      </c>
      <c r="C23046">
        <v>12000</v>
      </c>
      <c r="D23046" t="s">
        <v>49</v>
      </c>
      <c r="E23046" t="s">
        <v>57</v>
      </c>
      <c r="F23046" t="s">
        <v>12</v>
      </c>
      <c r="G23046" t="s">
        <v>17</v>
      </c>
      <c r="H23046" s="19">
        <v>40634</v>
      </c>
      <c r="I23046" t="s">
        <v>14</v>
      </c>
      <c r="J23046" t="s">
        <v>47</v>
      </c>
      <c r="K23046">
        <v>2011</v>
      </c>
      <c r="L23046">
        <v>10306</v>
      </c>
      <c r="M23046" s="31">
        <v>13289.67669</v>
      </c>
      <c r="N23046" s="19">
        <v>40878</v>
      </c>
      <c r="O23046">
        <v>11221.59</v>
      </c>
      <c r="P23046" s="19">
        <v>40909</v>
      </c>
    </row>
    <row r="23047" spans="1:16" x14ac:dyDescent="0.3">
      <c r="A23047">
        <v>725515</v>
      </c>
      <c r="B23047">
        <v>920773</v>
      </c>
      <c r="C23047">
        <v>3600</v>
      </c>
      <c r="D23047" t="s">
        <v>30</v>
      </c>
      <c r="E23047" t="s">
        <v>40</v>
      </c>
      <c r="F23047" t="s">
        <v>12</v>
      </c>
      <c r="G23047" t="s">
        <v>108</v>
      </c>
      <c r="H23047" s="19">
        <v>40664</v>
      </c>
      <c r="I23047" t="s">
        <v>14</v>
      </c>
      <c r="J23047" t="s">
        <v>22</v>
      </c>
      <c r="K23047">
        <v>2011</v>
      </c>
      <c r="L23047">
        <v>3353</v>
      </c>
      <c r="M23047" s="31">
        <v>4099.0587750000004</v>
      </c>
      <c r="N23047" s="19">
        <v>41061</v>
      </c>
      <c r="O23047">
        <v>1200.6300000000001</v>
      </c>
      <c r="P23047" s="19">
        <v>41214</v>
      </c>
    </row>
    <row r="23048" spans="1:16" x14ac:dyDescent="0.3">
      <c r="A23048">
        <v>725531</v>
      </c>
      <c r="B23048">
        <v>920791</v>
      </c>
      <c r="C23048">
        <v>10000</v>
      </c>
      <c r="D23048" t="s">
        <v>10</v>
      </c>
      <c r="E23048" t="s">
        <v>25</v>
      </c>
      <c r="F23048" t="s">
        <v>27</v>
      </c>
      <c r="G23048" t="s">
        <v>108</v>
      </c>
      <c r="H23048" s="19">
        <v>40634</v>
      </c>
      <c r="I23048" t="s">
        <v>14</v>
      </c>
      <c r="J23048" t="s">
        <v>98</v>
      </c>
      <c r="K23048">
        <v>2011</v>
      </c>
      <c r="L23048">
        <v>8282</v>
      </c>
      <c r="M23048" s="31">
        <v>12861.707259999999</v>
      </c>
      <c r="N23048" s="19">
        <v>42491</v>
      </c>
      <c r="O23048">
        <v>213.95</v>
      </c>
      <c r="P23048" s="19">
        <v>42461</v>
      </c>
    </row>
    <row r="23049" spans="1:16" x14ac:dyDescent="0.3">
      <c r="A23049">
        <v>725534</v>
      </c>
      <c r="B23049">
        <v>920793</v>
      </c>
      <c r="C23049">
        <v>1850</v>
      </c>
      <c r="D23049" t="s">
        <v>10</v>
      </c>
      <c r="E23049" t="s">
        <v>11</v>
      </c>
      <c r="F23049" t="s">
        <v>21</v>
      </c>
      <c r="G23049" t="s">
        <v>17</v>
      </c>
      <c r="H23049" s="19">
        <v>40634</v>
      </c>
      <c r="I23049" t="s">
        <v>32</v>
      </c>
      <c r="J23049" t="s">
        <v>22</v>
      </c>
      <c r="K23049">
        <v>2011</v>
      </c>
      <c r="L23049">
        <v>10691</v>
      </c>
      <c r="M23049" s="31">
        <v>1655.27</v>
      </c>
      <c r="N23049" s="19">
        <v>41456</v>
      </c>
      <c r="O23049">
        <v>60.34</v>
      </c>
      <c r="P23049" s="19">
        <v>41609</v>
      </c>
    </row>
    <row r="23050" spans="1:16" x14ac:dyDescent="0.3">
      <c r="A23050">
        <v>725556</v>
      </c>
      <c r="B23050">
        <v>920821</v>
      </c>
      <c r="C23050">
        <v>10400</v>
      </c>
      <c r="D23050" t="s">
        <v>49</v>
      </c>
      <c r="E23050" t="s">
        <v>87</v>
      </c>
      <c r="F23050" t="s">
        <v>27</v>
      </c>
      <c r="G23050" t="s">
        <v>108</v>
      </c>
      <c r="H23050" s="19">
        <v>40664</v>
      </c>
      <c r="I23050" t="s">
        <v>112</v>
      </c>
      <c r="J23050" t="s">
        <v>22</v>
      </c>
      <c r="K23050">
        <v>2011</v>
      </c>
      <c r="L23050">
        <v>8696</v>
      </c>
      <c r="M23050" s="31">
        <v>13886.92</v>
      </c>
      <c r="N23050" s="19">
        <v>42491</v>
      </c>
      <c r="O23050">
        <v>218.99</v>
      </c>
      <c r="P23050" s="19">
        <v>42491</v>
      </c>
    </row>
    <row r="23051" spans="1:16" x14ac:dyDescent="0.3">
      <c r="A23051">
        <v>725567</v>
      </c>
      <c r="B23051">
        <v>920836</v>
      </c>
      <c r="C23051">
        <v>10000</v>
      </c>
      <c r="D23051" t="s">
        <v>28</v>
      </c>
      <c r="E23051" t="s">
        <v>42</v>
      </c>
      <c r="F23051" t="s">
        <v>27</v>
      </c>
      <c r="G23051" t="s">
        <v>17</v>
      </c>
      <c r="H23051" s="19">
        <v>40634</v>
      </c>
      <c r="I23051" t="s">
        <v>14</v>
      </c>
      <c r="J23051" t="s">
        <v>18</v>
      </c>
      <c r="K23051">
        <v>2011</v>
      </c>
      <c r="L23051">
        <v>7431</v>
      </c>
      <c r="M23051" s="31">
        <v>11163.54473</v>
      </c>
      <c r="N23051" s="19">
        <v>41760</v>
      </c>
      <c r="O23051">
        <v>327.3</v>
      </c>
      <c r="P23051" s="19">
        <v>42461</v>
      </c>
    </row>
    <row r="23052" spans="1:16" x14ac:dyDescent="0.3">
      <c r="A23052">
        <v>725579</v>
      </c>
      <c r="B23052">
        <v>920850</v>
      </c>
      <c r="C23052">
        <v>2700</v>
      </c>
      <c r="D23052" t="s">
        <v>10</v>
      </c>
      <c r="E23052" t="s">
        <v>55</v>
      </c>
      <c r="F23052" t="s">
        <v>12</v>
      </c>
      <c r="G23052" t="s">
        <v>17</v>
      </c>
      <c r="H23052" s="19">
        <v>40634</v>
      </c>
      <c r="I23052" t="s">
        <v>14</v>
      </c>
      <c r="J23052" t="s">
        <v>18</v>
      </c>
      <c r="K23052">
        <v>2011</v>
      </c>
      <c r="L23052">
        <v>7388</v>
      </c>
      <c r="M23052" s="31">
        <v>3136.3209029999998</v>
      </c>
      <c r="N23052" s="19">
        <v>41760</v>
      </c>
      <c r="O23052">
        <v>89.38</v>
      </c>
      <c r="P23052" s="19">
        <v>42125</v>
      </c>
    </row>
    <row r="23053" spans="1:16" x14ac:dyDescent="0.3">
      <c r="A23053">
        <v>725587</v>
      </c>
      <c r="B23053">
        <v>920858</v>
      </c>
      <c r="C23053">
        <v>1500</v>
      </c>
      <c r="D23053" t="s">
        <v>28</v>
      </c>
      <c r="E23053" t="s">
        <v>42</v>
      </c>
      <c r="F23053" t="s">
        <v>12</v>
      </c>
      <c r="G23053" t="s">
        <v>108</v>
      </c>
      <c r="H23053" s="19">
        <v>40634</v>
      </c>
      <c r="I23053" t="s">
        <v>14</v>
      </c>
      <c r="J23053" t="s">
        <v>15</v>
      </c>
      <c r="K23053">
        <v>2011</v>
      </c>
      <c r="L23053">
        <v>3363</v>
      </c>
      <c r="M23053" s="31">
        <v>1674.511186</v>
      </c>
      <c r="N23053" s="19">
        <v>41760</v>
      </c>
      <c r="O23053">
        <v>51.15</v>
      </c>
      <c r="P23053" s="19">
        <v>42461</v>
      </c>
    </row>
    <row r="23054" spans="1:16" x14ac:dyDescent="0.3">
      <c r="A23054">
        <v>725645</v>
      </c>
      <c r="B23054">
        <v>920928</v>
      </c>
      <c r="C23054">
        <v>5000</v>
      </c>
      <c r="D23054" t="s">
        <v>28</v>
      </c>
      <c r="E23054" t="s">
        <v>43</v>
      </c>
      <c r="F23054" t="s">
        <v>27</v>
      </c>
      <c r="G23054" t="s">
        <v>17</v>
      </c>
      <c r="H23054" s="19">
        <v>40634</v>
      </c>
      <c r="I23054" t="s">
        <v>14</v>
      </c>
      <c r="J23054" t="s">
        <v>62</v>
      </c>
      <c r="K23054">
        <v>2011</v>
      </c>
      <c r="L23054">
        <v>3756</v>
      </c>
      <c r="M23054" s="31">
        <v>5551.2674159999997</v>
      </c>
      <c r="N23054" s="19">
        <v>41760</v>
      </c>
      <c r="O23054">
        <v>158.47999999999999</v>
      </c>
      <c r="P23054" s="19">
        <v>42491</v>
      </c>
    </row>
    <row r="23055" spans="1:16" x14ac:dyDescent="0.3">
      <c r="A23055">
        <v>725651</v>
      </c>
      <c r="B23055">
        <v>920935</v>
      </c>
      <c r="C23055">
        <v>5600</v>
      </c>
      <c r="D23055" t="s">
        <v>49</v>
      </c>
      <c r="E23055" t="s">
        <v>66</v>
      </c>
      <c r="F23055" t="s">
        <v>27</v>
      </c>
      <c r="G23055" t="s">
        <v>108</v>
      </c>
      <c r="H23055" s="19">
        <v>40634</v>
      </c>
      <c r="I23055" t="s">
        <v>14</v>
      </c>
      <c r="J23055" t="s">
        <v>54</v>
      </c>
      <c r="K23055">
        <v>2011</v>
      </c>
      <c r="L23055">
        <v>5855</v>
      </c>
      <c r="M23055" s="31">
        <v>6959.4834330000003</v>
      </c>
      <c r="N23055" s="19">
        <v>41244</v>
      </c>
      <c r="O23055">
        <v>4353.9399999999996</v>
      </c>
      <c r="P23055" s="19">
        <v>41244</v>
      </c>
    </row>
    <row r="23056" spans="1:16" x14ac:dyDescent="0.3">
      <c r="A23056">
        <v>725667</v>
      </c>
      <c r="B23056">
        <v>920951</v>
      </c>
      <c r="C23056">
        <v>5100</v>
      </c>
      <c r="D23056" t="s">
        <v>10</v>
      </c>
      <c r="E23056" t="s">
        <v>25</v>
      </c>
      <c r="F23056" t="s">
        <v>27</v>
      </c>
      <c r="G23056" t="s">
        <v>108</v>
      </c>
      <c r="H23056" s="19">
        <v>40634</v>
      </c>
      <c r="I23056" t="s">
        <v>14</v>
      </c>
      <c r="J23056" t="s">
        <v>52</v>
      </c>
      <c r="K23056">
        <v>2011</v>
      </c>
      <c r="L23056">
        <v>5871</v>
      </c>
      <c r="M23056" s="31">
        <v>5956.1403529999998</v>
      </c>
      <c r="N23056" s="19">
        <v>41760</v>
      </c>
      <c r="O23056">
        <v>169.37</v>
      </c>
      <c r="P23056" s="19">
        <v>42491</v>
      </c>
    </row>
    <row r="23057" spans="1:16" x14ac:dyDescent="0.3">
      <c r="A23057">
        <v>725675</v>
      </c>
      <c r="B23057">
        <v>920962</v>
      </c>
      <c r="C23057">
        <v>3000</v>
      </c>
      <c r="D23057" t="s">
        <v>28</v>
      </c>
      <c r="E23057" t="s">
        <v>72</v>
      </c>
      <c r="F23057" t="s">
        <v>27</v>
      </c>
      <c r="G23057" t="s">
        <v>108</v>
      </c>
      <c r="H23057" s="19">
        <v>40634</v>
      </c>
      <c r="I23057" t="s">
        <v>14</v>
      </c>
      <c r="J23057" t="s">
        <v>51</v>
      </c>
      <c r="K23057">
        <v>2011</v>
      </c>
      <c r="L23057">
        <v>15972</v>
      </c>
      <c r="M23057" s="31">
        <v>3026.95</v>
      </c>
      <c r="N23057" s="19">
        <v>40695</v>
      </c>
      <c r="O23057">
        <v>2936.85</v>
      </c>
      <c r="P23057" s="19">
        <v>40695</v>
      </c>
    </row>
    <row r="23058" spans="1:16" x14ac:dyDescent="0.3">
      <c r="A23058">
        <v>725676</v>
      </c>
      <c r="B23058">
        <v>920963</v>
      </c>
      <c r="C23058">
        <v>14125</v>
      </c>
      <c r="D23058" t="s">
        <v>10</v>
      </c>
      <c r="E23058" t="s">
        <v>25</v>
      </c>
      <c r="F23058" t="s">
        <v>12</v>
      </c>
      <c r="G23058" t="s">
        <v>17</v>
      </c>
      <c r="H23058" s="19">
        <v>40634</v>
      </c>
      <c r="I23058" t="s">
        <v>32</v>
      </c>
      <c r="J23058" t="s">
        <v>98</v>
      </c>
      <c r="K23058">
        <v>2011</v>
      </c>
      <c r="L23058">
        <v>14809</v>
      </c>
      <c r="M23058" s="31">
        <v>12163.69</v>
      </c>
      <c r="N23058" s="19">
        <v>41456</v>
      </c>
      <c r="O23058">
        <v>458.24</v>
      </c>
      <c r="P23058" s="19">
        <v>41579</v>
      </c>
    </row>
    <row r="23059" spans="1:16" x14ac:dyDescent="0.3">
      <c r="A23059">
        <v>725699</v>
      </c>
      <c r="B23059">
        <v>920991</v>
      </c>
      <c r="C23059">
        <v>5200</v>
      </c>
      <c r="D23059" t="s">
        <v>28</v>
      </c>
      <c r="E23059" t="s">
        <v>72</v>
      </c>
      <c r="F23059" t="s">
        <v>27</v>
      </c>
      <c r="G23059" t="s">
        <v>17</v>
      </c>
      <c r="H23059" s="19">
        <v>40634</v>
      </c>
      <c r="I23059" t="s">
        <v>14</v>
      </c>
      <c r="J23059" t="s">
        <v>41</v>
      </c>
      <c r="K23059">
        <v>2011</v>
      </c>
      <c r="L23059">
        <v>3758</v>
      </c>
      <c r="M23059" s="31">
        <v>5645.8939060000002</v>
      </c>
      <c r="N23059" s="19">
        <v>41760</v>
      </c>
      <c r="O23059">
        <v>168.65</v>
      </c>
      <c r="P23059" s="19">
        <v>41730</v>
      </c>
    </row>
    <row r="23060" spans="1:16" x14ac:dyDescent="0.3">
      <c r="A23060">
        <v>725713</v>
      </c>
      <c r="B23060">
        <v>921011</v>
      </c>
      <c r="C23060">
        <v>15350</v>
      </c>
      <c r="D23060" t="s">
        <v>10</v>
      </c>
      <c r="E23060" t="s">
        <v>25</v>
      </c>
      <c r="F23060" t="s">
        <v>27</v>
      </c>
      <c r="G23060" t="s">
        <v>13</v>
      </c>
      <c r="H23060" s="19">
        <v>40664</v>
      </c>
      <c r="I23060" t="s">
        <v>14</v>
      </c>
      <c r="J23060" t="s">
        <v>102</v>
      </c>
      <c r="K23060">
        <v>2011</v>
      </c>
      <c r="L23060">
        <v>3126</v>
      </c>
      <c r="M23060" s="31">
        <v>15909.15805</v>
      </c>
      <c r="N23060" s="19">
        <v>40848</v>
      </c>
      <c r="O23060">
        <v>249.34</v>
      </c>
      <c r="P23060" s="19">
        <v>40848</v>
      </c>
    </row>
    <row r="23061" spans="1:16" x14ac:dyDescent="0.3">
      <c r="A23061">
        <v>725739</v>
      </c>
      <c r="B23061">
        <v>921041</v>
      </c>
      <c r="C23061">
        <v>6000</v>
      </c>
      <c r="D23061" t="s">
        <v>30</v>
      </c>
      <c r="E23061" t="s">
        <v>31</v>
      </c>
      <c r="F23061" t="s">
        <v>12</v>
      </c>
      <c r="G23061" t="s">
        <v>108</v>
      </c>
      <c r="H23061" s="19">
        <v>40634</v>
      </c>
      <c r="I23061" t="s">
        <v>14</v>
      </c>
      <c r="J23061" t="s">
        <v>18</v>
      </c>
      <c r="K23061">
        <v>2011</v>
      </c>
      <c r="L23061">
        <v>5541</v>
      </c>
      <c r="M23061" s="31">
        <v>7027.6932159999997</v>
      </c>
      <c r="N23061" s="19">
        <v>41183</v>
      </c>
      <c r="O23061">
        <v>3710.8</v>
      </c>
      <c r="P23061" s="19">
        <v>42491</v>
      </c>
    </row>
    <row r="23062" spans="1:16" x14ac:dyDescent="0.3">
      <c r="A23062">
        <v>725749</v>
      </c>
      <c r="B23062">
        <v>921051</v>
      </c>
      <c r="C23062">
        <v>5000</v>
      </c>
      <c r="D23062" t="s">
        <v>28</v>
      </c>
      <c r="E23062" t="s">
        <v>56</v>
      </c>
      <c r="F23062" t="s">
        <v>12</v>
      </c>
      <c r="G23062" t="s">
        <v>108</v>
      </c>
      <c r="H23062" s="19">
        <v>40634</v>
      </c>
      <c r="I23062" t="s">
        <v>14</v>
      </c>
      <c r="J23062" t="s">
        <v>74</v>
      </c>
      <c r="K23062">
        <v>2011</v>
      </c>
      <c r="L23062">
        <v>492</v>
      </c>
      <c r="M23062" s="31">
        <v>5448.4579290000001</v>
      </c>
      <c r="N23062" s="19">
        <v>41609</v>
      </c>
      <c r="O23062">
        <v>919.38</v>
      </c>
      <c r="P23062" s="19">
        <v>42370</v>
      </c>
    </row>
    <row r="23063" spans="1:16" x14ac:dyDescent="0.3">
      <c r="A23063">
        <v>725751</v>
      </c>
      <c r="B23063">
        <v>921053</v>
      </c>
      <c r="C23063">
        <v>7000</v>
      </c>
      <c r="D23063" t="s">
        <v>10</v>
      </c>
      <c r="E23063" t="s">
        <v>55</v>
      </c>
      <c r="F23063" t="s">
        <v>12</v>
      </c>
      <c r="G23063" t="s">
        <v>17</v>
      </c>
      <c r="H23063" s="19">
        <v>40634</v>
      </c>
      <c r="I23063" t="s">
        <v>32</v>
      </c>
      <c r="J23063" t="s">
        <v>54</v>
      </c>
      <c r="K23063">
        <v>2011</v>
      </c>
      <c r="L23063">
        <v>5705</v>
      </c>
      <c r="M23063" s="31">
        <v>533.32000000000005</v>
      </c>
      <c r="N23063" s="19">
        <v>40695</v>
      </c>
      <c r="O23063">
        <v>225.88</v>
      </c>
      <c r="P23063" s="19">
        <v>42309</v>
      </c>
    </row>
    <row r="23064" spans="1:16" x14ac:dyDescent="0.3">
      <c r="A23064">
        <v>725778</v>
      </c>
      <c r="B23064">
        <v>921082</v>
      </c>
      <c r="C23064">
        <v>10000</v>
      </c>
      <c r="D23064" t="s">
        <v>30</v>
      </c>
      <c r="E23064" t="s">
        <v>77</v>
      </c>
      <c r="F23064" t="s">
        <v>12</v>
      </c>
      <c r="G23064" t="s">
        <v>108</v>
      </c>
      <c r="H23064" s="19">
        <v>40634</v>
      </c>
      <c r="I23064" t="s">
        <v>14</v>
      </c>
      <c r="J23064" t="s">
        <v>98</v>
      </c>
      <c r="K23064">
        <v>2011</v>
      </c>
      <c r="L23064">
        <v>5301</v>
      </c>
      <c r="M23064" s="31">
        <v>13917.940210000001</v>
      </c>
      <c r="N23064" s="19">
        <v>41821</v>
      </c>
      <c r="O23064">
        <v>4707.01</v>
      </c>
      <c r="P23064" s="19">
        <v>41852</v>
      </c>
    </row>
    <row r="23065" spans="1:16" x14ac:dyDescent="0.3">
      <c r="A23065">
        <v>725780</v>
      </c>
      <c r="B23065">
        <v>921084</v>
      </c>
      <c r="C23065">
        <v>12000</v>
      </c>
      <c r="D23065" t="s">
        <v>10</v>
      </c>
      <c r="E23065" t="s">
        <v>11</v>
      </c>
      <c r="F23065" t="s">
        <v>27</v>
      </c>
      <c r="G23065" t="s">
        <v>17</v>
      </c>
      <c r="H23065" s="19">
        <v>40634</v>
      </c>
      <c r="I23065" t="s">
        <v>14</v>
      </c>
      <c r="J23065" t="s">
        <v>46</v>
      </c>
      <c r="K23065">
        <v>2011</v>
      </c>
      <c r="L23065">
        <v>4720</v>
      </c>
      <c r="M23065" s="31">
        <v>12697.79905</v>
      </c>
      <c r="N23065" s="19">
        <v>40848</v>
      </c>
      <c r="O23065">
        <v>10354.23</v>
      </c>
      <c r="P23065" s="19">
        <v>42491</v>
      </c>
    </row>
    <row r="23066" spans="1:16" x14ac:dyDescent="0.3">
      <c r="A23066">
        <v>725791</v>
      </c>
      <c r="B23066">
        <v>921096</v>
      </c>
      <c r="C23066">
        <v>4800</v>
      </c>
      <c r="D23066" t="s">
        <v>10</v>
      </c>
      <c r="E23066" t="s">
        <v>11</v>
      </c>
      <c r="F23066" t="s">
        <v>12</v>
      </c>
      <c r="G23066" t="s">
        <v>108</v>
      </c>
      <c r="H23066" s="19">
        <v>40634</v>
      </c>
      <c r="I23066" t="s">
        <v>14</v>
      </c>
      <c r="J23066" t="s">
        <v>74</v>
      </c>
      <c r="K23066">
        <v>2011</v>
      </c>
      <c r="L23066">
        <v>3649</v>
      </c>
      <c r="M23066" s="31">
        <v>5427.1439069999997</v>
      </c>
      <c r="N23066" s="19">
        <v>41426</v>
      </c>
      <c r="O23066">
        <v>437.76</v>
      </c>
      <c r="P23066" s="19">
        <v>42491</v>
      </c>
    </row>
    <row r="23067" spans="1:16" x14ac:dyDescent="0.3">
      <c r="A23067">
        <v>725829</v>
      </c>
      <c r="B23067">
        <v>921137</v>
      </c>
      <c r="C23067">
        <v>6000</v>
      </c>
      <c r="D23067" t="s">
        <v>30</v>
      </c>
      <c r="E23067" t="s">
        <v>31</v>
      </c>
      <c r="F23067" t="s">
        <v>12</v>
      </c>
      <c r="G23067" t="s">
        <v>108</v>
      </c>
      <c r="H23067" s="19">
        <v>40634</v>
      </c>
      <c r="I23067" t="s">
        <v>14</v>
      </c>
      <c r="J23067" t="s">
        <v>60</v>
      </c>
      <c r="K23067">
        <v>2011</v>
      </c>
      <c r="L23067">
        <v>7</v>
      </c>
      <c r="M23067" s="31">
        <v>8207.2165490000007</v>
      </c>
      <c r="N23067" s="19">
        <v>41852</v>
      </c>
      <c r="O23067">
        <v>2663.29</v>
      </c>
      <c r="P23067" s="19">
        <v>41883</v>
      </c>
    </row>
    <row r="23068" spans="1:16" x14ac:dyDescent="0.3">
      <c r="A23068">
        <v>725833</v>
      </c>
      <c r="B23068">
        <v>921141</v>
      </c>
      <c r="C23068">
        <v>25000</v>
      </c>
      <c r="D23068" t="s">
        <v>19</v>
      </c>
      <c r="E23068" t="s">
        <v>20</v>
      </c>
      <c r="F23068" t="s">
        <v>27</v>
      </c>
      <c r="G23068" t="s">
        <v>13</v>
      </c>
      <c r="H23068" s="19">
        <v>40634</v>
      </c>
      <c r="I23068" t="s">
        <v>32</v>
      </c>
      <c r="J23068" t="s">
        <v>41</v>
      </c>
      <c r="K23068">
        <v>2011</v>
      </c>
      <c r="L23068">
        <v>12893</v>
      </c>
      <c r="M23068" s="31">
        <v>28962.37</v>
      </c>
      <c r="N23068" s="19">
        <v>42156</v>
      </c>
      <c r="O23068">
        <v>569.6</v>
      </c>
      <c r="P23068" s="19">
        <v>42430</v>
      </c>
    </row>
    <row r="23069" spans="1:16" x14ac:dyDescent="0.3">
      <c r="A23069">
        <v>725835</v>
      </c>
      <c r="B23069">
        <v>921143</v>
      </c>
      <c r="C23069">
        <v>4500</v>
      </c>
      <c r="D23069" t="s">
        <v>49</v>
      </c>
      <c r="E23069" t="s">
        <v>57</v>
      </c>
      <c r="F23069" t="s">
        <v>27</v>
      </c>
      <c r="G23069" t="s">
        <v>17</v>
      </c>
      <c r="H23069" s="19">
        <v>40634</v>
      </c>
      <c r="I23069" t="s">
        <v>32</v>
      </c>
      <c r="J23069" t="s">
        <v>74</v>
      </c>
      <c r="K23069">
        <v>2011</v>
      </c>
      <c r="L23069">
        <v>27736</v>
      </c>
      <c r="M23069" s="31">
        <v>311.3</v>
      </c>
      <c r="N23069" s="19">
        <v>40695</v>
      </c>
      <c r="O23069">
        <v>111.29</v>
      </c>
      <c r="P23069" s="19">
        <v>40848</v>
      </c>
    </row>
    <row r="23070" spans="1:16" x14ac:dyDescent="0.3">
      <c r="A23070">
        <v>725871</v>
      </c>
      <c r="B23070">
        <v>894993</v>
      </c>
      <c r="C23070">
        <v>10000</v>
      </c>
      <c r="D23070" t="s">
        <v>10</v>
      </c>
      <c r="E23070" t="s">
        <v>11</v>
      </c>
      <c r="F23070" t="s">
        <v>12</v>
      </c>
      <c r="G23070" t="s">
        <v>108</v>
      </c>
      <c r="H23070" s="19">
        <v>40634</v>
      </c>
      <c r="I23070" t="s">
        <v>14</v>
      </c>
      <c r="J23070" t="s">
        <v>15</v>
      </c>
      <c r="K23070">
        <v>2011</v>
      </c>
      <c r="L23070">
        <v>24359</v>
      </c>
      <c r="M23070" s="31">
        <v>10351.7739</v>
      </c>
      <c r="N23070" s="19">
        <v>40756</v>
      </c>
      <c r="O23070">
        <v>9704.85</v>
      </c>
      <c r="P23070" s="19">
        <v>41974</v>
      </c>
    </row>
    <row r="23071" spans="1:16" x14ac:dyDescent="0.3">
      <c r="A23071">
        <v>725888</v>
      </c>
      <c r="B23071">
        <v>921201</v>
      </c>
      <c r="C23071">
        <v>9975</v>
      </c>
      <c r="D23071" t="s">
        <v>19</v>
      </c>
      <c r="E23071" t="s">
        <v>20</v>
      </c>
      <c r="F23071" t="s">
        <v>12</v>
      </c>
      <c r="G23071" t="s">
        <v>108</v>
      </c>
      <c r="H23071" s="19">
        <v>40634</v>
      </c>
      <c r="I23071" t="s">
        <v>14</v>
      </c>
      <c r="J23071" t="s">
        <v>47</v>
      </c>
      <c r="K23071">
        <v>2011</v>
      </c>
      <c r="L23071">
        <v>22564</v>
      </c>
      <c r="M23071" s="31">
        <v>11526.786990000001</v>
      </c>
      <c r="N23071" s="19">
        <v>41183</v>
      </c>
      <c r="O23071">
        <v>5814.61</v>
      </c>
      <c r="P23071" s="19">
        <v>41183</v>
      </c>
    </row>
    <row r="23072" spans="1:16" x14ac:dyDescent="0.3">
      <c r="A23072">
        <v>725895</v>
      </c>
      <c r="B23072">
        <v>921210</v>
      </c>
      <c r="C23072">
        <v>28000</v>
      </c>
      <c r="D23072" t="s">
        <v>30</v>
      </c>
      <c r="E23072" t="s">
        <v>31</v>
      </c>
      <c r="F23072" t="s">
        <v>27</v>
      </c>
      <c r="G23072" t="s">
        <v>13</v>
      </c>
      <c r="H23072" s="19">
        <v>40634</v>
      </c>
      <c r="I23072" t="s">
        <v>14</v>
      </c>
      <c r="J23072" t="s">
        <v>54</v>
      </c>
      <c r="K23072">
        <v>2011</v>
      </c>
      <c r="L23072">
        <v>29095</v>
      </c>
      <c r="M23072" s="31">
        <v>34898.201609999996</v>
      </c>
      <c r="N23072" s="19">
        <v>41760</v>
      </c>
      <c r="O23072">
        <v>1011.23</v>
      </c>
      <c r="P23072" s="19">
        <v>41730</v>
      </c>
    </row>
    <row r="23073" spans="1:16" x14ac:dyDescent="0.3">
      <c r="A23073">
        <v>725896</v>
      </c>
      <c r="B23073">
        <v>921211</v>
      </c>
      <c r="C23073">
        <v>10000</v>
      </c>
      <c r="D23073" t="s">
        <v>10</v>
      </c>
      <c r="E23073" t="s">
        <v>16</v>
      </c>
      <c r="F23073" t="s">
        <v>27</v>
      </c>
      <c r="G23073" t="s">
        <v>108</v>
      </c>
      <c r="H23073" s="19">
        <v>40634</v>
      </c>
      <c r="I23073" t="s">
        <v>14</v>
      </c>
      <c r="J23073" t="s">
        <v>48</v>
      </c>
      <c r="K23073">
        <v>2011</v>
      </c>
      <c r="L23073">
        <v>59045</v>
      </c>
      <c r="M23073" s="31">
        <v>11804.689319999999</v>
      </c>
      <c r="N23073" s="19">
        <v>41760</v>
      </c>
      <c r="O23073">
        <v>368.06</v>
      </c>
      <c r="P23073" s="19">
        <v>42430</v>
      </c>
    </row>
    <row r="23074" spans="1:16" x14ac:dyDescent="0.3">
      <c r="A23074">
        <v>725914</v>
      </c>
      <c r="B23074">
        <v>921231</v>
      </c>
      <c r="C23074">
        <v>10000</v>
      </c>
      <c r="D23074" t="s">
        <v>10</v>
      </c>
      <c r="E23074" t="s">
        <v>11</v>
      </c>
      <c r="F23074" t="s">
        <v>27</v>
      </c>
      <c r="G23074" t="s">
        <v>13</v>
      </c>
      <c r="H23074" s="19">
        <v>40634</v>
      </c>
      <c r="I23074" t="s">
        <v>14</v>
      </c>
      <c r="J23074" t="s">
        <v>54</v>
      </c>
      <c r="K23074">
        <v>2011</v>
      </c>
      <c r="L23074">
        <v>54095</v>
      </c>
      <c r="M23074" s="31">
        <v>11303.09772</v>
      </c>
      <c r="N23074" s="19">
        <v>41275</v>
      </c>
      <c r="O23074">
        <v>1619.23</v>
      </c>
      <c r="P23074" s="19">
        <v>41306</v>
      </c>
    </row>
    <row r="23075" spans="1:16" x14ac:dyDescent="0.3">
      <c r="A23075">
        <v>725919</v>
      </c>
      <c r="B23075">
        <v>921236</v>
      </c>
      <c r="C23075">
        <v>5000</v>
      </c>
      <c r="D23075" t="s">
        <v>10</v>
      </c>
      <c r="E23075" t="s">
        <v>34</v>
      </c>
      <c r="F23075" t="s">
        <v>27</v>
      </c>
      <c r="G23075" t="s">
        <v>17</v>
      </c>
      <c r="H23075" s="19">
        <v>40634</v>
      </c>
      <c r="I23075" t="s">
        <v>14</v>
      </c>
      <c r="J23075" t="s">
        <v>15</v>
      </c>
      <c r="K23075">
        <v>2011</v>
      </c>
      <c r="L23075">
        <v>6218</v>
      </c>
      <c r="M23075" s="31">
        <v>5356.8478859999996</v>
      </c>
      <c r="N23075" s="19">
        <v>40969</v>
      </c>
      <c r="O23075">
        <v>3915.56</v>
      </c>
      <c r="P23075" s="19">
        <v>41913</v>
      </c>
    </row>
    <row r="23076" spans="1:16" x14ac:dyDescent="0.3">
      <c r="A23076">
        <v>725930</v>
      </c>
      <c r="B23076">
        <v>921248</v>
      </c>
      <c r="C23076">
        <v>25000</v>
      </c>
      <c r="D23076" t="s">
        <v>19</v>
      </c>
      <c r="E23076" t="s">
        <v>38</v>
      </c>
      <c r="F23076" t="s">
        <v>27</v>
      </c>
      <c r="G23076" t="s">
        <v>13</v>
      </c>
      <c r="H23076" s="19">
        <v>40634</v>
      </c>
      <c r="I23076" t="s">
        <v>32</v>
      </c>
      <c r="J23076" t="s">
        <v>54</v>
      </c>
      <c r="K23076">
        <v>2011</v>
      </c>
      <c r="L23076">
        <v>17215</v>
      </c>
      <c r="M23076" s="31">
        <v>21162.04</v>
      </c>
      <c r="N23076" s="19">
        <v>41609</v>
      </c>
      <c r="O23076">
        <v>551.20000000000005</v>
      </c>
      <c r="P23076" s="19">
        <v>41974</v>
      </c>
    </row>
    <row r="23077" spans="1:16" x14ac:dyDescent="0.3">
      <c r="A23077">
        <v>725933</v>
      </c>
      <c r="B23077">
        <v>921253</v>
      </c>
      <c r="C23077">
        <v>13500</v>
      </c>
      <c r="D23077" t="s">
        <v>28</v>
      </c>
      <c r="E23077" t="s">
        <v>29</v>
      </c>
      <c r="F23077" t="s">
        <v>27</v>
      </c>
      <c r="G23077" t="s">
        <v>13</v>
      </c>
      <c r="H23077" s="19">
        <v>40634</v>
      </c>
      <c r="I23077" t="s">
        <v>14</v>
      </c>
      <c r="J23077" t="s">
        <v>36</v>
      </c>
      <c r="K23077">
        <v>2011</v>
      </c>
      <c r="L23077">
        <v>3743</v>
      </c>
      <c r="M23077" s="31">
        <v>13752.604590000001</v>
      </c>
      <c r="N23077" s="19">
        <v>40725</v>
      </c>
      <c r="O23077">
        <v>12917.41</v>
      </c>
      <c r="P23077" s="19">
        <v>42125</v>
      </c>
    </row>
    <row r="23078" spans="1:16" x14ac:dyDescent="0.3">
      <c r="A23078">
        <v>725939</v>
      </c>
      <c r="B23078">
        <v>921260</v>
      </c>
      <c r="C23078">
        <v>10000</v>
      </c>
      <c r="D23078" t="s">
        <v>49</v>
      </c>
      <c r="E23078" t="s">
        <v>87</v>
      </c>
      <c r="F23078" t="s">
        <v>12</v>
      </c>
      <c r="G23078" t="s">
        <v>108</v>
      </c>
      <c r="H23078" s="19">
        <v>40664</v>
      </c>
      <c r="I23078" t="s">
        <v>32</v>
      </c>
      <c r="J23078" t="s">
        <v>15</v>
      </c>
      <c r="K23078">
        <v>2011</v>
      </c>
      <c r="L23078">
        <v>34614</v>
      </c>
      <c r="M23078" s="31">
        <v>1544.28</v>
      </c>
      <c r="N23078" s="19">
        <v>40848</v>
      </c>
      <c r="O23078">
        <v>258.26</v>
      </c>
      <c r="P23078" s="19">
        <v>42491</v>
      </c>
    </row>
    <row r="23079" spans="1:16" x14ac:dyDescent="0.3">
      <c r="A23079">
        <v>725962</v>
      </c>
      <c r="B23079">
        <v>921284</v>
      </c>
      <c r="C23079">
        <v>5000</v>
      </c>
      <c r="D23079" t="s">
        <v>19</v>
      </c>
      <c r="E23079" t="s">
        <v>20</v>
      </c>
      <c r="F23079" t="s">
        <v>12</v>
      </c>
      <c r="G23079" t="s">
        <v>108</v>
      </c>
      <c r="H23079" s="19">
        <v>40634</v>
      </c>
      <c r="I23079" t="s">
        <v>32</v>
      </c>
      <c r="J23079" t="s">
        <v>88</v>
      </c>
      <c r="K23079">
        <v>2011</v>
      </c>
      <c r="L23079">
        <v>8121</v>
      </c>
      <c r="M23079" s="31">
        <v>2378.73</v>
      </c>
      <c r="N23079" s="19">
        <v>41214</v>
      </c>
      <c r="O23079">
        <v>113.92</v>
      </c>
      <c r="P23079" s="19">
        <v>41365</v>
      </c>
    </row>
    <row r="23080" spans="1:16" x14ac:dyDescent="0.3">
      <c r="A23080">
        <v>725985</v>
      </c>
      <c r="B23080">
        <v>921307</v>
      </c>
      <c r="C23080">
        <v>24000</v>
      </c>
      <c r="D23080" t="s">
        <v>30</v>
      </c>
      <c r="E23080" t="s">
        <v>31</v>
      </c>
      <c r="F23080" t="s">
        <v>12</v>
      </c>
      <c r="G23080" t="s">
        <v>13</v>
      </c>
      <c r="H23080" s="19">
        <v>40664</v>
      </c>
      <c r="I23080" t="s">
        <v>14</v>
      </c>
      <c r="J23080" t="s">
        <v>46</v>
      </c>
      <c r="K23080">
        <v>2011</v>
      </c>
      <c r="L23080">
        <v>2033</v>
      </c>
      <c r="M23080" s="31">
        <v>21553.040000000001</v>
      </c>
      <c r="N23080" s="19">
        <v>42491</v>
      </c>
      <c r="O23080">
        <v>359.7</v>
      </c>
      <c r="P23080" s="19">
        <v>42491</v>
      </c>
    </row>
    <row r="23081" spans="1:16" x14ac:dyDescent="0.3">
      <c r="A23081">
        <v>725986</v>
      </c>
      <c r="B23081">
        <v>921308</v>
      </c>
      <c r="C23081">
        <v>4000</v>
      </c>
      <c r="D23081" t="s">
        <v>28</v>
      </c>
      <c r="E23081" t="s">
        <v>43</v>
      </c>
      <c r="F23081" t="s">
        <v>12</v>
      </c>
      <c r="G23081" t="s">
        <v>108</v>
      </c>
      <c r="H23081" s="19">
        <v>40634</v>
      </c>
      <c r="I23081" t="s">
        <v>14</v>
      </c>
      <c r="J23081" t="s">
        <v>22</v>
      </c>
      <c r="K23081">
        <v>2011</v>
      </c>
      <c r="L23081">
        <v>429</v>
      </c>
      <c r="M23081" s="31">
        <v>4089.06</v>
      </c>
      <c r="N23081" s="19">
        <v>40787</v>
      </c>
      <c r="O23081">
        <v>3719.42</v>
      </c>
      <c r="P23081" s="19">
        <v>40787</v>
      </c>
    </row>
    <row r="23082" spans="1:16" x14ac:dyDescent="0.3">
      <c r="A23082">
        <v>725989</v>
      </c>
      <c r="B23082">
        <v>921311</v>
      </c>
      <c r="C23082">
        <v>8000</v>
      </c>
      <c r="D23082" t="s">
        <v>28</v>
      </c>
      <c r="E23082" t="s">
        <v>56</v>
      </c>
      <c r="F23082" t="s">
        <v>27</v>
      </c>
      <c r="G23082" t="s">
        <v>108</v>
      </c>
      <c r="H23082" s="19">
        <v>40634</v>
      </c>
      <c r="I23082" t="s">
        <v>14</v>
      </c>
      <c r="J23082" t="s">
        <v>47</v>
      </c>
      <c r="K23082">
        <v>2011</v>
      </c>
      <c r="L23082">
        <v>31533</v>
      </c>
      <c r="M23082" s="31">
        <v>8734.1245579999995</v>
      </c>
      <c r="N23082" s="19">
        <v>41760</v>
      </c>
      <c r="O23082">
        <v>263.81</v>
      </c>
      <c r="P23082" s="19">
        <v>41730</v>
      </c>
    </row>
    <row r="23083" spans="1:16" x14ac:dyDescent="0.3">
      <c r="A23083">
        <v>726018</v>
      </c>
      <c r="B23083">
        <v>921342</v>
      </c>
      <c r="C23083">
        <v>4500</v>
      </c>
      <c r="D23083" t="s">
        <v>28</v>
      </c>
      <c r="E23083" t="s">
        <v>56</v>
      </c>
      <c r="F23083" t="s">
        <v>12</v>
      </c>
      <c r="G23083" t="s">
        <v>13</v>
      </c>
      <c r="H23083" s="19">
        <v>40634</v>
      </c>
      <c r="I23083" t="s">
        <v>14</v>
      </c>
      <c r="J23083" t="s">
        <v>44</v>
      </c>
      <c r="K23083">
        <v>2011</v>
      </c>
      <c r="L23083">
        <v>285</v>
      </c>
      <c r="M23083" s="31">
        <v>4912.9249849999997</v>
      </c>
      <c r="N23083" s="19">
        <v>41760</v>
      </c>
      <c r="O23083">
        <v>155.03</v>
      </c>
      <c r="P23083" s="19">
        <v>41730</v>
      </c>
    </row>
    <row r="23084" spans="1:16" x14ac:dyDescent="0.3">
      <c r="A23084">
        <v>726025</v>
      </c>
      <c r="B23084">
        <v>921349</v>
      </c>
      <c r="C23084">
        <v>5100</v>
      </c>
      <c r="D23084" t="s">
        <v>10</v>
      </c>
      <c r="E23084" t="s">
        <v>55</v>
      </c>
      <c r="F23084" t="s">
        <v>12</v>
      </c>
      <c r="G23084" t="s">
        <v>108</v>
      </c>
      <c r="H23084" s="19">
        <v>40634</v>
      </c>
      <c r="I23084" t="s">
        <v>14</v>
      </c>
      <c r="J23084" t="s">
        <v>22</v>
      </c>
      <c r="K23084">
        <v>2011</v>
      </c>
      <c r="L23084">
        <v>2326</v>
      </c>
      <c r="M23084" s="31">
        <v>5924.2131010000003</v>
      </c>
      <c r="N23084" s="19">
        <v>41760</v>
      </c>
      <c r="O23084">
        <v>179.41</v>
      </c>
      <c r="P23084" s="19">
        <v>42491</v>
      </c>
    </row>
    <row r="23085" spans="1:16" x14ac:dyDescent="0.3">
      <c r="A23085">
        <v>726037</v>
      </c>
      <c r="B23085">
        <v>921361</v>
      </c>
      <c r="C23085">
        <v>5600</v>
      </c>
      <c r="D23085" t="s">
        <v>30</v>
      </c>
      <c r="E23085" t="s">
        <v>31</v>
      </c>
      <c r="F23085" t="s">
        <v>12</v>
      </c>
      <c r="G23085" t="s">
        <v>17</v>
      </c>
      <c r="H23085" s="19">
        <v>40634</v>
      </c>
      <c r="I23085" t="s">
        <v>32</v>
      </c>
      <c r="J23085" t="s">
        <v>15</v>
      </c>
      <c r="K23085">
        <v>2011</v>
      </c>
      <c r="L23085">
        <v>12962</v>
      </c>
      <c r="M23085" s="31">
        <v>1192.1600000000001</v>
      </c>
      <c r="N23085" s="19">
        <v>40787</v>
      </c>
      <c r="O23085">
        <v>193.88</v>
      </c>
      <c r="P23085" s="19">
        <v>41730</v>
      </c>
    </row>
    <row r="23086" spans="1:16" x14ac:dyDescent="0.3">
      <c r="A23086">
        <v>726038</v>
      </c>
      <c r="B23086">
        <v>921363</v>
      </c>
      <c r="C23086">
        <v>35000</v>
      </c>
      <c r="D23086" t="s">
        <v>19</v>
      </c>
      <c r="E23086" t="s">
        <v>45</v>
      </c>
      <c r="F23086" t="s">
        <v>27</v>
      </c>
      <c r="G23086" t="s">
        <v>13</v>
      </c>
      <c r="H23086" s="19">
        <v>40634</v>
      </c>
      <c r="I23086" t="s">
        <v>32</v>
      </c>
      <c r="J23086" t="s">
        <v>22</v>
      </c>
      <c r="K23086">
        <v>2011</v>
      </c>
      <c r="L23086">
        <v>44646</v>
      </c>
      <c r="M23086" s="31">
        <v>22033.94</v>
      </c>
      <c r="N23086" s="19">
        <v>41365</v>
      </c>
      <c r="O23086">
        <v>8600</v>
      </c>
      <c r="P23086" s="19">
        <v>41183</v>
      </c>
    </row>
    <row r="23087" spans="1:16" x14ac:dyDescent="0.3">
      <c r="A23087">
        <v>726070</v>
      </c>
      <c r="B23087">
        <v>921395</v>
      </c>
      <c r="C23087">
        <v>5000</v>
      </c>
      <c r="D23087" t="s">
        <v>30</v>
      </c>
      <c r="E23087" t="s">
        <v>53</v>
      </c>
      <c r="F23087" t="s">
        <v>27</v>
      </c>
      <c r="G23087" t="s">
        <v>108</v>
      </c>
      <c r="H23087" s="19">
        <v>40634</v>
      </c>
      <c r="I23087" t="s">
        <v>14</v>
      </c>
      <c r="J23087" t="s">
        <v>24</v>
      </c>
      <c r="K23087">
        <v>2011</v>
      </c>
      <c r="L23087">
        <v>4287</v>
      </c>
      <c r="M23087" s="31">
        <v>6290.6611789999997</v>
      </c>
      <c r="N23087" s="19">
        <v>41671</v>
      </c>
      <c r="O23087">
        <v>530.95000000000005</v>
      </c>
      <c r="P23087" s="19">
        <v>42461</v>
      </c>
    </row>
    <row r="23088" spans="1:16" x14ac:dyDescent="0.3">
      <c r="A23088">
        <v>726080</v>
      </c>
      <c r="B23088">
        <v>921407</v>
      </c>
      <c r="C23088">
        <v>16000</v>
      </c>
      <c r="D23088" t="s">
        <v>30</v>
      </c>
      <c r="E23088" t="s">
        <v>31</v>
      </c>
      <c r="F23088" t="s">
        <v>12</v>
      </c>
      <c r="G23088" t="s">
        <v>108</v>
      </c>
      <c r="H23088" s="19">
        <v>40634</v>
      </c>
      <c r="I23088" t="s">
        <v>14</v>
      </c>
      <c r="J23088" t="s">
        <v>58</v>
      </c>
      <c r="K23088">
        <v>2011</v>
      </c>
      <c r="L23088">
        <v>28218</v>
      </c>
      <c r="M23088" s="31">
        <v>18230.961490000002</v>
      </c>
      <c r="N23088" s="19">
        <v>41061</v>
      </c>
      <c r="O23088">
        <v>23.54</v>
      </c>
      <c r="P23088" s="19">
        <v>42491</v>
      </c>
    </row>
    <row r="23089" spans="1:16" x14ac:dyDescent="0.3">
      <c r="A23089">
        <v>726130</v>
      </c>
      <c r="B23089">
        <v>921462</v>
      </c>
      <c r="C23089">
        <v>16000</v>
      </c>
      <c r="D23089" t="s">
        <v>28</v>
      </c>
      <c r="E23089" t="s">
        <v>56</v>
      </c>
      <c r="F23089" t="s">
        <v>12</v>
      </c>
      <c r="G23089" t="s">
        <v>108</v>
      </c>
      <c r="H23089" s="19">
        <v>40634</v>
      </c>
      <c r="I23089" t="s">
        <v>14</v>
      </c>
      <c r="J23089" t="s">
        <v>58</v>
      </c>
      <c r="K23089">
        <v>2011</v>
      </c>
      <c r="L23089">
        <v>482</v>
      </c>
      <c r="M23089" s="31">
        <v>17200.882509999999</v>
      </c>
      <c r="N23089" s="19">
        <v>41640</v>
      </c>
      <c r="O23089">
        <v>485.31</v>
      </c>
      <c r="P23089" s="19">
        <v>41730</v>
      </c>
    </row>
    <row r="23090" spans="1:16" x14ac:dyDescent="0.3">
      <c r="A23090">
        <v>726165</v>
      </c>
      <c r="B23090">
        <v>921500</v>
      </c>
      <c r="C23090">
        <v>15000</v>
      </c>
      <c r="D23090" t="s">
        <v>19</v>
      </c>
      <c r="E23090" t="s">
        <v>45</v>
      </c>
      <c r="F23090" t="s">
        <v>27</v>
      </c>
      <c r="G23090" t="s">
        <v>13</v>
      </c>
      <c r="H23090" s="19">
        <v>40634</v>
      </c>
      <c r="I23090" t="s">
        <v>14</v>
      </c>
      <c r="J23090" t="s">
        <v>60</v>
      </c>
      <c r="K23090">
        <v>2011</v>
      </c>
      <c r="L23090">
        <v>14824</v>
      </c>
      <c r="M23090" s="31">
        <v>18111.54219</v>
      </c>
      <c r="N23090" s="19">
        <v>41760</v>
      </c>
      <c r="O23090">
        <v>547.25</v>
      </c>
      <c r="P23090" s="19">
        <v>42278</v>
      </c>
    </row>
    <row r="23091" spans="1:16" x14ac:dyDescent="0.3">
      <c r="A23091">
        <v>726194</v>
      </c>
      <c r="B23091">
        <v>921531</v>
      </c>
      <c r="C23091">
        <v>2000</v>
      </c>
      <c r="D23091" t="s">
        <v>19</v>
      </c>
      <c r="E23091" t="s">
        <v>20</v>
      </c>
      <c r="F23091" t="s">
        <v>12</v>
      </c>
      <c r="G23091" t="s">
        <v>108</v>
      </c>
      <c r="H23091" s="19">
        <v>40634</v>
      </c>
      <c r="I23091" t="s">
        <v>14</v>
      </c>
      <c r="J23091" t="s">
        <v>81</v>
      </c>
      <c r="K23091">
        <v>2011</v>
      </c>
      <c r="L23091">
        <v>6001</v>
      </c>
      <c r="M23091" s="31">
        <v>2364.8326619999998</v>
      </c>
      <c r="N23091" s="19">
        <v>41334</v>
      </c>
      <c r="O23091">
        <v>882.79</v>
      </c>
      <c r="P23091" s="19">
        <v>41334</v>
      </c>
    </row>
    <row r="23092" spans="1:16" x14ac:dyDescent="0.3">
      <c r="A23092">
        <v>726230</v>
      </c>
      <c r="B23092">
        <v>921568</v>
      </c>
      <c r="C23092">
        <v>5000</v>
      </c>
      <c r="D23092" t="s">
        <v>10</v>
      </c>
      <c r="E23092" t="s">
        <v>16</v>
      </c>
      <c r="F23092" t="s">
        <v>12</v>
      </c>
      <c r="G23092" t="s">
        <v>108</v>
      </c>
      <c r="H23092" s="19">
        <v>40634</v>
      </c>
      <c r="I23092" t="s">
        <v>14</v>
      </c>
      <c r="J23092" t="s">
        <v>35</v>
      </c>
      <c r="K23092">
        <v>2011</v>
      </c>
      <c r="L23092">
        <v>775</v>
      </c>
      <c r="M23092" s="31">
        <v>5902.3121890000002</v>
      </c>
      <c r="N23092" s="19">
        <v>41760</v>
      </c>
      <c r="O23092">
        <v>181.97</v>
      </c>
      <c r="P23092" s="19">
        <v>42036</v>
      </c>
    </row>
    <row r="23093" spans="1:16" x14ac:dyDescent="0.3">
      <c r="A23093">
        <v>726232</v>
      </c>
      <c r="B23093">
        <v>921570</v>
      </c>
      <c r="C23093">
        <v>6500</v>
      </c>
      <c r="D23093" t="s">
        <v>10</v>
      </c>
      <c r="E23093" t="s">
        <v>11</v>
      </c>
      <c r="F23093" t="s">
        <v>12</v>
      </c>
      <c r="G23093" t="s">
        <v>108</v>
      </c>
      <c r="H23093" s="19">
        <v>40634</v>
      </c>
      <c r="I23093" t="s">
        <v>14</v>
      </c>
      <c r="J23093" t="s">
        <v>54</v>
      </c>
      <c r="K23093">
        <v>2011</v>
      </c>
      <c r="L23093">
        <v>2909</v>
      </c>
      <c r="M23093" s="31">
        <v>7415.7454129999996</v>
      </c>
      <c r="N23093" s="19">
        <v>41275</v>
      </c>
      <c r="O23093">
        <v>3183.88</v>
      </c>
      <c r="P23093" s="19">
        <v>41306</v>
      </c>
    </row>
    <row r="23094" spans="1:16" x14ac:dyDescent="0.3">
      <c r="A23094">
        <v>726234</v>
      </c>
      <c r="B23094">
        <v>921576</v>
      </c>
      <c r="C23094">
        <v>17000</v>
      </c>
      <c r="D23094" t="s">
        <v>10</v>
      </c>
      <c r="E23094" t="s">
        <v>16</v>
      </c>
      <c r="F23094" t="s">
        <v>27</v>
      </c>
      <c r="G23094" t="s">
        <v>13</v>
      </c>
      <c r="H23094" s="19">
        <v>40664</v>
      </c>
      <c r="I23094" t="s">
        <v>32</v>
      </c>
      <c r="J23094" t="s">
        <v>15</v>
      </c>
      <c r="K23094">
        <v>2011</v>
      </c>
      <c r="L23094">
        <v>49550</v>
      </c>
      <c r="M23094" s="31">
        <v>9311.51</v>
      </c>
      <c r="N23094" s="19">
        <v>40909</v>
      </c>
      <c r="O23094">
        <v>8184.05</v>
      </c>
      <c r="P23094" s="19">
        <v>40756</v>
      </c>
    </row>
    <row r="23095" spans="1:16" x14ac:dyDescent="0.3">
      <c r="A23095">
        <v>726242</v>
      </c>
      <c r="B23095">
        <v>921586</v>
      </c>
      <c r="C23095">
        <v>14400</v>
      </c>
      <c r="D23095" t="s">
        <v>63</v>
      </c>
      <c r="E23095" t="s">
        <v>68</v>
      </c>
      <c r="F23095" t="s">
        <v>27</v>
      </c>
      <c r="G23095" t="s">
        <v>17</v>
      </c>
      <c r="H23095" s="19">
        <v>40634</v>
      </c>
      <c r="I23095" t="s">
        <v>14</v>
      </c>
      <c r="J23095" t="s">
        <v>74</v>
      </c>
      <c r="K23095">
        <v>2011</v>
      </c>
      <c r="L23095">
        <v>20118</v>
      </c>
      <c r="M23095" s="31">
        <v>22057.469980000002</v>
      </c>
      <c r="N23095" s="19">
        <v>42491</v>
      </c>
      <c r="O23095">
        <v>367.3</v>
      </c>
      <c r="P23095" s="19">
        <v>42461</v>
      </c>
    </row>
    <row r="23096" spans="1:16" x14ac:dyDescent="0.3">
      <c r="A23096">
        <v>726272</v>
      </c>
      <c r="B23096">
        <v>921618</v>
      </c>
      <c r="C23096">
        <v>8000</v>
      </c>
      <c r="D23096" t="s">
        <v>28</v>
      </c>
      <c r="E23096" t="s">
        <v>29</v>
      </c>
      <c r="F23096" t="s">
        <v>12</v>
      </c>
      <c r="G23096" t="s">
        <v>108</v>
      </c>
      <c r="H23096" s="19">
        <v>40634</v>
      </c>
      <c r="I23096" t="s">
        <v>14</v>
      </c>
      <c r="J23096" t="s">
        <v>36</v>
      </c>
      <c r="K23096">
        <v>2011</v>
      </c>
      <c r="L23096">
        <v>1832</v>
      </c>
      <c r="M23096" s="31">
        <v>8372.6559180000004</v>
      </c>
      <c r="N23096" s="19">
        <v>40909</v>
      </c>
      <c r="O23096">
        <v>11.17</v>
      </c>
      <c r="P23096" s="19">
        <v>42491</v>
      </c>
    </row>
    <row r="23097" spans="1:16" x14ac:dyDescent="0.3">
      <c r="A23097">
        <v>726300</v>
      </c>
      <c r="B23097">
        <v>921650</v>
      </c>
      <c r="C23097">
        <v>10000</v>
      </c>
      <c r="D23097" t="s">
        <v>10</v>
      </c>
      <c r="E23097" t="s">
        <v>25</v>
      </c>
      <c r="F23097" t="s">
        <v>12</v>
      </c>
      <c r="G23097" t="s">
        <v>13</v>
      </c>
      <c r="H23097" s="19">
        <v>40634</v>
      </c>
      <c r="I23097" t="s">
        <v>32</v>
      </c>
      <c r="J23097" t="s">
        <v>60</v>
      </c>
      <c r="K23097">
        <v>2011</v>
      </c>
      <c r="L23097">
        <v>623</v>
      </c>
      <c r="M23097" s="31">
        <v>762.08</v>
      </c>
      <c r="N23097" s="19">
        <v>40695</v>
      </c>
      <c r="O23097">
        <v>324.42</v>
      </c>
      <c r="P23097" s="19">
        <v>40848</v>
      </c>
    </row>
    <row r="23098" spans="1:16" x14ac:dyDescent="0.3">
      <c r="A23098">
        <v>726304</v>
      </c>
      <c r="B23098">
        <v>921655</v>
      </c>
      <c r="C23098">
        <v>3000</v>
      </c>
      <c r="D23098" t="s">
        <v>10</v>
      </c>
      <c r="E23098" t="s">
        <v>25</v>
      </c>
      <c r="F23098" t="s">
        <v>27</v>
      </c>
      <c r="G23098" t="s">
        <v>108</v>
      </c>
      <c r="H23098" s="19">
        <v>40634</v>
      </c>
      <c r="I23098" t="s">
        <v>14</v>
      </c>
      <c r="J23098" t="s">
        <v>74</v>
      </c>
      <c r="K23098">
        <v>2011</v>
      </c>
      <c r="L23098">
        <v>30951</v>
      </c>
      <c r="M23098" s="31">
        <v>3168.62772</v>
      </c>
      <c r="N23098" s="19">
        <v>40848</v>
      </c>
      <c r="O23098">
        <v>2585.59</v>
      </c>
      <c r="P23098" s="19">
        <v>42430</v>
      </c>
    </row>
    <row r="23099" spans="1:16" x14ac:dyDescent="0.3">
      <c r="A23099">
        <v>726324</v>
      </c>
      <c r="B23099">
        <v>921679</v>
      </c>
      <c r="C23099">
        <v>35000</v>
      </c>
      <c r="D23099" t="s">
        <v>30</v>
      </c>
      <c r="E23099" t="s">
        <v>53</v>
      </c>
      <c r="F23099" t="s">
        <v>27</v>
      </c>
      <c r="G23099" t="s">
        <v>13</v>
      </c>
      <c r="H23099" s="19">
        <v>40634</v>
      </c>
      <c r="I23099" t="s">
        <v>14</v>
      </c>
      <c r="J23099" t="s">
        <v>102</v>
      </c>
      <c r="K23099">
        <v>2011</v>
      </c>
      <c r="L23099">
        <v>40938</v>
      </c>
      <c r="M23099" s="31">
        <v>48910.839890000003</v>
      </c>
      <c r="N23099" s="19">
        <v>41913</v>
      </c>
      <c r="O23099">
        <v>15172.06</v>
      </c>
      <c r="P23099" s="19">
        <v>42491</v>
      </c>
    </row>
    <row r="23100" spans="1:16" x14ac:dyDescent="0.3">
      <c r="A23100">
        <v>726335</v>
      </c>
      <c r="B23100">
        <v>921684</v>
      </c>
      <c r="C23100">
        <v>12000</v>
      </c>
      <c r="D23100" t="s">
        <v>10</v>
      </c>
      <c r="E23100" t="s">
        <v>16</v>
      </c>
      <c r="F23100" t="s">
        <v>12</v>
      </c>
      <c r="G23100" t="s">
        <v>13</v>
      </c>
      <c r="H23100" s="19">
        <v>40634</v>
      </c>
      <c r="I23100" t="s">
        <v>32</v>
      </c>
      <c r="J23100" t="s">
        <v>60</v>
      </c>
      <c r="K23100">
        <v>2011</v>
      </c>
      <c r="L23100">
        <v>371</v>
      </c>
      <c r="M23100" s="31">
        <v>1299.49</v>
      </c>
      <c r="N23100" s="19">
        <v>40695</v>
      </c>
      <c r="O23100">
        <v>393.5</v>
      </c>
      <c r="P23100" s="19">
        <v>40848</v>
      </c>
    </row>
    <row r="23101" spans="1:16" x14ac:dyDescent="0.3">
      <c r="A23101">
        <v>726345</v>
      </c>
      <c r="B23101">
        <v>921700</v>
      </c>
      <c r="C23101">
        <v>7000</v>
      </c>
      <c r="D23101" t="s">
        <v>10</v>
      </c>
      <c r="E23101" t="s">
        <v>16</v>
      </c>
      <c r="F23101" t="s">
        <v>21</v>
      </c>
      <c r="G23101" t="s">
        <v>17</v>
      </c>
      <c r="H23101" s="19">
        <v>40634</v>
      </c>
      <c r="I23101" t="s">
        <v>14</v>
      </c>
      <c r="J23101" t="s">
        <v>99</v>
      </c>
      <c r="K23101">
        <v>2011</v>
      </c>
      <c r="L23101">
        <v>7940</v>
      </c>
      <c r="M23101" s="31">
        <v>8250.8437350000004</v>
      </c>
      <c r="N23101" s="19">
        <v>41640</v>
      </c>
      <c r="O23101">
        <v>938.5</v>
      </c>
      <c r="P23101" s="19">
        <v>42491</v>
      </c>
    </row>
    <row r="23102" spans="1:16" x14ac:dyDescent="0.3">
      <c r="A23102">
        <v>726423</v>
      </c>
      <c r="B23102">
        <v>921786</v>
      </c>
      <c r="C23102">
        <v>24000</v>
      </c>
      <c r="D23102" t="s">
        <v>30</v>
      </c>
      <c r="E23102" t="s">
        <v>31</v>
      </c>
      <c r="F23102" t="s">
        <v>27</v>
      </c>
      <c r="G23102" t="s">
        <v>13</v>
      </c>
      <c r="H23102" s="19">
        <v>40634</v>
      </c>
      <c r="I23102" t="s">
        <v>14</v>
      </c>
      <c r="J23102" t="s">
        <v>74</v>
      </c>
      <c r="K23102">
        <v>2011</v>
      </c>
      <c r="L23102">
        <v>20130</v>
      </c>
      <c r="M23102" s="31">
        <v>27123.119030000002</v>
      </c>
      <c r="N23102" s="19">
        <v>41030</v>
      </c>
      <c r="O23102">
        <v>17992.669999999998</v>
      </c>
      <c r="P23102" s="19">
        <v>42095</v>
      </c>
    </row>
    <row r="23103" spans="1:16" x14ac:dyDescent="0.3">
      <c r="A23103">
        <v>726424</v>
      </c>
      <c r="B23103">
        <v>921787</v>
      </c>
      <c r="C23103">
        <v>12000</v>
      </c>
      <c r="D23103" t="s">
        <v>30</v>
      </c>
      <c r="E23103" t="s">
        <v>31</v>
      </c>
      <c r="F23103" t="s">
        <v>12</v>
      </c>
      <c r="G23103" t="s">
        <v>108</v>
      </c>
      <c r="H23103" s="19">
        <v>40634</v>
      </c>
      <c r="I23103" t="s">
        <v>14</v>
      </c>
      <c r="J23103" t="s">
        <v>15</v>
      </c>
      <c r="K23103">
        <v>2011</v>
      </c>
      <c r="L23103">
        <v>5608</v>
      </c>
      <c r="M23103" s="31">
        <v>14956.34627</v>
      </c>
      <c r="N23103" s="19">
        <v>41760</v>
      </c>
      <c r="O23103">
        <v>437.86</v>
      </c>
      <c r="P23103" s="19">
        <v>42491</v>
      </c>
    </row>
    <row r="23104" spans="1:16" x14ac:dyDescent="0.3">
      <c r="A23104">
        <v>726513</v>
      </c>
      <c r="B23104">
        <v>921881</v>
      </c>
      <c r="C23104">
        <v>8000</v>
      </c>
      <c r="D23104" t="s">
        <v>49</v>
      </c>
      <c r="E23104" t="s">
        <v>57</v>
      </c>
      <c r="F23104" t="s">
        <v>12</v>
      </c>
      <c r="G23104" t="s">
        <v>17</v>
      </c>
      <c r="H23104" s="19">
        <v>40634</v>
      </c>
      <c r="I23104" t="s">
        <v>14</v>
      </c>
      <c r="J23104" t="s">
        <v>58</v>
      </c>
      <c r="K23104">
        <v>2011</v>
      </c>
      <c r="L23104">
        <v>5762</v>
      </c>
      <c r="M23104" s="31">
        <v>10889.122530000001</v>
      </c>
      <c r="N23104" s="19">
        <v>41609</v>
      </c>
      <c r="O23104">
        <v>4777.3599999999997</v>
      </c>
      <c r="P23104" s="19">
        <v>42430</v>
      </c>
    </row>
    <row r="23105" spans="1:16" x14ac:dyDescent="0.3">
      <c r="A23105">
        <v>726520</v>
      </c>
      <c r="B23105">
        <v>921885</v>
      </c>
      <c r="C23105">
        <v>5000</v>
      </c>
      <c r="D23105" t="s">
        <v>28</v>
      </c>
      <c r="E23105" t="s">
        <v>56</v>
      </c>
      <c r="F23105" t="s">
        <v>12</v>
      </c>
      <c r="G23105" t="s">
        <v>17</v>
      </c>
      <c r="H23105" s="19">
        <v>40634</v>
      </c>
      <c r="I23105" t="s">
        <v>14</v>
      </c>
      <c r="J23105" t="s">
        <v>33</v>
      </c>
      <c r="K23105">
        <v>2011</v>
      </c>
      <c r="L23105">
        <v>4818</v>
      </c>
      <c r="M23105" s="31">
        <v>5192.25245</v>
      </c>
      <c r="N23105" s="19">
        <v>41030</v>
      </c>
      <c r="O23105">
        <v>690.57</v>
      </c>
      <c r="P23105" s="19">
        <v>41030</v>
      </c>
    </row>
    <row r="23106" spans="1:16" x14ac:dyDescent="0.3">
      <c r="A23106">
        <v>726527</v>
      </c>
      <c r="B23106">
        <v>921891</v>
      </c>
      <c r="C23106">
        <v>3000</v>
      </c>
      <c r="D23106" t="s">
        <v>10</v>
      </c>
      <c r="E23106" t="s">
        <v>11</v>
      </c>
      <c r="F23106" t="s">
        <v>12</v>
      </c>
      <c r="G23106" t="s">
        <v>17</v>
      </c>
      <c r="H23106" s="19">
        <v>40634</v>
      </c>
      <c r="I23106" t="s">
        <v>14</v>
      </c>
      <c r="J23106" t="s">
        <v>18</v>
      </c>
      <c r="K23106">
        <v>2011</v>
      </c>
      <c r="L23106">
        <v>5387</v>
      </c>
      <c r="M23106" s="31">
        <v>3522.481006</v>
      </c>
      <c r="N23106" s="19">
        <v>41760</v>
      </c>
      <c r="O23106">
        <v>104.33</v>
      </c>
      <c r="P23106" s="19">
        <v>42491</v>
      </c>
    </row>
    <row r="23107" spans="1:16" x14ac:dyDescent="0.3">
      <c r="A23107">
        <v>726552</v>
      </c>
      <c r="B23107">
        <v>921970</v>
      </c>
      <c r="C23107">
        <v>12000</v>
      </c>
      <c r="D23107" t="s">
        <v>30</v>
      </c>
      <c r="E23107" t="s">
        <v>53</v>
      </c>
      <c r="F23107" t="s">
        <v>27</v>
      </c>
      <c r="G23107" t="s">
        <v>13</v>
      </c>
      <c r="H23107" s="19">
        <v>40634</v>
      </c>
      <c r="I23107" t="s">
        <v>14</v>
      </c>
      <c r="J23107" t="s">
        <v>47</v>
      </c>
      <c r="K23107">
        <v>2011</v>
      </c>
      <c r="L23107">
        <v>14060</v>
      </c>
      <c r="M23107" s="31">
        <v>15138.59713</v>
      </c>
      <c r="N23107" s="19">
        <v>41760</v>
      </c>
      <c r="O23107">
        <v>867.66</v>
      </c>
      <c r="P23107" s="19">
        <v>42491</v>
      </c>
    </row>
    <row r="23108" spans="1:16" x14ac:dyDescent="0.3">
      <c r="A23108">
        <v>726595</v>
      </c>
      <c r="B23108">
        <v>922016</v>
      </c>
      <c r="C23108">
        <v>7000</v>
      </c>
      <c r="D23108" t="s">
        <v>10</v>
      </c>
      <c r="E23108" t="s">
        <v>11</v>
      </c>
      <c r="F23108" t="s">
        <v>21</v>
      </c>
      <c r="G23108" t="s">
        <v>108</v>
      </c>
      <c r="H23108" s="19">
        <v>40634</v>
      </c>
      <c r="I23108" t="s">
        <v>14</v>
      </c>
      <c r="J23108" t="s">
        <v>91</v>
      </c>
      <c r="K23108">
        <v>2011</v>
      </c>
      <c r="L23108">
        <v>4168</v>
      </c>
      <c r="M23108" s="31">
        <v>8219.1015000000007</v>
      </c>
      <c r="N23108" s="19">
        <v>41760</v>
      </c>
      <c r="O23108">
        <v>245.11</v>
      </c>
      <c r="P23108" s="19">
        <v>41852</v>
      </c>
    </row>
    <row r="23109" spans="1:16" x14ac:dyDescent="0.3">
      <c r="A23109">
        <v>726602</v>
      </c>
      <c r="B23109">
        <v>922026</v>
      </c>
      <c r="C23109">
        <v>2400</v>
      </c>
      <c r="D23109" t="s">
        <v>28</v>
      </c>
      <c r="E23109" t="s">
        <v>29</v>
      </c>
      <c r="F23109" t="s">
        <v>12</v>
      </c>
      <c r="G23109" t="s">
        <v>108</v>
      </c>
      <c r="H23109" s="19">
        <v>40634</v>
      </c>
      <c r="I23109" t="s">
        <v>14</v>
      </c>
      <c r="J23109" t="s">
        <v>52</v>
      </c>
      <c r="K23109">
        <v>2011</v>
      </c>
      <c r="L23109">
        <v>943</v>
      </c>
      <c r="M23109" s="31">
        <v>2652.2240339999998</v>
      </c>
      <c r="N23109" s="19">
        <v>41334</v>
      </c>
      <c r="O23109">
        <v>1014.71</v>
      </c>
      <c r="P23109" s="19">
        <v>41365</v>
      </c>
    </row>
    <row r="23110" spans="1:16" x14ac:dyDescent="0.3">
      <c r="A23110">
        <v>726611</v>
      </c>
      <c r="B23110">
        <v>922035</v>
      </c>
      <c r="C23110">
        <v>21600</v>
      </c>
      <c r="D23110" t="s">
        <v>19</v>
      </c>
      <c r="E23110" t="s">
        <v>38</v>
      </c>
      <c r="F23110" t="s">
        <v>12</v>
      </c>
      <c r="G23110" t="s">
        <v>13</v>
      </c>
      <c r="H23110" s="19">
        <v>40634</v>
      </c>
      <c r="I23110" t="s">
        <v>14</v>
      </c>
      <c r="J23110" t="s">
        <v>92</v>
      </c>
      <c r="K23110">
        <v>2011</v>
      </c>
      <c r="L23110">
        <v>1123</v>
      </c>
      <c r="M23110" s="31">
        <v>29796.702720000001</v>
      </c>
      <c r="N23110" s="19">
        <v>42339</v>
      </c>
      <c r="O23110">
        <v>1180.8599999999999</v>
      </c>
      <c r="P23110" s="19">
        <v>42339</v>
      </c>
    </row>
    <row r="23111" spans="1:16" x14ac:dyDescent="0.3">
      <c r="A23111">
        <v>726629</v>
      </c>
      <c r="B23111">
        <v>922054</v>
      </c>
      <c r="C23111">
        <v>7200</v>
      </c>
      <c r="D23111" t="s">
        <v>10</v>
      </c>
      <c r="E23111" t="s">
        <v>55</v>
      </c>
      <c r="F23111" t="s">
        <v>12</v>
      </c>
      <c r="G23111" t="s">
        <v>13</v>
      </c>
      <c r="H23111" s="19">
        <v>40634</v>
      </c>
      <c r="I23111" t="s">
        <v>14</v>
      </c>
      <c r="J23111" t="s">
        <v>22</v>
      </c>
      <c r="K23111">
        <v>2011</v>
      </c>
      <c r="L23111">
        <v>2305</v>
      </c>
      <c r="M23111" s="31">
        <v>7707.3914180000002</v>
      </c>
      <c r="N23111" s="19">
        <v>41000</v>
      </c>
      <c r="O23111">
        <v>1113.3</v>
      </c>
      <c r="P23111" s="19">
        <v>42491</v>
      </c>
    </row>
    <row r="23112" spans="1:16" x14ac:dyDescent="0.3">
      <c r="A23112">
        <v>726634</v>
      </c>
      <c r="B23112">
        <v>922059</v>
      </c>
      <c r="C23112">
        <v>11000</v>
      </c>
      <c r="D23112" t="s">
        <v>10</v>
      </c>
      <c r="E23112" t="s">
        <v>55</v>
      </c>
      <c r="F23112" t="s">
        <v>12</v>
      </c>
      <c r="G23112" t="s">
        <v>13</v>
      </c>
      <c r="H23112" s="19">
        <v>40634</v>
      </c>
      <c r="I23112" t="s">
        <v>14</v>
      </c>
      <c r="J23112" t="s">
        <v>18</v>
      </c>
      <c r="K23112">
        <v>2011</v>
      </c>
      <c r="L23112">
        <v>8781</v>
      </c>
      <c r="M23112" s="31">
        <v>12777.80069</v>
      </c>
      <c r="N23112" s="19">
        <v>41760</v>
      </c>
      <c r="O23112">
        <v>377.53</v>
      </c>
      <c r="P23112" s="19">
        <v>42095</v>
      </c>
    </row>
    <row r="23113" spans="1:16" x14ac:dyDescent="0.3">
      <c r="A23113">
        <v>726651</v>
      </c>
      <c r="B23113">
        <v>922080</v>
      </c>
      <c r="C23113">
        <v>25000</v>
      </c>
      <c r="D23113" t="s">
        <v>19</v>
      </c>
      <c r="E23113" t="s">
        <v>20</v>
      </c>
      <c r="F23113" t="s">
        <v>12</v>
      </c>
      <c r="G23113" t="s">
        <v>13</v>
      </c>
      <c r="H23113" s="19">
        <v>40634</v>
      </c>
      <c r="I23113" t="s">
        <v>14</v>
      </c>
      <c r="J23113" t="s">
        <v>62</v>
      </c>
      <c r="K23113">
        <v>2011</v>
      </c>
      <c r="L23113">
        <v>14168</v>
      </c>
      <c r="M23113" s="31">
        <v>34175.58</v>
      </c>
      <c r="N23113" s="19">
        <v>42491</v>
      </c>
      <c r="O23113">
        <v>569.17999999999995</v>
      </c>
      <c r="P23113" s="19">
        <v>42461</v>
      </c>
    </row>
    <row r="23114" spans="1:16" x14ac:dyDescent="0.3">
      <c r="A23114">
        <v>726681</v>
      </c>
      <c r="B23114">
        <v>922112</v>
      </c>
      <c r="C23114">
        <v>2000</v>
      </c>
      <c r="D23114" t="s">
        <v>49</v>
      </c>
      <c r="E23114" t="s">
        <v>57</v>
      </c>
      <c r="F23114" t="s">
        <v>12</v>
      </c>
      <c r="G23114" t="s">
        <v>108</v>
      </c>
      <c r="H23114" s="19">
        <v>40634</v>
      </c>
      <c r="I23114" t="s">
        <v>14</v>
      </c>
      <c r="J23114" t="s">
        <v>51</v>
      </c>
      <c r="K23114">
        <v>2011</v>
      </c>
      <c r="L23114">
        <v>1494</v>
      </c>
      <c r="M23114" s="31">
        <v>2967.427698</v>
      </c>
      <c r="N23114" s="19">
        <v>42491</v>
      </c>
      <c r="O23114">
        <v>49.28</v>
      </c>
      <c r="P23114" s="19">
        <v>42491</v>
      </c>
    </row>
    <row r="23115" spans="1:16" x14ac:dyDescent="0.3">
      <c r="A23115">
        <v>726700</v>
      </c>
      <c r="B23115">
        <v>922135</v>
      </c>
      <c r="C23115">
        <v>3000</v>
      </c>
      <c r="D23115" t="s">
        <v>10</v>
      </c>
      <c r="E23115" t="s">
        <v>34</v>
      </c>
      <c r="F23115" t="s">
        <v>27</v>
      </c>
      <c r="G23115" t="s">
        <v>17</v>
      </c>
      <c r="H23115" s="19">
        <v>40634</v>
      </c>
      <c r="I23115" t="s">
        <v>14</v>
      </c>
      <c r="J23115" t="s">
        <v>47</v>
      </c>
      <c r="K23115">
        <v>2011</v>
      </c>
      <c r="L23115">
        <v>12712</v>
      </c>
      <c r="M23115" s="31">
        <v>3466.0768790000002</v>
      </c>
      <c r="N23115" s="19">
        <v>41760</v>
      </c>
      <c r="O23115">
        <v>101.76</v>
      </c>
      <c r="P23115" s="19">
        <v>41730</v>
      </c>
    </row>
    <row r="23116" spans="1:16" x14ac:dyDescent="0.3">
      <c r="A23116">
        <v>726764</v>
      </c>
      <c r="B23116">
        <v>922205</v>
      </c>
      <c r="C23116">
        <v>10000</v>
      </c>
      <c r="D23116" t="s">
        <v>19</v>
      </c>
      <c r="E23116" t="s">
        <v>23</v>
      </c>
      <c r="F23116" t="s">
        <v>27</v>
      </c>
      <c r="G23116" t="s">
        <v>108</v>
      </c>
      <c r="H23116" s="19">
        <v>40634</v>
      </c>
      <c r="I23116" t="s">
        <v>32</v>
      </c>
      <c r="J23116" t="s">
        <v>46</v>
      </c>
      <c r="K23116">
        <v>2011</v>
      </c>
      <c r="L23116">
        <v>4034</v>
      </c>
      <c r="M23116" s="31">
        <v>6584.23</v>
      </c>
      <c r="N23116" s="19">
        <v>41244</v>
      </c>
      <c r="O23116">
        <v>170</v>
      </c>
      <c r="P23116" s="19">
        <v>41395</v>
      </c>
    </row>
    <row r="23117" spans="1:16" x14ac:dyDescent="0.3">
      <c r="A23117">
        <v>726767</v>
      </c>
      <c r="B23117">
        <v>922210</v>
      </c>
      <c r="C23117">
        <v>4000</v>
      </c>
      <c r="D23117" t="s">
        <v>28</v>
      </c>
      <c r="E23117" t="s">
        <v>29</v>
      </c>
      <c r="F23117" t="s">
        <v>27</v>
      </c>
      <c r="G23117" t="s">
        <v>108</v>
      </c>
      <c r="H23117" s="19">
        <v>40634</v>
      </c>
      <c r="I23117" t="s">
        <v>14</v>
      </c>
      <c r="J23117" t="s">
        <v>22</v>
      </c>
      <c r="K23117">
        <v>2011</v>
      </c>
      <c r="L23117">
        <v>11781</v>
      </c>
      <c r="M23117" s="31">
        <v>4489.8802729999998</v>
      </c>
      <c r="N23117" s="19">
        <v>41760</v>
      </c>
      <c r="O23117">
        <v>148.44999999999999</v>
      </c>
      <c r="P23117" s="19">
        <v>41730</v>
      </c>
    </row>
    <row r="23118" spans="1:16" x14ac:dyDescent="0.3">
      <c r="A23118">
        <v>726783</v>
      </c>
      <c r="B23118">
        <v>922228</v>
      </c>
      <c r="C23118">
        <v>21850</v>
      </c>
      <c r="D23118" t="s">
        <v>10</v>
      </c>
      <c r="E23118" t="s">
        <v>25</v>
      </c>
      <c r="F23118" t="s">
        <v>27</v>
      </c>
      <c r="G23118" t="s">
        <v>13</v>
      </c>
      <c r="H23118" s="19">
        <v>40634</v>
      </c>
      <c r="I23118" t="s">
        <v>14</v>
      </c>
      <c r="J23118" t="s">
        <v>88</v>
      </c>
      <c r="K23118">
        <v>2011</v>
      </c>
      <c r="L23118">
        <v>0</v>
      </c>
      <c r="M23118" s="31">
        <v>28094.080040000001</v>
      </c>
      <c r="N23118" s="19">
        <v>42461</v>
      </c>
      <c r="O23118">
        <v>467.92</v>
      </c>
      <c r="P23118" s="19">
        <v>42461</v>
      </c>
    </row>
    <row r="23119" spans="1:16" x14ac:dyDescent="0.3">
      <c r="A23119">
        <v>726811</v>
      </c>
      <c r="B23119">
        <v>922260</v>
      </c>
      <c r="C23119">
        <v>12000</v>
      </c>
      <c r="D23119" t="s">
        <v>28</v>
      </c>
      <c r="E23119" t="s">
        <v>43</v>
      </c>
      <c r="F23119" t="s">
        <v>27</v>
      </c>
      <c r="G23119" t="s">
        <v>17</v>
      </c>
      <c r="H23119" s="19">
        <v>40634</v>
      </c>
      <c r="I23119" t="s">
        <v>14</v>
      </c>
      <c r="J23119" t="s">
        <v>15</v>
      </c>
      <c r="K23119">
        <v>2011</v>
      </c>
      <c r="L23119">
        <v>11998</v>
      </c>
      <c r="M23119" s="31">
        <v>13156.126560000001</v>
      </c>
      <c r="N23119" s="19">
        <v>41487</v>
      </c>
      <c r="O23119">
        <v>342.31</v>
      </c>
      <c r="P23119" s="19">
        <v>41456</v>
      </c>
    </row>
    <row r="23120" spans="1:16" x14ac:dyDescent="0.3">
      <c r="A23120">
        <v>726813</v>
      </c>
      <c r="B23120">
        <v>922262</v>
      </c>
      <c r="C23120">
        <v>34000</v>
      </c>
      <c r="D23120" t="s">
        <v>10</v>
      </c>
      <c r="E23120" t="s">
        <v>55</v>
      </c>
      <c r="F23120" t="s">
        <v>12</v>
      </c>
      <c r="G23120" t="s">
        <v>13</v>
      </c>
      <c r="H23120" s="19">
        <v>40634</v>
      </c>
      <c r="I23120" t="s">
        <v>14</v>
      </c>
      <c r="J23120" t="s">
        <v>58</v>
      </c>
      <c r="K23120">
        <v>2011</v>
      </c>
      <c r="L23120">
        <v>35656</v>
      </c>
      <c r="M23120" s="31">
        <v>38913.930050000003</v>
      </c>
      <c r="N23120" s="19">
        <v>41334</v>
      </c>
      <c r="O23120">
        <v>15928.09</v>
      </c>
      <c r="P23120" s="19">
        <v>42309</v>
      </c>
    </row>
    <row r="23121" spans="1:16" x14ac:dyDescent="0.3">
      <c r="A23121">
        <v>726815</v>
      </c>
      <c r="B23121">
        <v>922264</v>
      </c>
      <c r="C23121">
        <v>19200</v>
      </c>
      <c r="D23121" t="s">
        <v>28</v>
      </c>
      <c r="E23121" t="s">
        <v>29</v>
      </c>
      <c r="F23121" t="s">
        <v>12</v>
      </c>
      <c r="G23121" t="s">
        <v>108</v>
      </c>
      <c r="H23121" s="19">
        <v>40634</v>
      </c>
      <c r="I23121" t="s">
        <v>14</v>
      </c>
      <c r="J23121" t="s">
        <v>15</v>
      </c>
      <c r="K23121">
        <v>2011</v>
      </c>
      <c r="L23121">
        <v>2378</v>
      </c>
      <c r="M23121" s="31">
        <v>21109.45119</v>
      </c>
      <c r="N23121" s="19">
        <v>41275</v>
      </c>
      <c r="O23121">
        <v>9152.09</v>
      </c>
      <c r="P23121" s="19">
        <v>41306</v>
      </c>
    </row>
    <row r="23122" spans="1:16" x14ac:dyDescent="0.3">
      <c r="A23122">
        <v>726854</v>
      </c>
      <c r="B23122">
        <v>922318</v>
      </c>
      <c r="C23122">
        <v>24000</v>
      </c>
      <c r="D23122" t="s">
        <v>19</v>
      </c>
      <c r="E23122" t="s">
        <v>45</v>
      </c>
      <c r="F23122" t="s">
        <v>27</v>
      </c>
      <c r="G23122" t="s">
        <v>13</v>
      </c>
      <c r="H23122" s="19">
        <v>40634</v>
      </c>
      <c r="I23122" t="s">
        <v>14</v>
      </c>
      <c r="J23122" t="s">
        <v>15</v>
      </c>
      <c r="K23122">
        <v>2011</v>
      </c>
      <c r="L23122">
        <v>12345</v>
      </c>
      <c r="M23122" s="31">
        <v>32528.800050000002</v>
      </c>
      <c r="N23122" s="19">
        <v>42491</v>
      </c>
      <c r="O23122">
        <v>541.36</v>
      </c>
      <c r="P23122" s="19">
        <v>42491</v>
      </c>
    </row>
    <row r="23123" spans="1:16" x14ac:dyDescent="0.3">
      <c r="A23123">
        <v>726872</v>
      </c>
      <c r="B23123">
        <v>922341</v>
      </c>
      <c r="C23123">
        <v>6850</v>
      </c>
      <c r="D23123" t="s">
        <v>28</v>
      </c>
      <c r="E23123" t="s">
        <v>43</v>
      </c>
      <c r="F23123" t="s">
        <v>27</v>
      </c>
      <c r="G23123" t="s">
        <v>108</v>
      </c>
      <c r="H23123" s="19">
        <v>40634</v>
      </c>
      <c r="I23123" t="s">
        <v>14</v>
      </c>
      <c r="J23123" t="s">
        <v>18</v>
      </c>
      <c r="K23123">
        <v>2011</v>
      </c>
      <c r="L23123">
        <v>17440</v>
      </c>
      <c r="M23123" s="31">
        <v>7605.2662499999997</v>
      </c>
      <c r="N23123" s="19">
        <v>41760</v>
      </c>
      <c r="O23123">
        <v>217.56</v>
      </c>
      <c r="P23123" s="19">
        <v>41730</v>
      </c>
    </row>
    <row r="23124" spans="1:16" x14ac:dyDescent="0.3">
      <c r="A23124">
        <v>726890</v>
      </c>
      <c r="B23124">
        <v>922361</v>
      </c>
      <c r="C23124">
        <v>5000</v>
      </c>
      <c r="D23124" t="s">
        <v>10</v>
      </c>
      <c r="E23124" t="s">
        <v>55</v>
      </c>
      <c r="F23124" t="s">
        <v>12</v>
      </c>
      <c r="G23124" t="s">
        <v>108</v>
      </c>
      <c r="H23124" s="19">
        <v>40634</v>
      </c>
      <c r="I23124" t="s">
        <v>14</v>
      </c>
      <c r="J23124" t="s">
        <v>60</v>
      </c>
      <c r="K23124">
        <v>2011</v>
      </c>
      <c r="L23124">
        <v>3448</v>
      </c>
      <c r="M23124" s="31">
        <v>6332.87</v>
      </c>
      <c r="N23124" s="19">
        <v>42186</v>
      </c>
      <c r="O23124">
        <v>1131.94</v>
      </c>
      <c r="P23124" s="19">
        <v>42491</v>
      </c>
    </row>
    <row r="23125" spans="1:16" x14ac:dyDescent="0.3">
      <c r="A23125">
        <v>726906</v>
      </c>
      <c r="B23125">
        <v>922378</v>
      </c>
      <c r="C23125">
        <v>3000</v>
      </c>
      <c r="D23125" t="s">
        <v>28</v>
      </c>
      <c r="E23125" t="s">
        <v>42</v>
      </c>
      <c r="F23125" t="s">
        <v>27</v>
      </c>
      <c r="G23125" t="s">
        <v>17</v>
      </c>
      <c r="H23125" s="19">
        <v>40634</v>
      </c>
      <c r="I23125" t="s">
        <v>14</v>
      </c>
      <c r="J23125" t="s">
        <v>62</v>
      </c>
      <c r="K23125">
        <v>2011</v>
      </c>
      <c r="L23125">
        <v>5904</v>
      </c>
      <c r="M23125" s="31">
        <v>3291.9786810000001</v>
      </c>
      <c r="N23125" s="19">
        <v>41306</v>
      </c>
      <c r="O23125">
        <v>1344.56</v>
      </c>
      <c r="P23125" s="19">
        <v>42339</v>
      </c>
    </row>
    <row r="23126" spans="1:16" x14ac:dyDescent="0.3">
      <c r="A23126">
        <v>726965</v>
      </c>
      <c r="B23126">
        <v>922443</v>
      </c>
      <c r="C23126">
        <v>7875</v>
      </c>
      <c r="D23126" t="s">
        <v>28</v>
      </c>
      <c r="E23126" t="s">
        <v>29</v>
      </c>
      <c r="F23126" t="s">
        <v>27</v>
      </c>
      <c r="G23126" t="s">
        <v>13</v>
      </c>
      <c r="H23126" s="19">
        <v>40634</v>
      </c>
      <c r="I23126" t="s">
        <v>14</v>
      </c>
      <c r="J23126" t="s">
        <v>41</v>
      </c>
      <c r="K23126">
        <v>2011</v>
      </c>
      <c r="L23126">
        <v>14256</v>
      </c>
      <c r="M23126" s="31">
        <v>8839.4193269999996</v>
      </c>
      <c r="N23126" s="19">
        <v>41760</v>
      </c>
      <c r="O23126">
        <v>288.8</v>
      </c>
      <c r="P23126" s="19">
        <v>42491</v>
      </c>
    </row>
    <row r="23127" spans="1:16" x14ac:dyDescent="0.3">
      <c r="A23127">
        <v>727048</v>
      </c>
      <c r="B23127">
        <v>922532</v>
      </c>
      <c r="C23127">
        <v>8000</v>
      </c>
      <c r="D23127" t="s">
        <v>30</v>
      </c>
      <c r="E23127" t="s">
        <v>77</v>
      </c>
      <c r="F23127" t="s">
        <v>12</v>
      </c>
      <c r="G23127" t="s">
        <v>108</v>
      </c>
      <c r="H23127" s="19">
        <v>40634</v>
      </c>
      <c r="I23127" t="s">
        <v>14</v>
      </c>
      <c r="J23127" t="s">
        <v>47</v>
      </c>
      <c r="K23127">
        <v>2011</v>
      </c>
      <c r="L23127">
        <v>2761</v>
      </c>
      <c r="M23127" s="31">
        <v>10116.95816</v>
      </c>
      <c r="N23127" s="19">
        <v>41699</v>
      </c>
      <c r="O23127">
        <v>858.95</v>
      </c>
      <c r="P23127" s="19">
        <v>42491</v>
      </c>
    </row>
    <row r="23128" spans="1:16" x14ac:dyDescent="0.3">
      <c r="A23128">
        <v>727050</v>
      </c>
      <c r="B23128">
        <v>922534</v>
      </c>
      <c r="C23128">
        <v>10000</v>
      </c>
      <c r="D23128" t="s">
        <v>28</v>
      </c>
      <c r="E23128" t="s">
        <v>42</v>
      </c>
      <c r="F23128" t="s">
        <v>27</v>
      </c>
      <c r="G23128" t="s">
        <v>17</v>
      </c>
      <c r="H23128" s="19">
        <v>40634</v>
      </c>
      <c r="I23128" t="s">
        <v>14</v>
      </c>
      <c r="J23128" t="s">
        <v>15</v>
      </c>
      <c r="K23128">
        <v>2011</v>
      </c>
      <c r="L23128">
        <v>3181</v>
      </c>
      <c r="M23128" s="31">
        <v>10917.239079999999</v>
      </c>
      <c r="N23128" s="19">
        <v>41244</v>
      </c>
      <c r="O23128">
        <v>5036.3900000000003</v>
      </c>
      <c r="P23128" s="19">
        <v>41244</v>
      </c>
    </row>
    <row r="23129" spans="1:16" x14ac:dyDescent="0.3">
      <c r="A23129">
        <v>727052</v>
      </c>
      <c r="B23129">
        <v>922531</v>
      </c>
      <c r="C23129">
        <v>16000</v>
      </c>
      <c r="D23129" t="s">
        <v>10</v>
      </c>
      <c r="E23129" t="s">
        <v>16</v>
      </c>
      <c r="F23129" t="s">
        <v>21</v>
      </c>
      <c r="G23129" t="s">
        <v>13</v>
      </c>
      <c r="H23129" s="19">
        <v>40634</v>
      </c>
      <c r="I23129" t="s">
        <v>14</v>
      </c>
      <c r="J23129" t="s">
        <v>18</v>
      </c>
      <c r="K23129">
        <v>2011</v>
      </c>
      <c r="L23129">
        <v>13236</v>
      </c>
      <c r="M23129" s="31">
        <v>20785.82</v>
      </c>
      <c r="N23129" s="19">
        <v>42186</v>
      </c>
      <c r="O23129">
        <v>3404.07</v>
      </c>
      <c r="P23129" s="19">
        <v>42186</v>
      </c>
    </row>
    <row r="23130" spans="1:16" x14ac:dyDescent="0.3">
      <c r="A23130">
        <v>727058</v>
      </c>
      <c r="B23130">
        <v>922541</v>
      </c>
      <c r="C23130">
        <v>2700</v>
      </c>
      <c r="D23130" t="s">
        <v>10</v>
      </c>
      <c r="E23130" t="s">
        <v>11</v>
      </c>
      <c r="F23130" t="s">
        <v>27</v>
      </c>
      <c r="G23130" t="s">
        <v>17</v>
      </c>
      <c r="H23130" s="19">
        <v>40634</v>
      </c>
      <c r="I23130" t="s">
        <v>14</v>
      </c>
      <c r="J23130" t="s">
        <v>52</v>
      </c>
      <c r="K23130">
        <v>2011</v>
      </c>
      <c r="L23130">
        <v>20660</v>
      </c>
      <c r="M23130" s="31">
        <v>3056.2272760000001</v>
      </c>
      <c r="N23130" s="19">
        <v>41214</v>
      </c>
      <c r="O23130">
        <v>1474.84</v>
      </c>
      <c r="P23130" s="19">
        <v>41244</v>
      </c>
    </row>
    <row r="23131" spans="1:16" x14ac:dyDescent="0.3">
      <c r="A23131">
        <v>727063</v>
      </c>
      <c r="B23131">
        <v>922547</v>
      </c>
      <c r="C23131">
        <v>13000</v>
      </c>
      <c r="D23131" t="s">
        <v>10</v>
      </c>
      <c r="E23131" t="s">
        <v>16</v>
      </c>
      <c r="F23131" t="s">
        <v>27</v>
      </c>
      <c r="G23131" t="s">
        <v>108</v>
      </c>
      <c r="H23131" s="19">
        <v>40634</v>
      </c>
      <c r="I23131" t="s">
        <v>32</v>
      </c>
      <c r="J23131" t="s">
        <v>44</v>
      </c>
      <c r="K23131">
        <v>2011</v>
      </c>
      <c r="L23131">
        <v>14957</v>
      </c>
      <c r="M23131" s="31">
        <v>2548.5</v>
      </c>
      <c r="N23131" s="19">
        <v>40940</v>
      </c>
      <c r="O23131">
        <v>283.37</v>
      </c>
      <c r="P23131" s="19">
        <v>42491</v>
      </c>
    </row>
    <row r="23132" spans="1:16" x14ac:dyDescent="0.3">
      <c r="A23132">
        <v>727077</v>
      </c>
      <c r="B23132">
        <v>922564</v>
      </c>
      <c r="C23132">
        <v>10000</v>
      </c>
      <c r="D23132" t="s">
        <v>19</v>
      </c>
      <c r="E23132" t="s">
        <v>26</v>
      </c>
      <c r="F23132" t="s">
        <v>27</v>
      </c>
      <c r="G23132" t="s">
        <v>13</v>
      </c>
      <c r="H23132" s="19">
        <v>40634</v>
      </c>
      <c r="I23132" t="s">
        <v>14</v>
      </c>
      <c r="J23132" t="s">
        <v>99</v>
      </c>
      <c r="K23132">
        <v>2011</v>
      </c>
      <c r="L23132">
        <v>7178</v>
      </c>
      <c r="M23132" s="31">
        <v>13816.17</v>
      </c>
      <c r="N23132" s="19">
        <v>42125</v>
      </c>
      <c r="O23132">
        <v>2858.57</v>
      </c>
      <c r="P23132" s="19">
        <v>42125</v>
      </c>
    </row>
    <row r="23133" spans="1:16" x14ac:dyDescent="0.3">
      <c r="A23133">
        <v>727109</v>
      </c>
      <c r="B23133">
        <v>922598</v>
      </c>
      <c r="C23133">
        <v>3000</v>
      </c>
      <c r="D23133" t="s">
        <v>19</v>
      </c>
      <c r="E23133" t="s">
        <v>23</v>
      </c>
      <c r="F23133" t="s">
        <v>12</v>
      </c>
      <c r="G23133" t="s">
        <v>17</v>
      </c>
      <c r="H23133" s="19">
        <v>40634</v>
      </c>
      <c r="I23133" t="s">
        <v>14</v>
      </c>
      <c r="J23133" t="s">
        <v>18</v>
      </c>
      <c r="K23133">
        <v>2011</v>
      </c>
      <c r="L23133">
        <v>3693</v>
      </c>
      <c r="M23133" s="31">
        <v>3661.3098490000002</v>
      </c>
      <c r="N23133" s="19">
        <v>41760</v>
      </c>
      <c r="O23133">
        <v>110.23</v>
      </c>
      <c r="P23133" s="19">
        <v>42491</v>
      </c>
    </row>
    <row r="23134" spans="1:16" x14ac:dyDescent="0.3">
      <c r="A23134">
        <v>727113</v>
      </c>
      <c r="B23134">
        <v>922604</v>
      </c>
      <c r="C23134">
        <v>6000</v>
      </c>
      <c r="D23134" t="s">
        <v>49</v>
      </c>
      <c r="E23134" t="s">
        <v>66</v>
      </c>
      <c r="F23134" t="s">
        <v>12</v>
      </c>
      <c r="G23134" t="s">
        <v>108</v>
      </c>
      <c r="H23134" s="19">
        <v>40634</v>
      </c>
      <c r="I23134" t="s">
        <v>14</v>
      </c>
      <c r="J23134" t="s">
        <v>18</v>
      </c>
      <c r="K23134">
        <v>2011</v>
      </c>
      <c r="L23134">
        <v>1695</v>
      </c>
      <c r="M23134" s="31">
        <v>7368.6644180000003</v>
      </c>
      <c r="N23134" s="19">
        <v>41334</v>
      </c>
      <c r="O23134">
        <v>2905.96</v>
      </c>
      <c r="P23134" s="19">
        <v>42217</v>
      </c>
    </row>
    <row r="23135" spans="1:16" x14ac:dyDescent="0.3">
      <c r="A23135">
        <v>727143</v>
      </c>
      <c r="B23135">
        <v>922634</v>
      </c>
      <c r="C23135">
        <v>8000</v>
      </c>
      <c r="D23135" t="s">
        <v>30</v>
      </c>
      <c r="E23135" t="s">
        <v>53</v>
      </c>
      <c r="F23135" t="s">
        <v>27</v>
      </c>
      <c r="G23135" t="s">
        <v>13</v>
      </c>
      <c r="H23135" s="19">
        <v>40634</v>
      </c>
      <c r="I23135" t="s">
        <v>14</v>
      </c>
      <c r="J23135" t="s">
        <v>15</v>
      </c>
      <c r="K23135">
        <v>2011</v>
      </c>
      <c r="L23135">
        <v>19813</v>
      </c>
      <c r="M23135" s="31">
        <v>11583.587509999999</v>
      </c>
      <c r="N23135" s="19">
        <v>42491</v>
      </c>
      <c r="O23135">
        <v>193.04</v>
      </c>
      <c r="P23135" s="19">
        <v>42461</v>
      </c>
    </row>
    <row r="23136" spans="1:16" x14ac:dyDescent="0.3">
      <c r="A23136">
        <v>727157</v>
      </c>
      <c r="B23136">
        <v>922648</v>
      </c>
      <c r="C23136">
        <v>7500</v>
      </c>
      <c r="D23136" t="s">
        <v>49</v>
      </c>
      <c r="E23136" t="s">
        <v>87</v>
      </c>
      <c r="F23136" t="s">
        <v>27</v>
      </c>
      <c r="G23136" t="s">
        <v>108</v>
      </c>
      <c r="H23136" s="19">
        <v>40634</v>
      </c>
      <c r="I23136" t="s">
        <v>14</v>
      </c>
      <c r="J23136" t="s">
        <v>52</v>
      </c>
      <c r="K23136">
        <v>2011</v>
      </c>
      <c r="L23136">
        <v>38646</v>
      </c>
      <c r="M23136" s="31">
        <v>7607.69</v>
      </c>
      <c r="N23136" s="19">
        <v>40695</v>
      </c>
      <c r="O23136">
        <v>7608.63</v>
      </c>
      <c r="P23136" s="19">
        <v>41883</v>
      </c>
    </row>
    <row r="23137" spans="1:16" x14ac:dyDescent="0.3">
      <c r="A23137">
        <v>727165</v>
      </c>
      <c r="B23137">
        <v>922656</v>
      </c>
      <c r="C23137">
        <v>4200</v>
      </c>
      <c r="D23137" t="s">
        <v>10</v>
      </c>
      <c r="E23137" t="s">
        <v>25</v>
      </c>
      <c r="F23137" t="s">
        <v>12</v>
      </c>
      <c r="G23137" t="s">
        <v>13</v>
      </c>
      <c r="H23137" s="19">
        <v>40634</v>
      </c>
      <c r="I23137" t="s">
        <v>14</v>
      </c>
      <c r="J23137" t="s">
        <v>91</v>
      </c>
      <c r="K23137">
        <v>2011</v>
      </c>
      <c r="L23137">
        <v>5381</v>
      </c>
      <c r="M23137" s="31">
        <v>4854.1148860000003</v>
      </c>
      <c r="N23137" s="19">
        <v>41456</v>
      </c>
      <c r="O23137">
        <v>1314.67</v>
      </c>
      <c r="P23137" s="19">
        <v>42491</v>
      </c>
    </row>
    <row r="23138" spans="1:16" x14ac:dyDescent="0.3">
      <c r="A23138">
        <v>727166</v>
      </c>
      <c r="B23138">
        <v>922657</v>
      </c>
      <c r="C23138">
        <v>5000</v>
      </c>
      <c r="D23138" t="s">
        <v>28</v>
      </c>
      <c r="E23138" t="s">
        <v>42</v>
      </c>
      <c r="F23138" t="s">
        <v>27</v>
      </c>
      <c r="G23138" t="s">
        <v>17</v>
      </c>
      <c r="H23138" s="19">
        <v>40634</v>
      </c>
      <c r="I23138" t="s">
        <v>14</v>
      </c>
      <c r="J23138" t="s">
        <v>47</v>
      </c>
      <c r="K23138">
        <v>2011</v>
      </c>
      <c r="L23138">
        <v>15060</v>
      </c>
      <c r="M23138" s="31">
        <v>5549.0223050000004</v>
      </c>
      <c r="N23138" s="19">
        <v>41487</v>
      </c>
      <c r="O23138">
        <v>1372.4</v>
      </c>
      <c r="P23138" s="19">
        <v>42461</v>
      </c>
    </row>
    <row r="23139" spans="1:16" x14ac:dyDescent="0.3">
      <c r="A23139">
        <v>727197</v>
      </c>
      <c r="B23139">
        <v>922689</v>
      </c>
      <c r="C23139">
        <v>4000</v>
      </c>
      <c r="D23139" t="s">
        <v>28</v>
      </c>
      <c r="E23139" t="s">
        <v>56</v>
      </c>
      <c r="F23139" t="s">
        <v>12</v>
      </c>
      <c r="G23139" t="s">
        <v>13</v>
      </c>
      <c r="H23139" s="19">
        <v>40634</v>
      </c>
      <c r="I23139" t="s">
        <v>14</v>
      </c>
      <c r="J23139" t="s">
        <v>22</v>
      </c>
      <c r="K23139">
        <v>2011</v>
      </c>
      <c r="L23139">
        <v>73</v>
      </c>
      <c r="M23139" s="31">
        <v>4248.386673</v>
      </c>
      <c r="N23139" s="19">
        <v>41122</v>
      </c>
      <c r="O23139">
        <v>2437.9299999999998</v>
      </c>
      <c r="P23139" s="19">
        <v>42370</v>
      </c>
    </row>
    <row r="23140" spans="1:16" x14ac:dyDescent="0.3">
      <c r="A23140">
        <v>727221</v>
      </c>
      <c r="B23140">
        <v>922716</v>
      </c>
      <c r="C23140">
        <v>9000</v>
      </c>
      <c r="D23140" t="s">
        <v>10</v>
      </c>
      <c r="E23140" t="s">
        <v>16</v>
      </c>
      <c r="F23140" t="s">
        <v>12</v>
      </c>
      <c r="G23140" t="s">
        <v>17</v>
      </c>
      <c r="H23140" s="19">
        <v>40634</v>
      </c>
      <c r="I23140" t="s">
        <v>14</v>
      </c>
      <c r="J23140" t="s">
        <v>60</v>
      </c>
      <c r="K23140">
        <v>2011</v>
      </c>
      <c r="L23140">
        <v>10910</v>
      </c>
      <c r="M23140" s="31">
        <v>10035.495000000001</v>
      </c>
      <c r="N23140" s="19">
        <v>41122</v>
      </c>
      <c r="O23140">
        <v>5921.05</v>
      </c>
      <c r="P23140" s="19">
        <v>41122</v>
      </c>
    </row>
    <row r="23141" spans="1:16" x14ac:dyDescent="0.3">
      <c r="A23141">
        <v>727224</v>
      </c>
      <c r="B23141">
        <v>922714</v>
      </c>
      <c r="C23141">
        <v>10000</v>
      </c>
      <c r="D23141" t="s">
        <v>28</v>
      </c>
      <c r="E23141" t="s">
        <v>42</v>
      </c>
      <c r="F23141" t="s">
        <v>12</v>
      </c>
      <c r="G23141" t="s">
        <v>17</v>
      </c>
      <c r="H23141" s="19">
        <v>40634</v>
      </c>
      <c r="I23141" t="s">
        <v>14</v>
      </c>
      <c r="J23141" t="s">
        <v>18</v>
      </c>
      <c r="K23141">
        <v>2011</v>
      </c>
      <c r="L23141">
        <v>1540</v>
      </c>
      <c r="M23141" s="31">
        <v>11163.54473</v>
      </c>
      <c r="N23141" s="19">
        <v>41760</v>
      </c>
      <c r="O23141">
        <v>333.65</v>
      </c>
      <c r="P23141" s="19">
        <v>41730</v>
      </c>
    </row>
    <row r="23142" spans="1:16" x14ac:dyDescent="0.3">
      <c r="A23142">
        <v>727247</v>
      </c>
      <c r="B23142">
        <v>922742</v>
      </c>
      <c r="C23142">
        <v>35000</v>
      </c>
      <c r="D23142" t="s">
        <v>19</v>
      </c>
      <c r="E23142" t="s">
        <v>26</v>
      </c>
      <c r="F23142" t="s">
        <v>27</v>
      </c>
      <c r="G23142" t="s">
        <v>108</v>
      </c>
      <c r="H23142" s="19">
        <v>40634</v>
      </c>
      <c r="I23142" t="s">
        <v>14</v>
      </c>
      <c r="J23142" t="s">
        <v>33</v>
      </c>
      <c r="K23142">
        <v>2011</v>
      </c>
      <c r="L23142">
        <v>26525</v>
      </c>
      <c r="M23142" s="31">
        <v>49047.249949999998</v>
      </c>
      <c r="N23142" s="19">
        <v>42461</v>
      </c>
      <c r="O23142">
        <v>1633.41</v>
      </c>
      <c r="P23142" s="19">
        <v>42461</v>
      </c>
    </row>
    <row r="23143" spans="1:16" x14ac:dyDescent="0.3">
      <c r="A23143">
        <v>727293</v>
      </c>
      <c r="B23143">
        <v>922788</v>
      </c>
      <c r="C23143">
        <v>15000</v>
      </c>
      <c r="D23143" t="s">
        <v>30</v>
      </c>
      <c r="E23143" t="s">
        <v>40</v>
      </c>
      <c r="F23143" t="s">
        <v>12</v>
      </c>
      <c r="G23143" t="s">
        <v>108</v>
      </c>
      <c r="H23143" s="19">
        <v>40634</v>
      </c>
      <c r="I23143" t="s">
        <v>14</v>
      </c>
      <c r="J23143" t="s">
        <v>93</v>
      </c>
      <c r="K23143">
        <v>2011</v>
      </c>
      <c r="L23143">
        <v>7760</v>
      </c>
      <c r="M23143" s="31">
        <v>18793.396509999999</v>
      </c>
      <c r="N23143" s="19">
        <v>41760</v>
      </c>
      <c r="O23143">
        <v>522.79999999999995</v>
      </c>
      <c r="P23143" s="19">
        <v>42461</v>
      </c>
    </row>
    <row r="23144" spans="1:16" x14ac:dyDescent="0.3">
      <c r="A23144">
        <v>727311</v>
      </c>
      <c r="B23144">
        <v>922807</v>
      </c>
      <c r="C23144">
        <v>3000</v>
      </c>
      <c r="D23144" t="s">
        <v>28</v>
      </c>
      <c r="E23144" t="s">
        <v>29</v>
      </c>
      <c r="F23144" t="s">
        <v>12</v>
      </c>
      <c r="G23144" t="s">
        <v>17</v>
      </c>
      <c r="H23144" s="19">
        <v>40634</v>
      </c>
      <c r="I23144" t="s">
        <v>14</v>
      </c>
      <c r="J23144" t="s">
        <v>15</v>
      </c>
      <c r="K23144">
        <v>2011</v>
      </c>
      <c r="L23144">
        <v>12833</v>
      </c>
      <c r="M23144" s="31">
        <v>3382.9997520000002</v>
      </c>
      <c r="N23144" s="19">
        <v>41760</v>
      </c>
      <c r="O23144">
        <v>114.29</v>
      </c>
      <c r="P23144" s="19">
        <v>41760</v>
      </c>
    </row>
    <row r="23145" spans="1:16" x14ac:dyDescent="0.3">
      <c r="A23145">
        <v>727324</v>
      </c>
      <c r="B23145">
        <v>922822</v>
      </c>
      <c r="C23145">
        <v>8000</v>
      </c>
      <c r="D23145" t="s">
        <v>10</v>
      </c>
      <c r="E23145" t="s">
        <v>25</v>
      </c>
      <c r="F23145" t="s">
        <v>12</v>
      </c>
      <c r="G23145" t="s">
        <v>17</v>
      </c>
      <c r="H23145" s="19">
        <v>40634</v>
      </c>
      <c r="I23145" t="s">
        <v>14</v>
      </c>
      <c r="J23145" t="s">
        <v>36</v>
      </c>
      <c r="K23145">
        <v>2011</v>
      </c>
      <c r="L23145">
        <v>9002</v>
      </c>
      <c r="M23145" s="31">
        <v>10043.34</v>
      </c>
      <c r="N23145" s="19">
        <v>41913</v>
      </c>
      <c r="O23145">
        <v>3203.34</v>
      </c>
      <c r="P23145" s="19">
        <v>42491</v>
      </c>
    </row>
    <row r="23146" spans="1:16" x14ac:dyDescent="0.3">
      <c r="A23146">
        <v>727331</v>
      </c>
      <c r="B23146">
        <v>922829</v>
      </c>
      <c r="C23146">
        <v>16800</v>
      </c>
      <c r="D23146" t="s">
        <v>10</v>
      </c>
      <c r="E23146" t="s">
        <v>16</v>
      </c>
      <c r="F23146" t="s">
        <v>27</v>
      </c>
      <c r="G23146" t="s">
        <v>108</v>
      </c>
      <c r="H23146" s="19">
        <v>40634</v>
      </c>
      <c r="I23146" t="s">
        <v>14</v>
      </c>
      <c r="J23146" t="s">
        <v>81</v>
      </c>
      <c r="K23146">
        <v>2011</v>
      </c>
      <c r="L23146">
        <v>21067</v>
      </c>
      <c r="M23146" s="31">
        <v>21627.850119999999</v>
      </c>
      <c r="N23146" s="19">
        <v>42036</v>
      </c>
      <c r="O23146">
        <v>5536.25</v>
      </c>
      <c r="P23146" s="19">
        <v>42036</v>
      </c>
    </row>
    <row r="23147" spans="1:16" x14ac:dyDescent="0.3">
      <c r="A23147">
        <v>727355</v>
      </c>
      <c r="B23147">
        <v>922855</v>
      </c>
      <c r="C23147">
        <v>12000</v>
      </c>
      <c r="D23147" t="s">
        <v>28</v>
      </c>
      <c r="E23147" t="s">
        <v>42</v>
      </c>
      <c r="F23147" t="s">
        <v>12</v>
      </c>
      <c r="G23147" t="s">
        <v>13</v>
      </c>
      <c r="H23147" s="19">
        <v>40634</v>
      </c>
      <c r="I23147" t="s">
        <v>14</v>
      </c>
      <c r="J23147" t="s">
        <v>88</v>
      </c>
      <c r="K23147">
        <v>2011</v>
      </c>
      <c r="L23147">
        <v>13159</v>
      </c>
      <c r="M23147" s="31">
        <v>13396.25366</v>
      </c>
      <c r="N23147" s="19">
        <v>41760</v>
      </c>
      <c r="O23147">
        <v>392.85</v>
      </c>
      <c r="P23147" s="19">
        <v>42491</v>
      </c>
    </row>
    <row r="23148" spans="1:16" x14ac:dyDescent="0.3">
      <c r="A23148">
        <v>727361</v>
      </c>
      <c r="B23148">
        <v>922862</v>
      </c>
      <c r="C23148">
        <v>5075</v>
      </c>
      <c r="D23148" t="s">
        <v>10</v>
      </c>
      <c r="E23148" t="s">
        <v>55</v>
      </c>
      <c r="F23148" t="s">
        <v>12</v>
      </c>
      <c r="G23148" t="s">
        <v>17</v>
      </c>
      <c r="H23148" s="19">
        <v>40634</v>
      </c>
      <c r="I23148" t="s">
        <v>14</v>
      </c>
      <c r="J23148" t="s">
        <v>24</v>
      </c>
      <c r="K23148">
        <v>2011</v>
      </c>
      <c r="L23148">
        <v>4844</v>
      </c>
      <c r="M23148" s="31">
        <v>5895.5815590000002</v>
      </c>
      <c r="N23148" s="19">
        <v>41791</v>
      </c>
      <c r="O23148">
        <v>11.83</v>
      </c>
      <c r="P23148" s="19">
        <v>42461</v>
      </c>
    </row>
    <row r="23149" spans="1:16" x14ac:dyDescent="0.3">
      <c r="A23149">
        <v>727377</v>
      </c>
      <c r="B23149">
        <v>922880</v>
      </c>
      <c r="C23149">
        <v>20000</v>
      </c>
      <c r="D23149" t="s">
        <v>30</v>
      </c>
      <c r="E23149" t="s">
        <v>40</v>
      </c>
      <c r="F23149" t="s">
        <v>27</v>
      </c>
      <c r="G23149" t="s">
        <v>13</v>
      </c>
      <c r="H23149" s="19">
        <v>40634</v>
      </c>
      <c r="I23149" t="s">
        <v>14</v>
      </c>
      <c r="J23149" t="s">
        <v>52</v>
      </c>
      <c r="K23149">
        <v>2011</v>
      </c>
      <c r="L23149">
        <v>18068</v>
      </c>
      <c r="M23149" s="31">
        <v>24313.677800000001</v>
      </c>
      <c r="N23149" s="19">
        <v>41244</v>
      </c>
      <c r="O23149">
        <v>15710.64</v>
      </c>
      <c r="P23149" s="19">
        <v>41244</v>
      </c>
    </row>
    <row r="23150" spans="1:16" x14ac:dyDescent="0.3">
      <c r="A23150">
        <v>727396</v>
      </c>
      <c r="B23150">
        <v>922903</v>
      </c>
      <c r="C23150">
        <v>35000</v>
      </c>
      <c r="D23150" t="s">
        <v>19</v>
      </c>
      <c r="E23150" t="s">
        <v>20</v>
      </c>
      <c r="F23150" t="s">
        <v>12</v>
      </c>
      <c r="G23150" t="s">
        <v>13</v>
      </c>
      <c r="H23150" s="19">
        <v>40634</v>
      </c>
      <c r="I23150" t="s">
        <v>32</v>
      </c>
      <c r="J23150" t="s">
        <v>62</v>
      </c>
      <c r="K23150">
        <v>2011</v>
      </c>
      <c r="L23150">
        <v>6351</v>
      </c>
      <c r="M23150" s="31">
        <v>20730.96</v>
      </c>
      <c r="N23150" s="19">
        <v>41487</v>
      </c>
      <c r="O23150">
        <v>81.48</v>
      </c>
      <c r="P23150" s="19">
        <v>42461</v>
      </c>
    </row>
    <row r="23151" spans="1:16" x14ac:dyDescent="0.3">
      <c r="A23151">
        <v>727397</v>
      </c>
      <c r="B23151">
        <v>922889</v>
      </c>
      <c r="C23151">
        <v>7000</v>
      </c>
      <c r="D23151" t="s">
        <v>10</v>
      </c>
      <c r="E23151" t="s">
        <v>11</v>
      </c>
      <c r="F23151" t="s">
        <v>12</v>
      </c>
      <c r="G23151" t="s">
        <v>13</v>
      </c>
      <c r="H23151" s="19">
        <v>40634</v>
      </c>
      <c r="I23151" t="s">
        <v>32</v>
      </c>
      <c r="J23151" t="s">
        <v>15</v>
      </c>
      <c r="K23151">
        <v>2011</v>
      </c>
      <c r="L23151">
        <v>6372</v>
      </c>
      <c r="M23151" s="31">
        <v>6602.84</v>
      </c>
      <c r="N23151" s="19">
        <v>41548</v>
      </c>
      <c r="O23151">
        <v>228.32</v>
      </c>
      <c r="P23151" s="19">
        <v>42491</v>
      </c>
    </row>
    <row r="23152" spans="1:16" x14ac:dyDescent="0.3">
      <c r="A23152">
        <v>727407</v>
      </c>
      <c r="B23152">
        <v>922915</v>
      </c>
      <c r="C23152">
        <v>12000</v>
      </c>
      <c r="D23152" t="s">
        <v>49</v>
      </c>
      <c r="E23152" t="s">
        <v>57</v>
      </c>
      <c r="F23152" t="s">
        <v>27</v>
      </c>
      <c r="G23152" t="s">
        <v>17</v>
      </c>
      <c r="H23152" s="19">
        <v>40634</v>
      </c>
      <c r="I23152" t="s">
        <v>14</v>
      </c>
      <c r="J23152" t="s">
        <v>89</v>
      </c>
      <c r="K23152">
        <v>2011</v>
      </c>
      <c r="L23152">
        <v>9923</v>
      </c>
      <c r="M23152" s="31">
        <v>15924.5862</v>
      </c>
      <c r="N23152" s="19">
        <v>41487</v>
      </c>
      <c r="O23152">
        <v>7933.53</v>
      </c>
      <c r="P23152" s="19">
        <v>42491</v>
      </c>
    </row>
    <row r="23153" spans="1:16" x14ac:dyDescent="0.3">
      <c r="A23153">
        <v>727422</v>
      </c>
      <c r="B23153">
        <v>922932</v>
      </c>
      <c r="C23153">
        <v>15000</v>
      </c>
      <c r="D23153" t="s">
        <v>28</v>
      </c>
      <c r="E23153" t="s">
        <v>29</v>
      </c>
      <c r="F23153" t="s">
        <v>27</v>
      </c>
      <c r="G23153" t="s">
        <v>13</v>
      </c>
      <c r="H23153" s="19">
        <v>40634</v>
      </c>
      <c r="I23153" t="s">
        <v>14</v>
      </c>
      <c r="J23153" t="s">
        <v>102</v>
      </c>
      <c r="K23153">
        <v>2011</v>
      </c>
      <c r="L23153">
        <v>8030</v>
      </c>
      <c r="M23153" s="31">
        <v>15602.31673</v>
      </c>
      <c r="N23153" s="19">
        <v>40878</v>
      </c>
      <c r="O23153">
        <v>7338.11</v>
      </c>
      <c r="P23153" s="19">
        <v>42005</v>
      </c>
    </row>
    <row r="23154" spans="1:16" x14ac:dyDescent="0.3">
      <c r="A23154">
        <v>727426</v>
      </c>
      <c r="B23154">
        <v>922936</v>
      </c>
      <c r="C23154">
        <v>4000</v>
      </c>
      <c r="D23154" t="s">
        <v>10</v>
      </c>
      <c r="E23154" t="s">
        <v>34</v>
      </c>
      <c r="F23154" t="s">
        <v>27</v>
      </c>
      <c r="G23154" t="s">
        <v>17</v>
      </c>
      <c r="H23154" s="19">
        <v>40634</v>
      </c>
      <c r="I23154" t="s">
        <v>14</v>
      </c>
      <c r="J23154" t="s">
        <v>46</v>
      </c>
      <c r="K23154">
        <v>2011</v>
      </c>
      <c r="L23154">
        <v>2667</v>
      </c>
      <c r="M23154" s="31">
        <v>4273.3886810000004</v>
      </c>
      <c r="N23154" s="19">
        <v>41122</v>
      </c>
      <c r="O23154">
        <v>107.91</v>
      </c>
      <c r="P23154" s="19">
        <v>41426</v>
      </c>
    </row>
    <row r="23155" spans="1:16" x14ac:dyDescent="0.3">
      <c r="A23155">
        <v>727448</v>
      </c>
      <c r="B23155">
        <v>922960</v>
      </c>
      <c r="C23155">
        <v>16250</v>
      </c>
      <c r="D23155" t="s">
        <v>10</v>
      </c>
      <c r="E23155" t="s">
        <v>25</v>
      </c>
      <c r="F23155" t="s">
        <v>27</v>
      </c>
      <c r="G23155" t="s">
        <v>108</v>
      </c>
      <c r="H23155" s="19">
        <v>40634</v>
      </c>
      <c r="I23155" t="s">
        <v>14</v>
      </c>
      <c r="J23155" t="s">
        <v>41</v>
      </c>
      <c r="K23155">
        <v>2011</v>
      </c>
      <c r="L23155">
        <v>1236</v>
      </c>
      <c r="M23155" s="31">
        <v>20637.449980000001</v>
      </c>
      <c r="N23155" s="19">
        <v>42095</v>
      </c>
      <c r="O23155">
        <v>4649.1499999999996</v>
      </c>
      <c r="P23155" s="19">
        <v>42064</v>
      </c>
    </row>
    <row r="23156" spans="1:16" x14ac:dyDescent="0.3">
      <c r="A23156">
        <v>727449</v>
      </c>
      <c r="B23156">
        <v>922961</v>
      </c>
      <c r="C23156">
        <v>7975</v>
      </c>
      <c r="D23156" t="s">
        <v>28</v>
      </c>
      <c r="E23156" t="s">
        <v>56</v>
      </c>
      <c r="F23156" t="s">
        <v>27</v>
      </c>
      <c r="G23156" t="s">
        <v>17</v>
      </c>
      <c r="H23156" s="19">
        <v>40634</v>
      </c>
      <c r="I23156" t="s">
        <v>14</v>
      </c>
      <c r="J23156" t="s">
        <v>51</v>
      </c>
      <c r="K23156">
        <v>2011</v>
      </c>
      <c r="L23156">
        <v>3123</v>
      </c>
      <c r="M23156" s="31">
        <v>8587.7014070000005</v>
      </c>
      <c r="N23156" s="19">
        <v>41334</v>
      </c>
      <c r="O23156">
        <v>3528.99</v>
      </c>
      <c r="P23156" s="19">
        <v>41334</v>
      </c>
    </row>
    <row r="23157" spans="1:16" x14ac:dyDescent="0.3">
      <c r="A23157">
        <v>727469</v>
      </c>
      <c r="B23157">
        <v>922984</v>
      </c>
      <c r="C23157">
        <v>6000</v>
      </c>
      <c r="D23157" t="s">
        <v>28</v>
      </c>
      <c r="E23157" t="s">
        <v>42</v>
      </c>
      <c r="F23157" t="s">
        <v>21</v>
      </c>
      <c r="G23157" t="s">
        <v>108</v>
      </c>
      <c r="H23157" s="19">
        <v>40634</v>
      </c>
      <c r="I23157" t="s">
        <v>14</v>
      </c>
      <c r="J23157" t="s">
        <v>15</v>
      </c>
      <c r="K23157">
        <v>2011</v>
      </c>
      <c r="L23157">
        <v>875</v>
      </c>
      <c r="M23157" s="31">
        <v>6567.4269789999998</v>
      </c>
      <c r="N23157" s="19">
        <v>41275</v>
      </c>
      <c r="O23157">
        <v>2853.89</v>
      </c>
      <c r="P23157" s="19">
        <v>41306</v>
      </c>
    </row>
    <row r="23158" spans="1:16" x14ac:dyDescent="0.3">
      <c r="A23158">
        <v>727473</v>
      </c>
      <c r="B23158">
        <v>922988</v>
      </c>
      <c r="C23158">
        <v>6625</v>
      </c>
      <c r="D23158" t="s">
        <v>49</v>
      </c>
      <c r="E23158" t="s">
        <v>66</v>
      </c>
      <c r="F23158" t="s">
        <v>27</v>
      </c>
      <c r="G23158" t="s">
        <v>17</v>
      </c>
      <c r="H23158" s="19">
        <v>40634</v>
      </c>
      <c r="I23158" t="s">
        <v>14</v>
      </c>
      <c r="J23158" t="s">
        <v>81</v>
      </c>
      <c r="K23158">
        <v>2011</v>
      </c>
      <c r="L23158">
        <v>181</v>
      </c>
      <c r="M23158" s="31">
        <v>8526.3793839999998</v>
      </c>
      <c r="N23158" s="19">
        <v>41913</v>
      </c>
      <c r="O23158">
        <v>171.74</v>
      </c>
      <c r="P23158" s="19">
        <v>42339</v>
      </c>
    </row>
    <row r="23159" spans="1:16" x14ac:dyDescent="0.3">
      <c r="A23159">
        <v>727518</v>
      </c>
      <c r="B23159">
        <v>923037</v>
      </c>
      <c r="C23159">
        <v>18500</v>
      </c>
      <c r="D23159" t="s">
        <v>19</v>
      </c>
      <c r="E23159" t="s">
        <v>45</v>
      </c>
      <c r="F23159" t="s">
        <v>27</v>
      </c>
      <c r="G23159" t="s">
        <v>13</v>
      </c>
      <c r="H23159" s="19">
        <v>40634</v>
      </c>
      <c r="I23159" t="s">
        <v>32</v>
      </c>
      <c r="J23159" t="s">
        <v>89</v>
      </c>
      <c r="K23159">
        <v>2011</v>
      </c>
      <c r="L23159">
        <v>15238</v>
      </c>
      <c r="M23159" s="31">
        <v>18512.990000000002</v>
      </c>
      <c r="N23159" s="19">
        <v>41913</v>
      </c>
      <c r="O23159">
        <v>417.91</v>
      </c>
      <c r="P23159" s="19">
        <v>42064</v>
      </c>
    </row>
    <row r="23160" spans="1:16" x14ac:dyDescent="0.3">
      <c r="A23160">
        <v>727521</v>
      </c>
      <c r="B23160">
        <v>923040</v>
      </c>
      <c r="C23160">
        <v>8250</v>
      </c>
      <c r="D23160" t="s">
        <v>10</v>
      </c>
      <c r="E23160" t="s">
        <v>34</v>
      </c>
      <c r="F23160" t="s">
        <v>27</v>
      </c>
      <c r="G23160" t="s">
        <v>17</v>
      </c>
      <c r="H23160" s="19">
        <v>40634</v>
      </c>
      <c r="I23160" t="s">
        <v>14</v>
      </c>
      <c r="J23160" t="s">
        <v>99</v>
      </c>
      <c r="K23160">
        <v>2011</v>
      </c>
      <c r="L23160">
        <v>16638</v>
      </c>
      <c r="M23160" s="31">
        <v>10184.83</v>
      </c>
      <c r="N23160" s="19">
        <v>41913</v>
      </c>
      <c r="O23160">
        <v>3257.8</v>
      </c>
      <c r="P23160" s="19">
        <v>42491</v>
      </c>
    </row>
    <row r="23161" spans="1:16" x14ac:dyDescent="0.3">
      <c r="A23161">
        <v>727524</v>
      </c>
      <c r="B23161">
        <v>923043</v>
      </c>
      <c r="C23161">
        <v>6000</v>
      </c>
      <c r="D23161" t="s">
        <v>28</v>
      </c>
      <c r="E23161" t="s">
        <v>56</v>
      </c>
      <c r="F23161" t="s">
        <v>12</v>
      </c>
      <c r="G23161" t="s">
        <v>17</v>
      </c>
      <c r="H23161" s="19">
        <v>40634</v>
      </c>
      <c r="I23161" t="s">
        <v>14</v>
      </c>
      <c r="J23161" t="s">
        <v>15</v>
      </c>
      <c r="K23161">
        <v>2011</v>
      </c>
      <c r="L23161">
        <v>10723</v>
      </c>
      <c r="M23161" s="31">
        <v>6550.5773570000001</v>
      </c>
      <c r="N23161" s="19">
        <v>41760</v>
      </c>
      <c r="O23161">
        <v>210.14</v>
      </c>
      <c r="P23161" s="19">
        <v>42491</v>
      </c>
    </row>
    <row r="23162" spans="1:16" x14ac:dyDescent="0.3">
      <c r="A23162">
        <v>727537</v>
      </c>
      <c r="B23162">
        <v>923058</v>
      </c>
      <c r="C23162">
        <v>9000</v>
      </c>
      <c r="D23162" t="s">
        <v>28</v>
      </c>
      <c r="E23162" t="s">
        <v>42</v>
      </c>
      <c r="F23162" t="s">
        <v>27</v>
      </c>
      <c r="G23162" t="s">
        <v>17</v>
      </c>
      <c r="H23162" s="19">
        <v>40634</v>
      </c>
      <c r="I23162" t="s">
        <v>14</v>
      </c>
      <c r="J23162" t="s">
        <v>54</v>
      </c>
      <c r="K23162">
        <v>2011</v>
      </c>
      <c r="L23162">
        <v>8274</v>
      </c>
      <c r="M23162" s="31">
        <v>10047.191339999999</v>
      </c>
      <c r="N23162" s="19">
        <v>41760</v>
      </c>
      <c r="O23162">
        <v>297.81</v>
      </c>
      <c r="P23162" s="19">
        <v>41730</v>
      </c>
    </row>
    <row r="23163" spans="1:16" x14ac:dyDescent="0.3">
      <c r="A23163">
        <v>727547</v>
      </c>
      <c r="B23163">
        <v>923069</v>
      </c>
      <c r="C23163">
        <v>2500</v>
      </c>
      <c r="D23163" t="s">
        <v>30</v>
      </c>
      <c r="E23163" t="s">
        <v>67</v>
      </c>
      <c r="F23163" t="s">
        <v>12</v>
      </c>
      <c r="G23163" t="s">
        <v>17</v>
      </c>
      <c r="H23163" s="19">
        <v>40634</v>
      </c>
      <c r="I23163" t="s">
        <v>14</v>
      </c>
      <c r="J23163" t="s">
        <v>99</v>
      </c>
      <c r="K23163">
        <v>2011</v>
      </c>
      <c r="L23163">
        <v>3080</v>
      </c>
      <c r="M23163" s="31">
        <v>3122.0646240000001</v>
      </c>
      <c r="N23163" s="19">
        <v>41760</v>
      </c>
      <c r="O23163">
        <v>80.42</v>
      </c>
      <c r="P23163" s="19">
        <v>41852</v>
      </c>
    </row>
    <row r="23164" spans="1:16" x14ac:dyDescent="0.3">
      <c r="A23164">
        <v>727583</v>
      </c>
      <c r="B23164">
        <v>923109</v>
      </c>
      <c r="C23164">
        <v>5550</v>
      </c>
      <c r="D23164" t="s">
        <v>19</v>
      </c>
      <c r="E23164" t="s">
        <v>20</v>
      </c>
      <c r="F23164" t="s">
        <v>21</v>
      </c>
      <c r="G23164" t="s">
        <v>17</v>
      </c>
      <c r="H23164" s="19">
        <v>40634</v>
      </c>
      <c r="I23164" t="s">
        <v>32</v>
      </c>
      <c r="J23164" t="s">
        <v>99</v>
      </c>
      <c r="K23164">
        <v>2011</v>
      </c>
      <c r="L23164">
        <v>12966</v>
      </c>
      <c r="M23164" s="31">
        <v>0</v>
      </c>
      <c r="N23164" s="19"/>
      <c r="O23164">
        <v>0</v>
      </c>
      <c r="P23164" s="19">
        <v>40664</v>
      </c>
    </row>
    <row r="23165" spans="1:16" x14ac:dyDescent="0.3">
      <c r="A23165">
        <v>727613</v>
      </c>
      <c r="B23165">
        <v>923142</v>
      </c>
      <c r="C23165">
        <v>15000</v>
      </c>
      <c r="D23165" t="s">
        <v>10</v>
      </c>
      <c r="E23165" t="s">
        <v>34</v>
      </c>
      <c r="F23165" t="s">
        <v>27</v>
      </c>
      <c r="G23165" t="s">
        <v>17</v>
      </c>
      <c r="H23165" s="19">
        <v>40634</v>
      </c>
      <c r="I23165" t="s">
        <v>32</v>
      </c>
      <c r="J23165" t="s">
        <v>62</v>
      </c>
      <c r="K23165">
        <v>2011</v>
      </c>
      <c r="L23165">
        <v>12542</v>
      </c>
      <c r="M23165" s="31">
        <v>5668</v>
      </c>
      <c r="N23165" s="19">
        <v>41000</v>
      </c>
      <c r="O23165">
        <v>481.41</v>
      </c>
      <c r="P23165" s="19">
        <v>41122</v>
      </c>
    </row>
    <row r="23166" spans="1:16" x14ac:dyDescent="0.3">
      <c r="A23166">
        <v>727624</v>
      </c>
      <c r="B23166">
        <v>923155</v>
      </c>
      <c r="C23166">
        <v>24000</v>
      </c>
      <c r="D23166" t="s">
        <v>19</v>
      </c>
      <c r="E23166" t="s">
        <v>45</v>
      </c>
      <c r="F23166" t="s">
        <v>27</v>
      </c>
      <c r="G23166" t="s">
        <v>13</v>
      </c>
      <c r="H23166" s="19">
        <v>40634</v>
      </c>
      <c r="I23166" t="s">
        <v>14</v>
      </c>
      <c r="J23166" t="s">
        <v>47</v>
      </c>
      <c r="K23166">
        <v>2011</v>
      </c>
      <c r="L23166">
        <v>9769</v>
      </c>
      <c r="M23166" s="31">
        <v>29835.716410000001</v>
      </c>
      <c r="N23166" s="19">
        <v>41518</v>
      </c>
      <c r="O23166">
        <v>15209.9</v>
      </c>
      <c r="P23166" s="19">
        <v>41518</v>
      </c>
    </row>
    <row r="23167" spans="1:16" x14ac:dyDescent="0.3">
      <c r="A23167">
        <v>727637</v>
      </c>
      <c r="B23167">
        <v>923170</v>
      </c>
      <c r="C23167">
        <v>18200</v>
      </c>
      <c r="D23167" t="s">
        <v>63</v>
      </c>
      <c r="E23167" t="s">
        <v>68</v>
      </c>
      <c r="F23167" t="s">
        <v>27</v>
      </c>
      <c r="G23167" t="s">
        <v>108</v>
      </c>
      <c r="H23167" s="19">
        <v>40634</v>
      </c>
      <c r="I23167" t="s">
        <v>14</v>
      </c>
      <c r="J23167" t="s">
        <v>44</v>
      </c>
      <c r="K23167">
        <v>2011</v>
      </c>
      <c r="L23167">
        <v>25030</v>
      </c>
      <c r="M23167" s="31">
        <v>27878.320029999999</v>
      </c>
      <c r="N23167" s="19">
        <v>42491</v>
      </c>
      <c r="O23167">
        <v>464.56</v>
      </c>
      <c r="P23167" s="19">
        <v>42461</v>
      </c>
    </row>
    <row r="23168" spans="1:16" x14ac:dyDescent="0.3">
      <c r="A23168">
        <v>727656</v>
      </c>
      <c r="B23168">
        <v>923192</v>
      </c>
      <c r="C23168">
        <v>5000</v>
      </c>
      <c r="D23168" t="s">
        <v>28</v>
      </c>
      <c r="E23168" t="s">
        <v>43</v>
      </c>
      <c r="F23168" t="s">
        <v>27</v>
      </c>
      <c r="G23168" t="s">
        <v>17</v>
      </c>
      <c r="H23168" s="19">
        <v>40634</v>
      </c>
      <c r="I23168" t="s">
        <v>14</v>
      </c>
      <c r="J23168" t="s">
        <v>81</v>
      </c>
      <c r="K23168">
        <v>2011</v>
      </c>
      <c r="L23168">
        <v>34173</v>
      </c>
      <c r="M23168" s="31">
        <v>5448.3257469999999</v>
      </c>
      <c r="N23168" s="19">
        <v>41275</v>
      </c>
      <c r="O23168">
        <v>2367.4899999999998</v>
      </c>
      <c r="P23168" s="19">
        <v>41306</v>
      </c>
    </row>
    <row r="23169" spans="1:16" x14ac:dyDescent="0.3">
      <c r="A23169">
        <v>727666</v>
      </c>
      <c r="B23169">
        <v>923203</v>
      </c>
      <c r="C23169">
        <v>4200</v>
      </c>
      <c r="D23169" t="s">
        <v>19</v>
      </c>
      <c r="E23169" t="s">
        <v>45</v>
      </c>
      <c r="F23169" t="s">
        <v>12</v>
      </c>
      <c r="G23169" t="s">
        <v>108</v>
      </c>
      <c r="H23169" s="19">
        <v>40634</v>
      </c>
      <c r="I23169" t="s">
        <v>14</v>
      </c>
      <c r="J23169" t="s">
        <v>18</v>
      </c>
      <c r="K23169">
        <v>2011</v>
      </c>
      <c r="L23169">
        <v>4680</v>
      </c>
      <c r="M23169" s="31">
        <v>5071.2378349999999</v>
      </c>
      <c r="N23169" s="19">
        <v>41760</v>
      </c>
      <c r="O23169">
        <v>147.78</v>
      </c>
      <c r="P23169" s="19">
        <v>41730</v>
      </c>
    </row>
    <row r="23170" spans="1:16" x14ac:dyDescent="0.3">
      <c r="A23170">
        <v>727669</v>
      </c>
      <c r="B23170">
        <v>923206</v>
      </c>
      <c r="C23170">
        <v>16000</v>
      </c>
      <c r="D23170" t="s">
        <v>49</v>
      </c>
      <c r="E23170" t="s">
        <v>66</v>
      </c>
      <c r="F23170" t="s">
        <v>12</v>
      </c>
      <c r="G23170" t="s">
        <v>13</v>
      </c>
      <c r="H23170" s="19">
        <v>40634</v>
      </c>
      <c r="I23170" t="s">
        <v>32</v>
      </c>
      <c r="J23170" t="s">
        <v>15</v>
      </c>
      <c r="K23170">
        <v>2011</v>
      </c>
      <c r="L23170">
        <v>4801</v>
      </c>
      <c r="M23170" s="31">
        <v>8402.5300000000007</v>
      </c>
      <c r="N23170" s="19">
        <v>41579</v>
      </c>
      <c r="O23170">
        <v>78.75</v>
      </c>
      <c r="P23170" s="19">
        <v>41609</v>
      </c>
    </row>
    <row r="23171" spans="1:16" x14ac:dyDescent="0.3">
      <c r="A23171">
        <v>727675</v>
      </c>
      <c r="B23171">
        <v>923214</v>
      </c>
      <c r="C23171">
        <v>15000</v>
      </c>
      <c r="D23171" t="s">
        <v>28</v>
      </c>
      <c r="E23171" t="s">
        <v>56</v>
      </c>
      <c r="F23171" t="s">
        <v>27</v>
      </c>
      <c r="G23171" t="s">
        <v>13</v>
      </c>
      <c r="H23171" s="19">
        <v>40634</v>
      </c>
      <c r="I23171" t="s">
        <v>14</v>
      </c>
      <c r="J23171" t="s">
        <v>54</v>
      </c>
      <c r="K23171">
        <v>2011</v>
      </c>
      <c r="L23171">
        <v>2916</v>
      </c>
      <c r="M23171" s="31">
        <v>16355.12256</v>
      </c>
      <c r="N23171" s="19">
        <v>41640</v>
      </c>
      <c r="O23171">
        <v>2264.6799999999998</v>
      </c>
      <c r="P23171" s="19">
        <v>41640</v>
      </c>
    </row>
    <row r="23172" spans="1:16" x14ac:dyDescent="0.3">
      <c r="A23172">
        <v>727693</v>
      </c>
      <c r="B23172">
        <v>923233</v>
      </c>
      <c r="C23172">
        <v>4800</v>
      </c>
      <c r="D23172" t="s">
        <v>30</v>
      </c>
      <c r="E23172" t="s">
        <v>40</v>
      </c>
      <c r="F23172" t="s">
        <v>12</v>
      </c>
      <c r="G23172" t="s">
        <v>17</v>
      </c>
      <c r="H23172" s="19">
        <v>40664</v>
      </c>
      <c r="I23172" t="s">
        <v>14</v>
      </c>
      <c r="J23172" t="s">
        <v>35</v>
      </c>
      <c r="K23172">
        <v>2011</v>
      </c>
      <c r="L23172">
        <v>0</v>
      </c>
      <c r="M23172" s="31">
        <v>6117.0006990000002</v>
      </c>
      <c r="N23172" s="19">
        <v>41760</v>
      </c>
      <c r="O23172">
        <v>175.12</v>
      </c>
      <c r="P23172" s="19">
        <v>42401</v>
      </c>
    </row>
    <row r="23173" spans="1:16" x14ac:dyDescent="0.3">
      <c r="A23173">
        <v>727701</v>
      </c>
      <c r="B23173">
        <v>923241</v>
      </c>
      <c r="C23173">
        <v>7200</v>
      </c>
      <c r="D23173" t="s">
        <v>28</v>
      </c>
      <c r="E23173" t="s">
        <v>42</v>
      </c>
      <c r="F23173" t="s">
        <v>27</v>
      </c>
      <c r="G23173" t="s">
        <v>108</v>
      </c>
      <c r="H23173" s="19">
        <v>40634</v>
      </c>
      <c r="I23173" t="s">
        <v>14</v>
      </c>
      <c r="J23173" t="s">
        <v>74</v>
      </c>
      <c r="K23173">
        <v>2011</v>
      </c>
      <c r="L23173">
        <v>59207</v>
      </c>
      <c r="M23173" s="31">
        <v>7765.24658</v>
      </c>
      <c r="N23173" s="19">
        <v>41153</v>
      </c>
      <c r="O23173">
        <v>4425.2700000000004</v>
      </c>
      <c r="P23173" s="19">
        <v>42491</v>
      </c>
    </row>
    <row r="23174" spans="1:16" x14ac:dyDescent="0.3">
      <c r="A23174">
        <v>727724</v>
      </c>
      <c r="B23174">
        <v>923265</v>
      </c>
      <c r="C23174">
        <v>10000</v>
      </c>
      <c r="D23174" t="s">
        <v>30</v>
      </c>
      <c r="E23174" t="s">
        <v>40</v>
      </c>
      <c r="F23174" t="s">
        <v>12</v>
      </c>
      <c r="G23174" t="s">
        <v>108</v>
      </c>
      <c r="H23174" s="19">
        <v>40634</v>
      </c>
      <c r="I23174" t="s">
        <v>14</v>
      </c>
      <c r="J23174" t="s">
        <v>99</v>
      </c>
      <c r="K23174">
        <v>2011</v>
      </c>
      <c r="L23174">
        <v>10556</v>
      </c>
      <c r="M23174" s="31">
        <v>14225.45</v>
      </c>
      <c r="N23174" s="19">
        <v>42186</v>
      </c>
      <c r="O23174">
        <v>2531.4</v>
      </c>
      <c r="P23174" s="19">
        <v>42491</v>
      </c>
    </row>
    <row r="23175" spans="1:16" x14ac:dyDescent="0.3">
      <c r="A23175">
        <v>727741</v>
      </c>
      <c r="B23175">
        <v>923284</v>
      </c>
      <c r="C23175">
        <v>2400</v>
      </c>
      <c r="D23175" t="s">
        <v>19</v>
      </c>
      <c r="E23175" t="s">
        <v>26</v>
      </c>
      <c r="F23175" t="s">
        <v>27</v>
      </c>
      <c r="G23175" t="s">
        <v>13</v>
      </c>
      <c r="H23175" s="19">
        <v>40634</v>
      </c>
      <c r="I23175" t="s">
        <v>14</v>
      </c>
      <c r="J23175" t="s">
        <v>58</v>
      </c>
      <c r="K23175">
        <v>2011</v>
      </c>
      <c r="L23175">
        <v>45762</v>
      </c>
      <c r="M23175" s="31">
        <v>3311.45</v>
      </c>
      <c r="N23175" s="19">
        <v>42156</v>
      </c>
      <c r="O23175">
        <v>226.73</v>
      </c>
      <c r="P23175" s="19">
        <v>42491</v>
      </c>
    </row>
    <row r="23176" spans="1:16" x14ac:dyDescent="0.3">
      <c r="A23176">
        <v>727755</v>
      </c>
      <c r="B23176">
        <v>923300</v>
      </c>
      <c r="C23176">
        <v>6800</v>
      </c>
      <c r="D23176" t="s">
        <v>10</v>
      </c>
      <c r="E23176" t="s">
        <v>25</v>
      </c>
      <c r="F23176" t="s">
        <v>12</v>
      </c>
      <c r="G23176" t="s">
        <v>108</v>
      </c>
      <c r="H23176" s="19">
        <v>40634</v>
      </c>
      <c r="I23176" t="s">
        <v>14</v>
      </c>
      <c r="J23176" t="s">
        <v>22</v>
      </c>
      <c r="K23176">
        <v>2011</v>
      </c>
      <c r="L23176">
        <v>10373</v>
      </c>
      <c r="M23176" s="31">
        <v>7079.9495779999997</v>
      </c>
      <c r="N23176" s="19">
        <v>40817</v>
      </c>
      <c r="O23176">
        <v>6198.86</v>
      </c>
      <c r="P23176" s="19">
        <v>42491</v>
      </c>
    </row>
    <row r="23177" spans="1:16" x14ac:dyDescent="0.3">
      <c r="A23177">
        <v>727772</v>
      </c>
      <c r="B23177">
        <v>923319</v>
      </c>
      <c r="C23177">
        <v>3000</v>
      </c>
      <c r="D23177" t="s">
        <v>30</v>
      </c>
      <c r="E23177" t="s">
        <v>67</v>
      </c>
      <c r="F23177" t="s">
        <v>21</v>
      </c>
      <c r="G23177" t="s">
        <v>108</v>
      </c>
      <c r="H23177" s="19">
        <v>40634</v>
      </c>
      <c r="I23177" t="s">
        <v>14</v>
      </c>
      <c r="J23177" t="s">
        <v>48</v>
      </c>
      <c r="K23177">
        <v>2011</v>
      </c>
      <c r="L23177">
        <v>1879</v>
      </c>
      <c r="M23177" s="31">
        <v>3719.4977119999999</v>
      </c>
      <c r="N23177" s="19">
        <v>41760</v>
      </c>
      <c r="O23177">
        <v>105.65</v>
      </c>
      <c r="P23177" s="19">
        <v>42278</v>
      </c>
    </row>
    <row r="23178" spans="1:16" x14ac:dyDescent="0.3">
      <c r="A23178">
        <v>727797</v>
      </c>
      <c r="B23178">
        <v>923344</v>
      </c>
      <c r="C23178">
        <v>30000</v>
      </c>
      <c r="D23178" t="s">
        <v>10</v>
      </c>
      <c r="E23178" t="s">
        <v>16</v>
      </c>
      <c r="F23178" t="s">
        <v>27</v>
      </c>
      <c r="G23178" t="s">
        <v>13</v>
      </c>
      <c r="H23178" s="19">
        <v>40634</v>
      </c>
      <c r="I23178" t="s">
        <v>14</v>
      </c>
      <c r="J23178" t="s">
        <v>44</v>
      </c>
      <c r="K23178">
        <v>2011</v>
      </c>
      <c r="L23178">
        <v>127</v>
      </c>
      <c r="M23178" s="31">
        <v>34225.447890000003</v>
      </c>
      <c r="N23178" s="19">
        <v>41153</v>
      </c>
      <c r="O23178">
        <v>23805.87</v>
      </c>
      <c r="P23178" s="19">
        <v>42186</v>
      </c>
    </row>
    <row r="23179" spans="1:16" x14ac:dyDescent="0.3">
      <c r="A23179">
        <v>727804</v>
      </c>
      <c r="B23179">
        <v>923352</v>
      </c>
      <c r="C23179">
        <v>5000</v>
      </c>
      <c r="D23179" t="s">
        <v>28</v>
      </c>
      <c r="E23179" t="s">
        <v>43</v>
      </c>
      <c r="F23179" t="s">
        <v>12</v>
      </c>
      <c r="G23179" t="s">
        <v>17</v>
      </c>
      <c r="H23179" s="19">
        <v>40634</v>
      </c>
      <c r="I23179" t="s">
        <v>14</v>
      </c>
      <c r="J23179" t="s">
        <v>54</v>
      </c>
      <c r="K23179">
        <v>2011</v>
      </c>
      <c r="L23179">
        <v>4501</v>
      </c>
      <c r="M23179" s="31">
        <v>5478.0540229999997</v>
      </c>
      <c r="N23179" s="19">
        <v>41579</v>
      </c>
      <c r="O23179">
        <v>58.07</v>
      </c>
      <c r="P23179" s="19">
        <v>42491</v>
      </c>
    </row>
    <row r="23180" spans="1:16" x14ac:dyDescent="0.3">
      <c r="A23180">
        <v>727843</v>
      </c>
      <c r="B23180">
        <v>923393</v>
      </c>
      <c r="C23180">
        <v>10500</v>
      </c>
      <c r="D23180" t="s">
        <v>49</v>
      </c>
      <c r="E23180" t="s">
        <v>87</v>
      </c>
      <c r="F23180" t="s">
        <v>12</v>
      </c>
      <c r="G23180" t="s">
        <v>108</v>
      </c>
      <c r="H23180" s="19">
        <v>40634</v>
      </c>
      <c r="I23180" t="s">
        <v>14</v>
      </c>
      <c r="J23180" t="s">
        <v>99</v>
      </c>
      <c r="K23180">
        <v>2011</v>
      </c>
      <c r="L23180">
        <v>10006</v>
      </c>
      <c r="M23180" s="31">
        <v>13817.15028</v>
      </c>
      <c r="N23180" s="19">
        <v>41456</v>
      </c>
      <c r="O23180">
        <v>7286.73</v>
      </c>
      <c r="P23180" s="19">
        <v>42430</v>
      </c>
    </row>
    <row r="23181" spans="1:16" x14ac:dyDescent="0.3">
      <c r="A23181">
        <v>727870</v>
      </c>
      <c r="B23181">
        <v>923423</v>
      </c>
      <c r="C23181">
        <v>5600</v>
      </c>
      <c r="D23181" t="s">
        <v>19</v>
      </c>
      <c r="E23181" t="s">
        <v>45</v>
      </c>
      <c r="F23181" t="s">
        <v>12</v>
      </c>
      <c r="G23181" t="s">
        <v>108</v>
      </c>
      <c r="H23181" s="19">
        <v>40634</v>
      </c>
      <c r="I23181" t="s">
        <v>14</v>
      </c>
      <c r="J23181" t="s">
        <v>47</v>
      </c>
      <c r="K23181">
        <v>2011</v>
      </c>
      <c r="L23181">
        <v>3426</v>
      </c>
      <c r="M23181" s="31">
        <v>6750.4158209999996</v>
      </c>
      <c r="N23181" s="19">
        <v>41640</v>
      </c>
      <c r="O23181">
        <v>754.23</v>
      </c>
      <c r="P23181" s="19">
        <v>41640</v>
      </c>
    </row>
    <row r="23182" spans="1:16" x14ac:dyDescent="0.3">
      <c r="A23182">
        <v>727882</v>
      </c>
      <c r="B23182">
        <v>923438</v>
      </c>
      <c r="C23182">
        <v>12000</v>
      </c>
      <c r="D23182" t="s">
        <v>28</v>
      </c>
      <c r="E23182" t="s">
        <v>56</v>
      </c>
      <c r="F23182" t="s">
        <v>27</v>
      </c>
      <c r="G23182" t="s">
        <v>13</v>
      </c>
      <c r="H23182" s="19">
        <v>40634</v>
      </c>
      <c r="I23182" t="s">
        <v>14</v>
      </c>
      <c r="J23182" t="s">
        <v>99</v>
      </c>
      <c r="K23182">
        <v>2011</v>
      </c>
      <c r="L23182">
        <v>20157</v>
      </c>
      <c r="M23182" s="31">
        <v>13101.18684</v>
      </c>
      <c r="N23182" s="19">
        <v>41760</v>
      </c>
      <c r="O23182">
        <v>386.26</v>
      </c>
      <c r="P23182" s="19">
        <v>41730</v>
      </c>
    </row>
    <row r="23183" spans="1:16" x14ac:dyDescent="0.3">
      <c r="A23183">
        <v>727889</v>
      </c>
      <c r="B23183">
        <v>923446</v>
      </c>
      <c r="C23183">
        <v>5600</v>
      </c>
      <c r="D23183" t="s">
        <v>10</v>
      </c>
      <c r="E23183" t="s">
        <v>34</v>
      </c>
      <c r="F23183" t="s">
        <v>12</v>
      </c>
      <c r="G23183" t="s">
        <v>17</v>
      </c>
      <c r="H23183" s="19">
        <v>40634</v>
      </c>
      <c r="I23183" t="s">
        <v>14</v>
      </c>
      <c r="J23183" t="s">
        <v>88</v>
      </c>
      <c r="K23183">
        <v>2011</v>
      </c>
      <c r="L23183">
        <v>13600</v>
      </c>
      <c r="M23183" s="31">
        <v>6362.5065130000003</v>
      </c>
      <c r="N23183" s="19">
        <v>41395</v>
      </c>
      <c r="O23183">
        <v>2235.2199999999998</v>
      </c>
      <c r="P23183" s="19">
        <v>41974</v>
      </c>
    </row>
    <row r="23184" spans="1:16" x14ac:dyDescent="0.3">
      <c r="A23184">
        <v>727920</v>
      </c>
      <c r="B23184">
        <v>923478</v>
      </c>
      <c r="C23184">
        <v>10000</v>
      </c>
      <c r="D23184" t="s">
        <v>28</v>
      </c>
      <c r="E23184" t="s">
        <v>72</v>
      </c>
      <c r="F23184" t="s">
        <v>27</v>
      </c>
      <c r="G23184" t="s">
        <v>17</v>
      </c>
      <c r="H23184" s="19">
        <v>40634</v>
      </c>
      <c r="I23184" t="s">
        <v>14</v>
      </c>
      <c r="J23184" t="s">
        <v>15</v>
      </c>
      <c r="K23184">
        <v>2011</v>
      </c>
      <c r="L23184">
        <v>78330</v>
      </c>
      <c r="M23184" s="31">
        <v>10857.534390000001</v>
      </c>
      <c r="N23184" s="19">
        <v>41760</v>
      </c>
      <c r="O23184">
        <v>319.95</v>
      </c>
      <c r="P23184" s="19">
        <v>41760</v>
      </c>
    </row>
    <row r="23185" spans="1:16" x14ac:dyDescent="0.3">
      <c r="A23185">
        <v>727942</v>
      </c>
      <c r="B23185">
        <v>923505</v>
      </c>
      <c r="C23185">
        <v>9600</v>
      </c>
      <c r="D23185" t="s">
        <v>10</v>
      </c>
      <c r="E23185" t="s">
        <v>55</v>
      </c>
      <c r="F23185" t="s">
        <v>27</v>
      </c>
      <c r="G23185" t="s">
        <v>13</v>
      </c>
      <c r="H23185" s="19">
        <v>40634</v>
      </c>
      <c r="I23185" t="s">
        <v>32</v>
      </c>
      <c r="J23185" t="s">
        <v>92</v>
      </c>
      <c r="K23185">
        <v>2011</v>
      </c>
      <c r="L23185">
        <v>8258</v>
      </c>
      <c r="M23185" s="31">
        <v>6165.43</v>
      </c>
      <c r="N23185" s="19">
        <v>41244</v>
      </c>
      <c r="O23185">
        <v>309.77</v>
      </c>
      <c r="P23185" s="19">
        <v>41395</v>
      </c>
    </row>
    <row r="23186" spans="1:16" x14ac:dyDescent="0.3">
      <c r="A23186">
        <v>727973</v>
      </c>
      <c r="B23186">
        <v>923543</v>
      </c>
      <c r="C23186">
        <v>6500</v>
      </c>
      <c r="D23186" t="s">
        <v>10</v>
      </c>
      <c r="E23186" t="s">
        <v>34</v>
      </c>
      <c r="F23186" t="s">
        <v>27</v>
      </c>
      <c r="G23186" t="s">
        <v>13</v>
      </c>
      <c r="H23186" s="19">
        <v>40634</v>
      </c>
      <c r="I23186" t="s">
        <v>14</v>
      </c>
      <c r="J23186" t="s">
        <v>15</v>
      </c>
      <c r="K23186">
        <v>2011</v>
      </c>
      <c r="L23186">
        <v>7476</v>
      </c>
      <c r="M23186" s="31">
        <v>6838.423033</v>
      </c>
      <c r="N23186" s="19">
        <v>40878</v>
      </c>
      <c r="O23186">
        <v>5590.46</v>
      </c>
      <c r="P23186" s="19">
        <v>42491</v>
      </c>
    </row>
    <row r="23187" spans="1:16" x14ac:dyDescent="0.3">
      <c r="A23187">
        <v>727982</v>
      </c>
      <c r="B23187">
        <v>923555</v>
      </c>
      <c r="C23187">
        <v>5000</v>
      </c>
      <c r="D23187" t="s">
        <v>30</v>
      </c>
      <c r="E23187" t="s">
        <v>53</v>
      </c>
      <c r="F23187" t="s">
        <v>12</v>
      </c>
      <c r="G23187" t="s">
        <v>108</v>
      </c>
      <c r="H23187" s="19">
        <v>40634</v>
      </c>
      <c r="I23187" t="s">
        <v>14</v>
      </c>
      <c r="J23187" t="s">
        <v>58</v>
      </c>
      <c r="K23187">
        <v>2011</v>
      </c>
      <c r="L23187">
        <v>2433</v>
      </c>
      <c r="M23187" s="31">
        <v>5843.5757670000003</v>
      </c>
      <c r="N23187" s="19">
        <v>41091</v>
      </c>
      <c r="O23187">
        <v>4277.04</v>
      </c>
      <c r="P23187" s="19">
        <v>42491</v>
      </c>
    </row>
    <row r="23188" spans="1:16" x14ac:dyDescent="0.3">
      <c r="A23188">
        <v>728015</v>
      </c>
      <c r="B23188">
        <v>923603</v>
      </c>
      <c r="C23188">
        <v>16000</v>
      </c>
      <c r="D23188" t="s">
        <v>10</v>
      </c>
      <c r="E23188" t="s">
        <v>16</v>
      </c>
      <c r="F23188" t="s">
        <v>12</v>
      </c>
      <c r="G23188" t="s">
        <v>13</v>
      </c>
      <c r="H23188" s="19">
        <v>40634</v>
      </c>
      <c r="I23188" t="s">
        <v>14</v>
      </c>
      <c r="J23188" t="s">
        <v>15</v>
      </c>
      <c r="K23188">
        <v>2011</v>
      </c>
      <c r="L23188">
        <v>1692</v>
      </c>
      <c r="M23188" s="31">
        <v>19905.972290000002</v>
      </c>
      <c r="N23188" s="19">
        <v>41791</v>
      </c>
      <c r="O23188">
        <v>5395.34</v>
      </c>
      <c r="P23188" s="19">
        <v>42491</v>
      </c>
    </row>
    <row r="23189" spans="1:16" x14ac:dyDescent="0.3">
      <c r="A23189">
        <v>728048</v>
      </c>
      <c r="B23189">
        <v>923641</v>
      </c>
      <c r="C23189">
        <v>16000</v>
      </c>
      <c r="D23189" t="s">
        <v>30</v>
      </c>
      <c r="E23189" t="s">
        <v>31</v>
      </c>
      <c r="F23189" t="s">
        <v>21</v>
      </c>
      <c r="G23189" t="s">
        <v>13</v>
      </c>
      <c r="H23189" s="19">
        <v>40664</v>
      </c>
      <c r="I23189" t="s">
        <v>14</v>
      </c>
      <c r="J23189" t="s">
        <v>15</v>
      </c>
      <c r="K23189">
        <v>2011</v>
      </c>
      <c r="L23189">
        <v>4689</v>
      </c>
      <c r="M23189" s="31">
        <v>23234.99</v>
      </c>
      <c r="N23189" s="19">
        <v>42339</v>
      </c>
      <c r="O23189">
        <v>2617.46</v>
      </c>
      <c r="P23189" s="19">
        <v>42309</v>
      </c>
    </row>
    <row r="23190" spans="1:16" x14ac:dyDescent="0.3">
      <c r="A23190">
        <v>728052</v>
      </c>
      <c r="B23190">
        <v>923646</v>
      </c>
      <c r="C23190">
        <v>12000</v>
      </c>
      <c r="D23190" t="s">
        <v>30</v>
      </c>
      <c r="E23190" t="s">
        <v>53</v>
      </c>
      <c r="F23190" t="s">
        <v>12</v>
      </c>
      <c r="G23190" t="s">
        <v>108</v>
      </c>
      <c r="H23190" s="19">
        <v>40634</v>
      </c>
      <c r="I23190" t="s">
        <v>32</v>
      </c>
      <c r="J23190" t="s">
        <v>51</v>
      </c>
      <c r="K23190">
        <v>2011</v>
      </c>
      <c r="L23190">
        <v>2003</v>
      </c>
      <c r="M23190" s="31">
        <v>1106.21</v>
      </c>
      <c r="N23190" s="19">
        <v>40725</v>
      </c>
      <c r="O23190">
        <v>289.58999999999997</v>
      </c>
      <c r="P23190" s="19">
        <v>42491</v>
      </c>
    </row>
    <row r="23191" spans="1:16" x14ac:dyDescent="0.3">
      <c r="A23191">
        <v>728055</v>
      </c>
      <c r="B23191">
        <v>923649</v>
      </c>
      <c r="C23191">
        <v>8000</v>
      </c>
      <c r="D23191" t="s">
        <v>10</v>
      </c>
      <c r="E23191" t="s">
        <v>11</v>
      </c>
      <c r="F23191" t="s">
        <v>12</v>
      </c>
      <c r="G23191" t="s">
        <v>108</v>
      </c>
      <c r="H23191" s="19">
        <v>40634</v>
      </c>
      <c r="I23191" t="s">
        <v>14</v>
      </c>
      <c r="J23191" t="s">
        <v>33</v>
      </c>
      <c r="K23191">
        <v>2011</v>
      </c>
      <c r="L23191">
        <v>8214</v>
      </c>
      <c r="M23191" s="31">
        <v>9393.3035340000006</v>
      </c>
      <c r="N23191" s="19">
        <v>41760</v>
      </c>
      <c r="O23191">
        <v>276.27</v>
      </c>
      <c r="P23191" s="19">
        <v>42156</v>
      </c>
    </row>
    <row r="23192" spans="1:16" x14ac:dyDescent="0.3">
      <c r="A23192">
        <v>728065</v>
      </c>
      <c r="B23192">
        <v>923661</v>
      </c>
      <c r="C23192">
        <v>10000</v>
      </c>
      <c r="D23192" t="s">
        <v>63</v>
      </c>
      <c r="E23192" t="s">
        <v>71</v>
      </c>
      <c r="F23192" t="s">
        <v>12</v>
      </c>
      <c r="G23192" t="s">
        <v>108</v>
      </c>
      <c r="H23192" s="19">
        <v>40634</v>
      </c>
      <c r="I23192" t="s">
        <v>14</v>
      </c>
      <c r="J23192" t="s">
        <v>22</v>
      </c>
      <c r="K23192">
        <v>2011</v>
      </c>
      <c r="L23192">
        <v>9499</v>
      </c>
      <c r="M23192" s="31">
        <v>14466.384120000001</v>
      </c>
      <c r="N23192" s="19">
        <v>41791</v>
      </c>
      <c r="O23192">
        <v>5220.46</v>
      </c>
      <c r="P23192" s="19">
        <v>42461</v>
      </c>
    </row>
    <row r="23193" spans="1:16" x14ac:dyDescent="0.3">
      <c r="A23193">
        <v>728078</v>
      </c>
      <c r="B23193">
        <v>923674</v>
      </c>
      <c r="C23193">
        <v>2850</v>
      </c>
      <c r="D23193" t="s">
        <v>28</v>
      </c>
      <c r="E23193" t="s">
        <v>29</v>
      </c>
      <c r="F23193" t="s">
        <v>27</v>
      </c>
      <c r="G23193" t="s">
        <v>13</v>
      </c>
      <c r="H23193" s="19">
        <v>40664</v>
      </c>
      <c r="I23193" t="s">
        <v>14</v>
      </c>
      <c r="J23193" t="s">
        <v>62</v>
      </c>
      <c r="K23193">
        <v>2011</v>
      </c>
      <c r="L23193">
        <v>44107</v>
      </c>
      <c r="M23193" s="31">
        <v>3236.4379880000001</v>
      </c>
      <c r="N23193" s="19">
        <v>41730</v>
      </c>
      <c r="O23193">
        <v>284.70999999999998</v>
      </c>
      <c r="P23193" s="19">
        <v>42461</v>
      </c>
    </row>
    <row r="23194" spans="1:16" x14ac:dyDescent="0.3">
      <c r="A23194">
        <v>728090</v>
      </c>
      <c r="B23194">
        <v>923687</v>
      </c>
      <c r="C23194">
        <v>4000</v>
      </c>
      <c r="D23194" t="s">
        <v>19</v>
      </c>
      <c r="E23194" t="s">
        <v>45</v>
      </c>
      <c r="F23194" t="s">
        <v>12</v>
      </c>
      <c r="G23194" t="s">
        <v>108</v>
      </c>
      <c r="H23194" s="19">
        <v>40634</v>
      </c>
      <c r="I23194" t="s">
        <v>14</v>
      </c>
      <c r="J23194" t="s">
        <v>59</v>
      </c>
      <c r="K23194">
        <v>2011</v>
      </c>
      <c r="L23194">
        <v>3466</v>
      </c>
      <c r="M23194" s="31">
        <v>4361.6470040000004</v>
      </c>
      <c r="N23194" s="19">
        <v>40940</v>
      </c>
      <c r="O23194">
        <v>3643.21</v>
      </c>
      <c r="P23194" s="19">
        <v>40940</v>
      </c>
    </row>
    <row r="23195" spans="1:16" x14ac:dyDescent="0.3">
      <c r="A23195">
        <v>728135</v>
      </c>
      <c r="B23195">
        <v>923734</v>
      </c>
      <c r="C23195">
        <v>10000</v>
      </c>
      <c r="D23195" t="s">
        <v>19</v>
      </c>
      <c r="E23195" t="s">
        <v>45</v>
      </c>
      <c r="F23195" t="s">
        <v>27</v>
      </c>
      <c r="G23195" t="s">
        <v>13</v>
      </c>
      <c r="H23195" s="19">
        <v>40634</v>
      </c>
      <c r="I23195" t="s">
        <v>32</v>
      </c>
      <c r="J23195" t="s">
        <v>15</v>
      </c>
      <c r="K23195">
        <v>2011</v>
      </c>
      <c r="L23195">
        <v>18486</v>
      </c>
      <c r="M23195" s="31">
        <v>4719.83</v>
      </c>
      <c r="N23195" s="19">
        <v>41275</v>
      </c>
      <c r="O23195">
        <v>27.55</v>
      </c>
      <c r="P23195" s="19">
        <v>41395</v>
      </c>
    </row>
    <row r="23196" spans="1:16" x14ac:dyDescent="0.3">
      <c r="A23196">
        <v>728143</v>
      </c>
      <c r="B23196">
        <v>923742</v>
      </c>
      <c r="C23196">
        <v>10000</v>
      </c>
      <c r="D23196" t="s">
        <v>10</v>
      </c>
      <c r="E23196" t="s">
        <v>25</v>
      </c>
      <c r="F23196" t="s">
        <v>27</v>
      </c>
      <c r="G23196" t="s">
        <v>13</v>
      </c>
      <c r="H23196" s="19">
        <v>40634</v>
      </c>
      <c r="I23196" t="s">
        <v>14</v>
      </c>
      <c r="J23196" t="s">
        <v>36</v>
      </c>
      <c r="K23196">
        <v>2011</v>
      </c>
      <c r="L23196">
        <v>21070</v>
      </c>
      <c r="M23196" s="31">
        <v>12753.45</v>
      </c>
      <c r="N23196" s="19">
        <v>42156</v>
      </c>
      <c r="O23196">
        <v>2487.6799999999998</v>
      </c>
      <c r="P23196" s="19">
        <v>42491</v>
      </c>
    </row>
    <row r="23197" spans="1:16" x14ac:dyDescent="0.3">
      <c r="A23197">
        <v>728154</v>
      </c>
      <c r="B23197">
        <v>923755</v>
      </c>
      <c r="C23197">
        <v>9600</v>
      </c>
      <c r="D23197" t="s">
        <v>28</v>
      </c>
      <c r="E23197" t="s">
        <v>42</v>
      </c>
      <c r="F23197" t="s">
        <v>12</v>
      </c>
      <c r="G23197" t="s">
        <v>17</v>
      </c>
      <c r="H23197" s="19">
        <v>40634</v>
      </c>
      <c r="I23197" t="s">
        <v>14</v>
      </c>
      <c r="J23197" t="s">
        <v>98</v>
      </c>
      <c r="K23197">
        <v>2011</v>
      </c>
      <c r="L23197">
        <v>15700</v>
      </c>
      <c r="M23197" s="31">
        <v>10707.921770000001</v>
      </c>
      <c r="N23197" s="19">
        <v>41609</v>
      </c>
      <c r="O23197">
        <v>1779.6</v>
      </c>
      <c r="P23197" s="19">
        <v>42461</v>
      </c>
    </row>
    <row r="23198" spans="1:16" x14ac:dyDescent="0.3">
      <c r="A23198">
        <v>728170</v>
      </c>
      <c r="B23198">
        <v>923775</v>
      </c>
      <c r="C23198">
        <v>29700</v>
      </c>
      <c r="D23198" t="s">
        <v>10</v>
      </c>
      <c r="E23198" t="s">
        <v>16</v>
      </c>
      <c r="F23198" t="s">
        <v>12</v>
      </c>
      <c r="G23198" t="s">
        <v>13</v>
      </c>
      <c r="H23198" s="19">
        <v>40634</v>
      </c>
      <c r="I23198" t="s">
        <v>14</v>
      </c>
      <c r="J23198" t="s">
        <v>47</v>
      </c>
      <c r="K23198">
        <v>2011</v>
      </c>
      <c r="L23198">
        <v>195</v>
      </c>
      <c r="M23198" s="31">
        <v>35059.944799999997</v>
      </c>
      <c r="N23198" s="19">
        <v>41760</v>
      </c>
      <c r="O23198">
        <v>1016.5</v>
      </c>
      <c r="P23198" s="19">
        <v>42491</v>
      </c>
    </row>
    <row r="23199" spans="1:16" x14ac:dyDescent="0.3">
      <c r="A23199">
        <v>728173</v>
      </c>
      <c r="B23199">
        <v>923779</v>
      </c>
      <c r="C23199">
        <v>6000</v>
      </c>
      <c r="D23199" t="s">
        <v>30</v>
      </c>
      <c r="E23199" t="s">
        <v>31</v>
      </c>
      <c r="F23199" t="s">
        <v>27</v>
      </c>
      <c r="G23199" t="s">
        <v>13</v>
      </c>
      <c r="H23199" s="19">
        <v>40634</v>
      </c>
      <c r="I23199" t="s">
        <v>14</v>
      </c>
      <c r="J23199" t="s">
        <v>36</v>
      </c>
      <c r="K23199">
        <v>2011</v>
      </c>
      <c r="L23199">
        <v>2741</v>
      </c>
      <c r="M23199" s="31">
        <v>7478.1731419999996</v>
      </c>
      <c r="N23199" s="19">
        <v>41760</v>
      </c>
      <c r="O23199">
        <v>221.12</v>
      </c>
      <c r="P23199" s="19">
        <v>42491</v>
      </c>
    </row>
    <row r="23200" spans="1:16" x14ac:dyDescent="0.3">
      <c r="A23200">
        <v>728199</v>
      </c>
      <c r="B23200">
        <v>923807</v>
      </c>
      <c r="C23200">
        <v>6000</v>
      </c>
      <c r="D23200" t="s">
        <v>28</v>
      </c>
      <c r="E23200" t="s">
        <v>29</v>
      </c>
      <c r="F23200" t="s">
        <v>27</v>
      </c>
      <c r="G23200" t="s">
        <v>13</v>
      </c>
      <c r="H23200" s="19">
        <v>40634</v>
      </c>
      <c r="I23200" t="s">
        <v>14</v>
      </c>
      <c r="J23200" t="s">
        <v>18</v>
      </c>
      <c r="K23200">
        <v>2011</v>
      </c>
      <c r="L23200">
        <v>10260</v>
      </c>
      <c r="M23200" s="31">
        <v>6734.8204109999997</v>
      </c>
      <c r="N23200" s="19">
        <v>41760</v>
      </c>
      <c r="O23200">
        <v>205.36</v>
      </c>
      <c r="P23200" s="19">
        <v>42491</v>
      </c>
    </row>
    <row r="23201" spans="1:16" x14ac:dyDescent="0.3">
      <c r="A23201">
        <v>728204</v>
      </c>
      <c r="B23201">
        <v>923812</v>
      </c>
      <c r="C23201">
        <v>6500</v>
      </c>
      <c r="D23201" t="s">
        <v>10</v>
      </c>
      <c r="E23201" t="s">
        <v>16</v>
      </c>
      <c r="F23201" t="s">
        <v>27</v>
      </c>
      <c r="G23201" t="s">
        <v>17</v>
      </c>
      <c r="H23201" s="19">
        <v>40634</v>
      </c>
      <c r="I23201" t="s">
        <v>14</v>
      </c>
      <c r="J23201" t="s">
        <v>60</v>
      </c>
      <c r="K23201">
        <v>2011</v>
      </c>
      <c r="L23201">
        <v>188</v>
      </c>
      <c r="M23201" s="31">
        <v>6745.0851780000003</v>
      </c>
      <c r="N23201" s="19">
        <v>40878</v>
      </c>
      <c r="O23201">
        <v>1902.64</v>
      </c>
      <c r="P23201" s="19">
        <v>41214</v>
      </c>
    </row>
    <row r="23202" spans="1:16" x14ac:dyDescent="0.3">
      <c r="A23202">
        <v>728208</v>
      </c>
      <c r="B23202">
        <v>923868</v>
      </c>
      <c r="C23202">
        <v>14400</v>
      </c>
      <c r="D23202" t="s">
        <v>19</v>
      </c>
      <c r="E23202" t="s">
        <v>20</v>
      </c>
      <c r="F23202" t="s">
        <v>12</v>
      </c>
      <c r="G23202" t="s">
        <v>13</v>
      </c>
      <c r="H23202" s="19">
        <v>40664</v>
      </c>
      <c r="I23202" t="s">
        <v>14</v>
      </c>
      <c r="J23202" t="s">
        <v>47</v>
      </c>
      <c r="K23202">
        <v>2011</v>
      </c>
      <c r="L23202">
        <v>10032</v>
      </c>
      <c r="M23202" s="31">
        <v>17589.533469999998</v>
      </c>
      <c r="N23202" s="19">
        <v>41760</v>
      </c>
      <c r="O23202">
        <v>528.87</v>
      </c>
      <c r="P23202" s="19">
        <v>42461</v>
      </c>
    </row>
    <row r="23203" spans="1:16" x14ac:dyDescent="0.3">
      <c r="A23203">
        <v>728228</v>
      </c>
      <c r="B23203">
        <v>923887</v>
      </c>
      <c r="C23203">
        <v>5000</v>
      </c>
      <c r="D23203" t="s">
        <v>19</v>
      </c>
      <c r="E23203" t="s">
        <v>23</v>
      </c>
      <c r="F23203" t="s">
        <v>27</v>
      </c>
      <c r="G23203" t="s">
        <v>108</v>
      </c>
      <c r="H23203" s="19">
        <v>40634</v>
      </c>
      <c r="I23203" t="s">
        <v>14</v>
      </c>
      <c r="J23203" t="s">
        <v>15</v>
      </c>
      <c r="K23203">
        <v>2011</v>
      </c>
      <c r="L23203">
        <v>0</v>
      </c>
      <c r="M23203" s="31">
        <v>5057.1099999999997</v>
      </c>
      <c r="N23203" s="19">
        <v>40725</v>
      </c>
      <c r="O23203">
        <v>47.52</v>
      </c>
      <c r="P23203" s="19">
        <v>42095</v>
      </c>
    </row>
    <row r="23204" spans="1:16" x14ac:dyDescent="0.3">
      <c r="A23204">
        <v>728237</v>
      </c>
      <c r="B23204">
        <v>923897</v>
      </c>
      <c r="C23204">
        <v>18000</v>
      </c>
      <c r="D23204" t="s">
        <v>49</v>
      </c>
      <c r="E23204" t="s">
        <v>57</v>
      </c>
      <c r="F23204" t="s">
        <v>27</v>
      </c>
      <c r="G23204" t="s">
        <v>13</v>
      </c>
      <c r="H23204" s="19">
        <v>40634</v>
      </c>
      <c r="I23204" t="s">
        <v>14</v>
      </c>
      <c r="J23204" t="s">
        <v>15</v>
      </c>
      <c r="K23204">
        <v>2011</v>
      </c>
      <c r="L23204">
        <v>7723</v>
      </c>
      <c r="M23204" s="31">
        <v>26707.18003</v>
      </c>
      <c r="N23204" s="19">
        <v>42491</v>
      </c>
      <c r="O23204">
        <v>444.51</v>
      </c>
      <c r="P23204" s="19">
        <v>42461</v>
      </c>
    </row>
    <row r="23205" spans="1:16" x14ac:dyDescent="0.3">
      <c r="A23205">
        <v>728245</v>
      </c>
      <c r="B23205">
        <v>923910</v>
      </c>
      <c r="C23205">
        <v>8000</v>
      </c>
      <c r="D23205" t="s">
        <v>10</v>
      </c>
      <c r="E23205" t="s">
        <v>25</v>
      </c>
      <c r="F23205" t="s">
        <v>12</v>
      </c>
      <c r="G23205" t="s">
        <v>108</v>
      </c>
      <c r="H23205" s="19">
        <v>40634</v>
      </c>
      <c r="I23205" t="s">
        <v>14</v>
      </c>
      <c r="J23205" t="s">
        <v>18</v>
      </c>
      <c r="K23205">
        <v>2011</v>
      </c>
      <c r="L23205">
        <v>5344</v>
      </c>
      <c r="M23205" s="31">
        <v>8465.3193310000006</v>
      </c>
      <c r="N23205" s="19">
        <v>40878</v>
      </c>
      <c r="O23205">
        <v>7441.18</v>
      </c>
      <c r="P23205" s="19">
        <v>42461</v>
      </c>
    </row>
    <row r="23206" spans="1:16" x14ac:dyDescent="0.3">
      <c r="A23206">
        <v>728268</v>
      </c>
      <c r="B23206">
        <v>916216</v>
      </c>
      <c r="C23206">
        <v>8000</v>
      </c>
      <c r="D23206" t="s">
        <v>30</v>
      </c>
      <c r="E23206" t="s">
        <v>67</v>
      </c>
      <c r="F23206" t="s">
        <v>21</v>
      </c>
      <c r="G23206" t="s">
        <v>108</v>
      </c>
      <c r="H23206" s="19">
        <v>40634</v>
      </c>
      <c r="I23206" t="s">
        <v>14</v>
      </c>
      <c r="J23206" t="s">
        <v>46</v>
      </c>
      <c r="K23206">
        <v>2011</v>
      </c>
      <c r="L23206">
        <v>160</v>
      </c>
      <c r="M23206" s="31">
        <v>9908.9575229999991</v>
      </c>
      <c r="N23206" s="19">
        <v>41699</v>
      </c>
      <c r="O23206">
        <v>822.21</v>
      </c>
      <c r="P23206" s="19">
        <v>41699</v>
      </c>
    </row>
    <row r="23207" spans="1:16" x14ac:dyDescent="0.3">
      <c r="A23207">
        <v>728284</v>
      </c>
      <c r="B23207">
        <v>923949</v>
      </c>
      <c r="C23207">
        <v>7125</v>
      </c>
      <c r="D23207" t="s">
        <v>28</v>
      </c>
      <c r="E23207" t="s">
        <v>43</v>
      </c>
      <c r="F23207" t="s">
        <v>12</v>
      </c>
      <c r="G23207" t="s">
        <v>13</v>
      </c>
      <c r="H23207" s="19">
        <v>40634</v>
      </c>
      <c r="I23207" t="s">
        <v>14</v>
      </c>
      <c r="J23207" t="s">
        <v>33</v>
      </c>
      <c r="K23207">
        <v>2011</v>
      </c>
      <c r="L23207">
        <v>12955</v>
      </c>
      <c r="M23207" s="31">
        <v>7782.8460590000004</v>
      </c>
      <c r="N23207" s="19">
        <v>41334</v>
      </c>
      <c r="O23207">
        <v>3171.31</v>
      </c>
      <c r="P23207" s="19">
        <v>42491</v>
      </c>
    </row>
    <row r="23208" spans="1:16" x14ac:dyDescent="0.3">
      <c r="A23208">
        <v>728317</v>
      </c>
      <c r="B23208">
        <v>923988</v>
      </c>
      <c r="C23208">
        <v>4800</v>
      </c>
      <c r="D23208" t="s">
        <v>19</v>
      </c>
      <c r="E23208" t="s">
        <v>23</v>
      </c>
      <c r="F23208" t="s">
        <v>12</v>
      </c>
      <c r="G23208" t="s">
        <v>108</v>
      </c>
      <c r="H23208" s="19">
        <v>40634</v>
      </c>
      <c r="I23208" t="s">
        <v>14</v>
      </c>
      <c r="J23208" t="s">
        <v>36</v>
      </c>
      <c r="K23208">
        <v>2011</v>
      </c>
      <c r="L23208">
        <v>2448</v>
      </c>
      <c r="M23208" s="31">
        <v>5678.4147199999998</v>
      </c>
      <c r="N23208" s="19">
        <v>41334</v>
      </c>
      <c r="O23208">
        <v>2269.96</v>
      </c>
      <c r="P23208" s="19">
        <v>41306</v>
      </c>
    </row>
    <row r="23209" spans="1:16" x14ac:dyDescent="0.3">
      <c r="A23209">
        <v>728332</v>
      </c>
      <c r="B23209">
        <v>924006</v>
      </c>
      <c r="C23209">
        <v>12000</v>
      </c>
      <c r="D23209" t="s">
        <v>30</v>
      </c>
      <c r="E23209" t="s">
        <v>53</v>
      </c>
      <c r="F23209" t="s">
        <v>27</v>
      </c>
      <c r="G23209" t="s">
        <v>13</v>
      </c>
      <c r="H23209" s="19">
        <v>40634</v>
      </c>
      <c r="I23209" t="s">
        <v>14</v>
      </c>
      <c r="J23209" t="s">
        <v>15</v>
      </c>
      <c r="K23209">
        <v>2011</v>
      </c>
      <c r="L23209">
        <v>6337</v>
      </c>
      <c r="M23209" s="31">
        <v>16511.958019999998</v>
      </c>
      <c r="N23209" s="19">
        <v>41821</v>
      </c>
      <c r="O23209">
        <v>5813.11</v>
      </c>
      <c r="P23209" s="19">
        <v>42491</v>
      </c>
    </row>
    <row r="23210" spans="1:16" x14ac:dyDescent="0.3">
      <c r="A23210">
        <v>728363</v>
      </c>
      <c r="B23210">
        <v>924039</v>
      </c>
      <c r="C23210">
        <v>8100</v>
      </c>
      <c r="D23210" t="s">
        <v>28</v>
      </c>
      <c r="E23210" t="s">
        <v>72</v>
      </c>
      <c r="F23210" t="s">
        <v>27</v>
      </c>
      <c r="G23210" t="s">
        <v>13</v>
      </c>
      <c r="H23210" s="19">
        <v>40634</v>
      </c>
      <c r="I23210" t="s">
        <v>14</v>
      </c>
      <c r="J23210" t="s">
        <v>88</v>
      </c>
      <c r="K23210">
        <v>2011</v>
      </c>
      <c r="L23210">
        <v>4285</v>
      </c>
      <c r="M23210" s="31">
        <v>8794.5908689999997</v>
      </c>
      <c r="N23210" s="19">
        <v>41730</v>
      </c>
      <c r="O23210">
        <v>266.43</v>
      </c>
      <c r="P23210" s="19">
        <v>42491</v>
      </c>
    </row>
    <row r="23211" spans="1:16" x14ac:dyDescent="0.3">
      <c r="A23211">
        <v>728403</v>
      </c>
      <c r="B23211">
        <v>924087</v>
      </c>
      <c r="C23211">
        <v>15000</v>
      </c>
      <c r="D23211" t="s">
        <v>10</v>
      </c>
      <c r="E23211" t="s">
        <v>55</v>
      </c>
      <c r="F23211" t="s">
        <v>27</v>
      </c>
      <c r="G23211" t="s">
        <v>108</v>
      </c>
      <c r="H23211" s="19">
        <v>40634</v>
      </c>
      <c r="I23211" t="s">
        <v>14</v>
      </c>
      <c r="J23211" t="s">
        <v>35</v>
      </c>
      <c r="K23211">
        <v>2011</v>
      </c>
      <c r="L23211">
        <v>10396</v>
      </c>
      <c r="M23211" s="31">
        <v>17424.26842</v>
      </c>
      <c r="N23211" s="19">
        <v>41760</v>
      </c>
      <c r="O23211">
        <v>515.88</v>
      </c>
      <c r="P23211" s="19">
        <v>42064</v>
      </c>
    </row>
    <row r="23212" spans="1:16" x14ac:dyDescent="0.3">
      <c r="A23212">
        <v>728418</v>
      </c>
      <c r="B23212">
        <v>924102</v>
      </c>
      <c r="C23212">
        <v>10000</v>
      </c>
      <c r="D23212" t="s">
        <v>10</v>
      </c>
      <c r="E23212" t="s">
        <v>11</v>
      </c>
      <c r="F23212" t="s">
        <v>12</v>
      </c>
      <c r="G23212" t="s">
        <v>13</v>
      </c>
      <c r="H23212" s="19">
        <v>40634</v>
      </c>
      <c r="I23212" t="s">
        <v>14</v>
      </c>
      <c r="J23212" t="s">
        <v>60</v>
      </c>
      <c r="K23212">
        <v>2011</v>
      </c>
      <c r="L23212">
        <v>278</v>
      </c>
      <c r="M23212" s="31">
        <v>12967.78701</v>
      </c>
      <c r="N23212" s="19">
        <v>42491</v>
      </c>
      <c r="O23212">
        <v>216.11</v>
      </c>
      <c r="P23212" s="19">
        <v>42461</v>
      </c>
    </row>
    <row r="23213" spans="1:16" x14ac:dyDescent="0.3">
      <c r="A23213">
        <v>728422</v>
      </c>
      <c r="B23213">
        <v>924106</v>
      </c>
      <c r="C23213">
        <v>9350</v>
      </c>
      <c r="D23213" t="s">
        <v>10</v>
      </c>
      <c r="E23213" t="s">
        <v>55</v>
      </c>
      <c r="F23213" t="s">
        <v>12</v>
      </c>
      <c r="G23213" t="s">
        <v>17</v>
      </c>
      <c r="H23213" s="19">
        <v>40634</v>
      </c>
      <c r="I23213" t="s">
        <v>112</v>
      </c>
      <c r="J23213" t="s">
        <v>18</v>
      </c>
      <c r="K23213">
        <v>2011</v>
      </c>
      <c r="L23213">
        <v>88</v>
      </c>
      <c r="M23213" s="31">
        <v>11906.14</v>
      </c>
      <c r="N23213" s="19">
        <v>42491</v>
      </c>
      <c r="O23213">
        <v>198.66</v>
      </c>
      <c r="P23213" s="19">
        <v>42461</v>
      </c>
    </row>
    <row r="23214" spans="1:16" x14ac:dyDescent="0.3">
      <c r="A23214">
        <v>728438</v>
      </c>
      <c r="B23214">
        <v>924123</v>
      </c>
      <c r="C23214">
        <v>15000</v>
      </c>
      <c r="D23214" t="s">
        <v>49</v>
      </c>
      <c r="E23214" t="s">
        <v>66</v>
      </c>
      <c r="F23214" t="s">
        <v>27</v>
      </c>
      <c r="G23214" t="s">
        <v>108</v>
      </c>
      <c r="H23214" s="19">
        <v>40634</v>
      </c>
      <c r="I23214" t="s">
        <v>14</v>
      </c>
      <c r="J23214" t="s">
        <v>15</v>
      </c>
      <c r="K23214">
        <v>2011</v>
      </c>
      <c r="L23214">
        <v>2896</v>
      </c>
      <c r="M23214" s="31">
        <v>20732.684010000001</v>
      </c>
      <c r="N23214" s="19">
        <v>41760</v>
      </c>
      <c r="O23214">
        <v>7866.74</v>
      </c>
      <c r="P23214" s="19">
        <v>41760</v>
      </c>
    </row>
    <row r="23215" spans="1:16" x14ac:dyDescent="0.3">
      <c r="A23215">
        <v>728440</v>
      </c>
      <c r="B23215">
        <v>924125</v>
      </c>
      <c r="C23215">
        <v>18225</v>
      </c>
      <c r="D23215" t="s">
        <v>10</v>
      </c>
      <c r="E23215" t="s">
        <v>11</v>
      </c>
      <c r="F23215" t="s">
        <v>12</v>
      </c>
      <c r="G23215" t="s">
        <v>108</v>
      </c>
      <c r="H23215" s="19">
        <v>40634</v>
      </c>
      <c r="I23215" t="s">
        <v>14</v>
      </c>
      <c r="J23215" t="s">
        <v>79</v>
      </c>
      <c r="K23215">
        <v>2011</v>
      </c>
      <c r="L23215">
        <v>38399</v>
      </c>
      <c r="M23215" s="31">
        <v>21399.126840000001</v>
      </c>
      <c r="N23215" s="19">
        <v>41760</v>
      </c>
      <c r="O23215">
        <v>614.86</v>
      </c>
      <c r="P23215" s="19">
        <v>42491</v>
      </c>
    </row>
    <row r="23216" spans="1:16" x14ac:dyDescent="0.3">
      <c r="A23216">
        <v>728452</v>
      </c>
      <c r="B23216">
        <v>924139</v>
      </c>
      <c r="C23216">
        <v>30000</v>
      </c>
      <c r="D23216" t="s">
        <v>30</v>
      </c>
      <c r="E23216" t="s">
        <v>53</v>
      </c>
      <c r="F23216" t="s">
        <v>27</v>
      </c>
      <c r="G23216" t="s">
        <v>13</v>
      </c>
      <c r="H23216" s="19">
        <v>40634</v>
      </c>
      <c r="I23216" t="s">
        <v>14</v>
      </c>
      <c r="J23216" t="s">
        <v>60</v>
      </c>
      <c r="K23216">
        <v>2011</v>
      </c>
      <c r="L23216">
        <v>12324</v>
      </c>
      <c r="M23216" s="31">
        <v>36330.056109999998</v>
      </c>
      <c r="N23216" s="19">
        <v>41214</v>
      </c>
      <c r="O23216">
        <v>24038.98</v>
      </c>
      <c r="P23216" s="19">
        <v>41214</v>
      </c>
    </row>
    <row r="23217" spans="1:16" x14ac:dyDescent="0.3">
      <c r="A23217">
        <v>728453</v>
      </c>
      <c r="B23217">
        <v>924140</v>
      </c>
      <c r="C23217">
        <v>16000</v>
      </c>
      <c r="D23217" t="s">
        <v>63</v>
      </c>
      <c r="E23217" t="s">
        <v>68</v>
      </c>
      <c r="F23217" t="s">
        <v>12</v>
      </c>
      <c r="G23217" t="s">
        <v>17</v>
      </c>
      <c r="H23217" s="19">
        <v>40634</v>
      </c>
      <c r="I23217" t="s">
        <v>14</v>
      </c>
      <c r="J23217" t="s">
        <v>41</v>
      </c>
      <c r="K23217">
        <v>2011</v>
      </c>
      <c r="L23217">
        <v>10114</v>
      </c>
      <c r="M23217" s="31">
        <v>24502.92</v>
      </c>
      <c r="N23217" s="19">
        <v>42430</v>
      </c>
      <c r="O23217">
        <v>811.08</v>
      </c>
      <c r="P23217" s="19">
        <v>42430</v>
      </c>
    </row>
    <row r="23218" spans="1:16" x14ac:dyDescent="0.3">
      <c r="A23218">
        <v>728464</v>
      </c>
      <c r="B23218">
        <v>924151</v>
      </c>
      <c r="C23218">
        <v>30000</v>
      </c>
      <c r="D23218" t="s">
        <v>19</v>
      </c>
      <c r="E23218" t="s">
        <v>23</v>
      </c>
      <c r="F23218" t="s">
        <v>27</v>
      </c>
      <c r="G23218" t="s">
        <v>13</v>
      </c>
      <c r="H23218" s="19">
        <v>40634</v>
      </c>
      <c r="I23218" t="s">
        <v>32</v>
      </c>
      <c r="J23218" t="s">
        <v>54</v>
      </c>
      <c r="K23218">
        <v>2011</v>
      </c>
      <c r="L23218">
        <v>26791</v>
      </c>
      <c r="M23218" s="31">
        <v>19054.34</v>
      </c>
      <c r="N23218" s="19">
        <v>41609</v>
      </c>
      <c r="O23218">
        <v>202.11</v>
      </c>
      <c r="P23218" s="19">
        <v>41609</v>
      </c>
    </row>
    <row r="23219" spans="1:16" x14ac:dyDescent="0.3">
      <c r="A23219">
        <v>728482</v>
      </c>
      <c r="B23219">
        <v>924159</v>
      </c>
      <c r="C23219">
        <v>14400</v>
      </c>
      <c r="D23219" t="s">
        <v>49</v>
      </c>
      <c r="E23219" t="s">
        <v>57</v>
      </c>
      <c r="F23219" t="s">
        <v>21</v>
      </c>
      <c r="G23219" t="s">
        <v>13</v>
      </c>
      <c r="H23219" s="19">
        <v>40634</v>
      </c>
      <c r="I23219" t="s">
        <v>14</v>
      </c>
      <c r="J23219" t="s">
        <v>99</v>
      </c>
      <c r="K23219">
        <v>2011</v>
      </c>
      <c r="L23219">
        <v>9168</v>
      </c>
      <c r="M23219" s="31">
        <v>21336.669529999999</v>
      </c>
      <c r="N23219" s="19">
        <v>42339</v>
      </c>
      <c r="O23219">
        <v>2089.4699999999998</v>
      </c>
      <c r="P23219" s="19">
        <v>42339</v>
      </c>
    </row>
    <row r="23220" spans="1:16" x14ac:dyDescent="0.3">
      <c r="A23220">
        <v>728485</v>
      </c>
      <c r="B23220">
        <v>924172</v>
      </c>
      <c r="C23220">
        <v>3900</v>
      </c>
      <c r="D23220" t="s">
        <v>28</v>
      </c>
      <c r="E23220" t="s">
        <v>42</v>
      </c>
      <c r="F23220" t="s">
        <v>27</v>
      </c>
      <c r="G23220" t="s">
        <v>13</v>
      </c>
      <c r="H23220" s="19">
        <v>40634</v>
      </c>
      <c r="I23220" t="s">
        <v>14</v>
      </c>
      <c r="J23220" t="s">
        <v>107</v>
      </c>
      <c r="K23220">
        <v>2011</v>
      </c>
      <c r="L23220">
        <v>3380</v>
      </c>
      <c r="M23220" s="31">
        <v>3924.26</v>
      </c>
      <c r="N23220" s="19">
        <v>40695</v>
      </c>
      <c r="O23220">
        <v>3924.44</v>
      </c>
      <c r="P23220" s="19">
        <v>40664</v>
      </c>
    </row>
    <row r="23221" spans="1:16" x14ac:dyDescent="0.3">
      <c r="A23221">
        <v>728522</v>
      </c>
      <c r="B23221">
        <v>924213</v>
      </c>
      <c r="C23221">
        <v>10800</v>
      </c>
      <c r="D23221" t="s">
        <v>10</v>
      </c>
      <c r="E23221" t="s">
        <v>25</v>
      </c>
      <c r="F23221" t="s">
        <v>27</v>
      </c>
      <c r="G23221" t="s">
        <v>17</v>
      </c>
      <c r="H23221" s="19">
        <v>40664</v>
      </c>
      <c r="I23221" t="s">
        <v>14</v>
      </c>
      <c r="J23221" t="s">
        <v>15</v>
      </c>
      <c r="K23221">
        <v>2011</v>
      </c>
      <c r="L23221">
        <v>14542</v>
      </c>
      <c r="M23221" s="31">
        <v>12726.95284</v>
      </c>
      <c r="N23221" s="19">
        <v>41760</v>
      </c>
      <c r="O23221">
        <v>384.32</v>
      </c>
      <c r="P23221" s="19">
        <v>41760</v>
      </c>
    </row>
    <row r="23222" spans="1:16" x14ac:dyDescent="0.3">
      <c r="A23222">
        <v>728558</v>
      </c>
      <c r="B23222">
        <v>924250</v>
      </c>
      <c r="C23222">
        <v>17500</v>
      </c>
      <c r="D23222" t="s">
        <v>10</v>
      </c>
      <c r="E23222" t="s">
        <v>11</v>
      </c>
      <c r="F23222" t="s">
        <v>27</v>
      </c>
      <c r="G23222" t="s">
        <v>17</v>
      </c>
      <c r="H23222" s="19">
        <v>40634</v>
      </c>
      <c r="I23222" t="s">
        <v>14</v>
      </c>
      <c r="J23222" t="s">
        <v>74</v>
      </c>
      <c r="K23222">
        <v>2011</v>
      </c>
      <c r="L23222">
        <v>7598</v>
      </c>
      <c r="M23222" s="31">
        <v>20777.848529999999</v>
      </c>
      <c r="N23222" s="19">
        <v>41395</v>
      </c>
      <c r="O23222">
        <v>11703.61</v>
      </c>
      <c r="P23222" s="19">
        <v>41395</v>
      </c>
    </row>
    <row r="23223" spans="1:16" x14ac:dyDescent="0.3">
      <c r="A23223">
        <v>728579</v>
      </c>
      <c r="B23223">
        <v>924271</v>
      </c>
      <c r="C23223">
        <v>5000</v>
      </c>
      <c r="D23223" t="s">
        <v>10</v>
      </c>
      <c r="E23223" t="s">
        <v>11</v>
      </c>
      <c r="F23223" t="s">
        <v>21</v>
      </c>
      <c r="G23223" t="s">
        <v>13</v>
      </c>
      <c r="H23223" s="19">
        <v>40634</v>
      </c>
      <c r="I23223" t="s">
        <v>14</v>
      </c>
      <c r="J23223" t="s">
        <v>58</v>
      </c>
      <c r="K23223">
        <v>2011</v>
      </c>
      <c r="L23223">
        <v>11466</v>
      </c>
      <c r="M23223" s="31">
        <v>5744.1730680000001</v>
      </c>
      <c r="N23223" s="19">
        <v>41365</v>
      </c>
      <c r="O23223">
        <v>2162.5500000000002</v>
      </c>
      <c r="P23223" s="19">
        <v>41365</v>
      </c>
    </row>
    <row r="23224" spans="1:16" x14ac:dyDescent="0.3">
      <c r="A23224">
        <v>728584</v>
      </c>
      <c r="B23224">
        <v>924276</v>
      </c>
      <c r="C23224">
        <v>11000</v>
      </c>
      <c r="D23224" t="s">
        <v>19</v>
      </c>
      <c r="E23224" t="s">
        <v>23</v>
      </c>
      <c r="F23224" t="s">
        <v>27</v>
      </c>
      <c r="G23224" t="s">
        <v>17</v>
      </c>
      <c r="H23224" s="19">
        <v>40634</v>
      </c>
      <c r="I23224" t="s">
        <v>14</v>
      </c>
      <c r="J23224" t="s">
        <v>35</v>
      </c>
      <c r="K23224">
        <v>2011</v>
      </c>
      <c r="L23224">
        <v>19625</v>
      </c>
      <c r="M23224" s="31">
        <v>12101.5059</v>
      </c>
      <c r="N23224" s="19">
        <v>40969</v>
      </c>
      <c r="O23224">
        <v>8753.6</v>
      </c>
      <c r="P23224" s="19">
        <v>42370</v>
      </c>
    </row>
    <row r="23225" spans="1:16" x14ac:dyDescent="0.3">
      <c r="A23225">
        <v>728587</v>
      </c>
      <c r="B23225">
        <v>924279</v>
      </c>
      <c r="C23225">
        <v>4200</v>
      </c>
      <c r="D23225" t="s">
        <v>10</v>
      </c>
      <c r="E23225" t="s">
        <v>16</v>
      </c>
      <c r="F23225" t="s">
        <v>12</v>
      </c>
      <c r="G23225" t="s">
        <v>108</v>
      </c>
      <c r="H23225" s="19">
        <v>40634</v>
      </c>
      <c r="I23225" t="s">
        <v>14</v>
      </c>
      <c r="J23225" t="s">
        <v>15</v>
      </c>
      <c r="K23225">
        <v>2011</v>
      </c>
      <c r="L23225">
        <v>1098</v>
      </c>
      <c r="M23225" s="31">
        <v>4546.6353250000002</v>
      </c>
      <c r="N23225" s="19">
        <v>40969</v>
      </c>
      <c r="O23225">
        <v>3313.52</v>
      </c>
      <c r="P23225" s="19">
        <v>40969</v>
      </c>
    </row>
    <row r="23226" spans="1:16" x14ac:dyDescent="0.3">
      <c r="A23226">
        <v>728590</v>
      </c>
      <c r="B23226">
        <v>924282</v>
      </c>
      <c r="C23226">
        <v>26025</v>
      </c>
      <c r="D23226" t="s">
        <v>49</v>
      </c>
      <c r="E23226" t="s">
        <v>87</v>
      </c>
      <c r="F23226" t="s">
        <v>27</v>
      </c>
      <c r="G23226" t="s">
        <v>108</v>
      </c>
      <c r="H23226" s="19">
        <v>40634</v>
      </c>
      <c r="I23226" t="s">
        <v>14</v>
      </c>
      <c r="J23226" t="s">
        <v>79</v>
      </c>
      <c r="K23226">
        <v>2011</v>
      </c>
      <c r="L23226">
        <v>1374</v>
      </c>
      <c r="M23226" s="31">
        <v>29886.736929999999</v>
      </c>
      <c r="N23226" s="19">
        <v>41000</v>
      </c>
      <c r="O23226">
        <v>23405.1</v>
      </c>
      <c r="P23226" s="19">
        <v>40969</v>
      </c>
    </row>
    <row r="23227" spans="1:16" x14ac:dyDescent="0.3">
      <c r="A23227">
        <v>728605</v>
      </c>
      <c r="B23227">
        <v>924296</v>
      </c>
      <c r="C23227">
        <v>30000</v>
      </c>
      <c r="D23227" t="s">
        <v>19</v>
      </c>
      <c r="E23227" t="s">
        <v>26</v>
      </c>
      <c r="F23227" t="s">
        <v>27</v>
      </c>
      <c r="G23227" t="s">
        <v>13</v>
      </c>
      <c r="H23227" s="19">
        <v>40634</v>
      </c>
      <c r="I23227" t="s">
        <v>32</v>
      </c>
      <c r="J23227" t="s">
        <v>54</v>
      </c>
      <c r="K23227">
        <v>2011</v>
      </c>
      <c r="L23227">
        <v>18880</v>
      </c>
      <c r="M23227" s="31">
        <v>16114.14</v>
      </c>
      <c r="N23227" s="19">
        <v>41395</v>
      </c>
      <c r="O23227">
        <v>33.54</v>
      </c>
      <c r="P23227" s="19">
        <v>42491</v>
      </c>
    </row>
    <row r="23228" spans="1:16" x14ac:dyDescent="0.3">
      <c r="A23228">
        <v>728623</v>
      </c>
      <c r="B23228">
        <v>924315</v>
      </c>
      <c r="C23228">
        <v>17000</v>
      </c>
      <c r="D23228" t="s">
        <v>19</v>
      </c>
      <c r="E23228" t="s">
        <v>23</v>
      </c>
      <c r="F23228" t="s">
        <v>27</v>
      </c>
      <c r="G23228" t="s">
        <v>108</v>
      </c>
      <c r="H23228" s="19">
        <v>40634</v>
      </c>
      <c r="I23228" t="s">
        <v>14</v>
      </c>
      <c r="J23228" t="s">
        <v>15</v>
      </c>
      <c r="K23228">
        <v>2011</v>
      </c>
      <c r="L23228">
        <v>13176</v>
      </c>
      <c r="M23228" s="31">
        <v>22586.054810000001</v>
      </c>
      <c r="N23228" s="19">
        <v>41883</v>
      </c>
      <c r="O23228">
        <v>7392.85</v>
      </c>
      <c r="P23228" s="19">
        <v>41883</v>
      </c>
    </row>
    <row r="23229" spans="1:16" x14ac:dyDescent="0.3">
      <c r="A23229">
        <v>728670</v>
      </c>
      <c r="B23229">
        <v>924365</v>
      </c>
      <c r="C23229">
        <v>8000</v>
      </c>
      <c r="D23229" t="s">
        <v>30</v>
      </c>
      <c r="E23229" t="s">
        <v>40</v>
      </c>
      <c r="F23229" t="s">
        <v>12</v>
      </c>
      <c r="G23229" t="s">
        <v>108</v>
      </c>
      <c r="H23229" s="19">
        <v>40634</v>
      </c>
      <c r="I23229" t="s">
        <v>32</v>
      </c>
      <c r="J23229" t="s">
        <v>18</v>
      </c>
      <c r="K23229">
        <v>2011</v>
      </c>
      <c r="L23229">
        <v>6665</v>
      </c>
      <c r="M23229" s="31">
        <v>2672.09</v>
      </c>
      <c r="N23229" s="19">
        <v>40848</v>
      </c>
      <c r="O23229">
        <v>278.43</v>
      </c>
      <c r="P23229" s="19">
        <v>42217</v>
      </c>
    </row>
    <row r="23230" spans="1:16" x14ac:dyDescent="0.3">
      <c r="A23230">
        <v>728696</v>
      </c>
      <c r="B23230">
        <v>924395</v>
      </c>
      <c r="C23230">
        <v>12000</v>
      </c>
      <c r="D23230" t="s">
        <v>28</v>
      </c>
      <c r="E23230" t="s">
        <v>29</v>
      </c>
      <c r="F23230" t="s">
        <v>12</v>
      </c>
      <c r="G23230" t="s">
        <v>17</v>
      </c>
      <c r="H23230" s="19">
        <v>40634</v>
      </c>
      <c r="I23230" t="s">
        <v>14</v>
      </c>
      <c r="J23230" t="s">
        <v>62</v>
      </c>
      <c r="K23230">
        <v>2011</v>
      </c>
      <c r="L23230">
        <v>7079</v>
      </c>
      <c r="M23230" s="31">
        <v>14045.03</v>
      </c>
      <c r="N23230" s="19">
        <v>42005</v>
      </c>
      <c r="O23230">
        <v>1876.55</v>
      </c>
      <c r="P23230" s="19">
        <v>42005</v>
      </c>
    </row>
    <row r="23231" spans="1:16" x14ac:dyDescent="0.3">
      <c r="A23231">
        <v>728741</v>
      </c>
      <c r="B23231">
        <v>924451</v>
      </c>
      <c r="C23231">
        <v>10000</v>
      </c>
      <c r="D23231" t="s">
        <v>19</v>
      </c>
      <c r="E23231" t="s">
        <v>26</v>
      </c>
      <c r="F23231" t="s">
        <v>12</v>
      </c>
      <c r="G23231" t="s">
        <v>17</v>
      </c>
      <c r="H23231" s="19">
        <v>40634</v>
      </c>
      <c r="I23231" t="s">
        <v>14</v>
      </c>
      <c r="J23231" t="s">
        <v>47</v>
      </c>
      <c r="K23231">
        <v>2011</v>
      </c>
      <c r="L23231">
        <v>5882</v>
      </c>
      <c r="M23231" s="31">
        <v>11128.2047</v>
      </c>
      <c r="N23231" s="19">
        <v>41000</v>
      </c>
      <c r="O23231">
        <v>7552.15</v>
      </c>
      <c r="P23231" s="19">
        <v>42309</v>
      </c>
    </row>
    <row r="23232" spans="1:16" x14ac:dyDescent="0.3">
      <c r="A23232">
        <v>728795</v>
      </c>
      <c r="B23232">
        <v>924510</v>
      </c>
      <c r="C23232">
        <v>2000</v>
      </c>
      <c r="D23232" t="s">
        <v>28</v>
      </c>
      <c r="E23232" t="s">
        <v>29</v>
      </c>
      <c r="F23232" t="s">
        <v>27</v>
      </c>
      <c r="G23232" t="s">
        <v>108</v>
      </c>
      <c r="H23232" s="19">
        <v>40634</v>
      </c>
      <c r="I23232" t="s">
        <v>32</v>
      </c>
      <c r="J23232" t="s">
        <v>52</v>
      </c>
      <c r="K23232">
        <v>2011</v>
      </c>
      <c r="L23232">
        <v>6274</v>
      </c>
      <c r="M23232" s="31">
        <v>1805.12</v>
      </c>
      <c r="N23232" s="19">
        <v>41518</v>
      </c>
      <c r="O23232">
        <v>62.36</v>
      </c>
      <c r="P23232" s="19">
        <v>41640</v>
      </c>
    </row>
    <row r="23233" spans="1:16" x14ac:dyDescent="0.3">
      <c r="A23233">
        <v>728836</v>
      </c>
      <c r="B23233">
        <v>924558</v>
      </c>
      <c r="C23233">
        <v>14500</v>
      </c>
      <c r="D23233" t="s">
        <v>30</v>
      </c>
      <c r="E23233" t="s">
        <v>77</v>
      </c>
      <c r="F23233" t="s">
        <v>27</v>
      </c>
      <c r="G23233" t="s">
        <v>17</v>
      </c>
      <c r="H23233" s="19">
        <v>40634</v>
      </c>
      <c r="I23233" t="s">
        <v>14</v>
      </c>
      <c r="J23233" t="s">
        <v>37</v>
      </c>
      <c r="K23233">
        <v>2011</v>
      </c>
      <c r="L23233">
        <v>10641</v>
      </c>
      <c r="M23233" s="31">
        <v>19372.672439999998</v>
      </c>
      <c r="N23233" s="19">
        <v>41609</v>
      </c>
      <c r="O23233">
        <v>8820.98</v>
      </c>
      <c r="P23233" s="19">
        <v>42491</v>
      </c>
    </row>
    <row r="23234" spans="1:16" x14ac:dyDescent="0.3">
      <c r="A23234">
        <v>728842</v>
      </c>
      <c r="B23234">
        <v>923004</v>
      </c>
      <c r="C23234">
        <v>3000</v>
      </c>
      <c r="D23234" t="s">
        <v>28</v>
      </c>
      <c r="E23234" t="s">
        <v>29</v>
      </c>
      <c r="F23234" t="s">
        <v>27</v>
      </c>
      <c r="G23234" t="s">
        <v>13</v>
      </c>
      <c r="H23234" s="19">
        <v>40634</v>
      </c>
      <c r="I23234" t="s">
        <v>14</v>
      </c>
      <c r="J23234" t="s">
        <v>54</v>
      </c>
      <c r="K23234">
        <v>2011</v>
      </c>
      <c r="L23234">
        <v>331</v>
      </c>
      <c r="M23234" s="31">
        <v>3279.6399510000001</v>
      </c>
      <c r="N23234" s="19">
        <v>41214</v>
      </c>
      <c r="O23234">
        <v>1603.98</v>
      </c>
      <c r="P23234" s="19">
        <v>42036</v>
      </c>
    </row>
    <row r="23235" spans="1:16" x14ac:dyDescent="0.3">
      <c r="A23235">
        <v>728847</v>
      </c>
      <c r="B23235">
        <v>924568</v>
      </c>
      <c r="C23235">
        <v>15000</v>
      </c>
      <c r="D23235" t="s">
        <v>63</v>
      </c>
      <c r="E23235" t="s">
        <v>71</v>
      </c>
      <c r="F23235" t="s">
        <v>21</v>
      </c>
      <c r="G23235" t="s">
        <v>13</v>
      </c>
      <c r="H23235" s="19">
        <v>40634</v>
      </c>
      <c r="I23235" t="s">
        <v>14</v>
      </c>
      <c r="J23235" t="s">
        <v>15</v>
      </c>
      <c r="K23235">
        <v>2011</v>
      </c>
      <c r="L23235">
        <v>86516</v>
      </c>
      <c r="M23235" s="31">
        <v>20174.339179999999</v>
      </c>
      <c r="N23235" s="19">
        <v>41456</v>
      </c>
      <c r="O23235">
        <v>10544.83</v>
      </c>
      <c r="P23235" s="19">
        <v>42491</v>
      </c>
    </row>
    <row r="23236" spans="1:16" x14ac:dyDescent="0.3">
      <c r="A23236">
        <v>728859</v>
      </c>
      <c r="B23236">
        <v>924581</v>
      </c>
      <c r="C23236">
        <v>20000</v>
      </c>
      <c r="D23236" t="s">
        <v>49</v>
      </c>
      <c r="E23236" t="s">
        <v>76</v>
      </c>
      <c r="F23236" t="s">
        <v>12</v>
      </c>
      <c r="G23236" t="s">
        <v>13</v>
      </c>
      <c r="H23236" s="19">
        <v>40634</v>
      </c>
      <c r="I23236" t="s">
        <v>14</v>
      </c>
      <c r="J23236" t="s">
        <v>47</v>
      </c>
      <c r="K23236">
        <v>2011</v>
      </c>
      <c r="L23236">
        <v>72318</v>
      </c>
      <c r="M23236" s="31">
        <v>29513.360000000001</v>
      </c>
      <c r="N23236" s="19">
        <v>42005</v>
      </c>
      <c r="O23236">
        <v>7748.22</v>
      </c>
      <c r="P23236" s="19">
        <v>42491</v>
      </c>
    </row>
    <row r="23237" spans="1:16" x14ac:dyDescent="0.3">
      <c r="A23237">
        <v>728866</v>
      </c>
      <c r="B23237">
        <v>924588</v>
      </c>
      <c r="C23237">
        <v>5000</v>
      </c>
      <c r="D23237" t="s">
        <v>94</v>
      </c>
      <c r="E23237" t="s">
        <v>104</v>
      </c>
      <c r="F23237" t="s">
        <v>27</v>
      </c>
      <c r="G23237" t="s">
        <v>13</v>
      </c>
      <c r="H23237" s="19">
        <v>40634</v>
      </c>
      <c r="I23237" t="s">
        <v>32</v>
      </c>
      <c r="J23237" t="s">
        <v>51</v>
      </c>
      <c r="K23237">
        <v>2011</v>
      </c>
      <c r="L23237">
        <v>10634</v>
      </c>
      <c r="M23237" s="31">
        <v>1610.26</v>
      </c>
      <c r="N23237" s="19">
        <v>41000</v>
      </c>
      <c r="O23237">
        <v>132.78</v>
      </c>
      <c r="P23237" s="19">
        <v>41122</v>
      </c>
    </row>
    <row r="23238" spans="1:16" x14ac:dyDescent="0.3">
      <c r="A23238">
        <v>728919</v>
      </c>
      <c r="B23238">
        <v>924648</v>
      </c>
      <c r="C23238">
        <v>12000</v>
      </c>
      <c r="D23238" t="s">
        <v>30</v>
      </c>
      <c r="E23238" t="s">
        <v>77</v>
      </c>
      <c r="F23238" t="s">
        <v>12</v>
      </c>
      <c r="G23238" t="s">
        <v>17</v>
      </c>
      <c r="H23238" s="19">
        <v>40634</v>
      </c>
      <c r="I23238" t="s">
        <v>14</v>
      </c>
      <c r="J23238" t="s">
        <v>58</v>
      </c>
      <c r="K23238">
        <v>2011</v>
      </c>
      <c r="L23238">
        <v>12311</v>
      </c>
      <c r="M23238" s="31">
        <v>15528.056549999999</v>
      </c>
      <c r="N23238" s="19">
        <v>41456</v>
      </c>
      <c r="O23238">
        <v>8253.07</v>
      </c>
      <c r="P23238" s="19">
        <v>41791</v>
      </c>
    </row>
    <row r="23239" spans="1:16" x14ac:dyDescent="0.3">
      <c r="A23239">
        <v>728921</v>
      </c>
      <c r="B23239">
        <v>924649</v>
      </c>
      <c r="C23239">
        <v>35000</v>
      </c>
      <c r="D23239" t="s">
        <v>19</v>
      </c>
      <c r="E23239" t="s">
        <v>26</v>
      </c>
      <c r="F23239" t="s">
        <v>27</v>
      </c>
      <c r="G23239" t="s">
        <v>13</v>
      </c>
      <c r="H23239" s="19">
        <v>40634</v>
      </c>
      <c r="I23239" t="s">
        <v>14</v>
      </c>
      <c r="J23239" t="s">
        <v>22</v>
      </c>
      <c r="K23239">
        <v>2011</v>
      </c>
      <c r="L23239">
        <v>13146</v>
      </c>
      <c r="M23239" s="31">
        <v>47460.269939999998</v>
      </c>
      <c r="N23239" s="19">
        <v>41913</v>
      </c>
      <c r="O23239">
        <v>14790.98</v>
      </c>
      <c r="P23239" s="19">
        <v>41913</v>
      </c>
    </row>
    <row r="23240" spans="1:16" x14ac:dyDescent="0.3">
      <c r="A23240">
        <v>728941</v>
      </c>
      <c r="B23240">
        <v>924669</v>
      </c>
      <c r="C23240">
        <v>10000</v>
      </c>
      <c r="D23240" t="s">
        <v>10</v>
      </c>
      <c r="E23240" t="s">
        <v>11</v>
      </c>
      <c r="F23240" t="s">
        <v>12</v>
      </c>
      <c r="G23240" t="s">
        <v>108</v>
      </c>
      <c r="H23240" s="19">
        <v>40634</v>
      </c>
      <c r="I23240" t="s">
        <v>14</v>
      </c>
      <c r="J23240" t="s">
        <v>15</v>
      </c>
      <c r="K23240">
        <v>2011</v>
      </c>
      <c r="L23240">
        <v>2292</v>
      </c>
      <c r="M23240" s="31">
        <v>10929.959349999999</v>
      </c>
      <c r="N23240" s="19">
        <v>41030</v>
      </c>
      <c r="O23240">
        <v>7347.43</v>
      </c>
      <c r="P23240" s="19">
        <v>42309</v>
      </c>
    </row>
    <row r="23241" spans="1:16" x14ac:dyDescent="0.3">
      <c r="A23241">
        <v>728956</v>
      </c>
      <c r="B23241">
        <v>924688</v>
      </c>
      <c r="C23241">
        <v>4000</v>
      </c>
      <c r="D23241" t="s">
        <v>28</v>
      </c>
      <c r="E23241" t="s">
        <v>42</v>
      </c>
      <c r="F23241" t="s">
        <v>27</v>
      </c>
      <c r="G23241" t="s">
        <v>17</v>
      </c>
      <c r="H23241" s="19">
        <v>40634</v>
      </c>
      <c r="I23241" t="s">
        <v>14</v>
      </c>
      <c r="J23241" t="s">
        <v>22</v>
      </c>
      <c r="K23241">
        <v>2011</v>
      </c>
      <c r="L23241">
        <v>12087</v>
      </c>
      <c r="M23241" s="31">
        <v>4785.1114589999997</v>
      </c>
      <c r="N23241" s="19">
        <v>42491</v>
      </c>
      <c r="O23241">
        <v>79.27</v>
      </c>
      <c r="P23241" s="19">
        <v>42461</v>
      </c>
    </row>
    <row r="23242" spans="1:16" x14ac:dyDescent="0.3">
      <c r="A23242">
        <v>728966</v>
      </c>
      <c r="B23242">
        <v>924698</v>
      </c>
      <c r="C23242">
        <v>25000</v>
      </c>
      <c r="D23242" t="s">
        <v>10</v>
      </c>
      <c r="E23242" t="s">
        <v>16</v>
      </c>
      <c r="F23242" t="s">
        <v>12</v>
      </c>
      <c r="G23242" t="s">
        <v>13</v>
      </c>
      <c r="H23242" s="19">
        <v>40634</v>
      </c>
      <c r="I23242" t="s">
        <v>14</v>
      </c>
      <c r="J23242" t="s">
        <v>62</v>
      </c>
      <c r="K23242">
        <v>2011</v>
      </c>
      <c r="L23242">
        <v>5675</v>
      </c>
      <c r="M23242" s="31">
        <v>29437.797579999999</v>
      </c>
      <c r="N23242" s="19">
        <v>41640</v>
      </c>
      <c r="O23242">
        <v>4095.98</v>
      </c>
      <c r="P23242" s="19">
        <v>41699</v>
      </c>
    </row>
    <row r="23243" spans="1:16" x14ac:dyDescent="0.3">
      <c r="A23243">
        <v>729006</v>
      </c>
      <c r="B23243">
        <v>924741</v>
      </c>
      <c r="C23243">
        <v>10000</v>
      </c>
      <c r="D23243" t="s">
        <v>28</v>
      </c>
      <c r="E23243" t="s">
        <v>29</v>
      </c>
      <c r="F23243" t="s">
        <v>12</v>
      </c>
      <c r="G23243" t="s">
        <v>17</v>
      </c>
      <c r="H23243" s="19">
        <v>40634</v>
      </c>
      <c r="I23243" t="s">
        <v>14</v>
      </c>
      <c r="J23243" t="s">
        <v>15</v>
      </c>
      <c r="K23243">
        <v>2011</v>
      </c>
      <c r="L23243">
        <v>0</v>
      </c>
      <c r="M23243" s="31">
        <v>11184.491180000001</v>
      </c>
      <c r="N23243" s="19">
        <v>41579</v>
      </c>
      <c r="O23243">
        <v>2174.85</v>
      </c>
      <c r="P23243" s="19">
        <v>41579</v>
      </c>
    </row>
    <row r="23244" spans="1:16" x14ac:dyDescent="0.3">
      <c r="A23244">
        <v>729025</v>
      </c>
      <c r="B23244">
        <v>924764</v>
      </c>
      <c r="C23244">
        <v>15000</v>
      </c>
      <c r="D23244" t="s">
        <v>10</v>
      </c>
      <c r="E23244" t="s">
        <v>34</v>
      </c>
      <c r="F23244" t="s">
        <v>12</v>
      </c>
      <c r="G23244" t="s">
        <v>17</v>
      </c>
      <c r="H23244" s="19">
        <v>40634</v>
      </c>
      <c r="I23244" t="s">
        <v>32</v>
      </c>
      <c r="J23244" t="s">
        <v>15</v>
      </c>
      <c r="K23244">
        <v>2011</v>
      </c>
      <c r="L23244">
        <v>21001</v>
      </c>
      <c r="M23244" s="31">
        <v>15405.12</v>
      </c>
      <c r="N23244" s="19">
        <v>41640</v>
      </c>
      <c r="O23244">
        <v>481.41</v>
      </c>
      <c r="P23244" s="19">
        <v>42491</v>
      </c>
    </row>
    <row r="23245" spans="1:16" x14ac:dyDescent="0.3">
      <c r="A23245">
        <v>729036</v>
      </c>
      <c r="B23245">
        <v>924776</v>
      </c>
      <c r="C23245">
        <v>4000</v>
      </c>
      <c r="D23245" t="s">
        <v>19</v>
      </c>
      <c r="E23245" t="s">
        <v>23</v>
      </c>
      <c r="F23245" t="s">
        <v>12</v>
      </c>
      <c r="G23245" t="s">
        <v>108</v>
      </c>
      <c r="H23245" s="19">
        <v>40634</v>
      </c>
      <c r="I23245" t="s">
        <v>14</v>
      </c>
      <c r="J23245" t="s">
        <v>36</v>
      </c>
      <c r="K23245">
        <v>2011</v>
      </c>
      <c r="L23245">
        <v>13706</v>
      </c>
      <c r="M23245" s="31">
        <v>4044.8</v>
      </c>
      <c r="N23245" s="19">
        <v>40695</v>
      </c>
      <c r="O23245">
        <v>4045.49</v>
      </c>
      <c r="P23245" s="19">
        <v>42491</v>
      </c>
    </row>
    <row r="23246" spans="1:16" x14ac:dyDescent="0.3">
      <c r="A23246">
        <v>729078</v>
      </c>
      <c r="B23246">
        <v>924823</v>
      </c>
      <c r="C23246">
        <v>32000</v>
      </c>
      <c r="D23246" t="s">
        <v>30</v>
      </c>
      <c r="E23246" t="s">
        <v>77</v>
      </c>
      <c r="F23246" t="s">
        <v>21</v>
      </c>
      <c r="G23246" t="s">
        <v>13</v>
      </c>
      <c r="H23246" s="19">
        <v>40634</v>
      </c>
      <c r="I23246" t="s">
        <v>32</v>
      </c>
      <c r="J23246" t="s">
        <v>15</v>
      </c>
      <c r="K23246">
        <v>2011</v>
      </c>
      <c r="L23246">
        <v>4490</v>
      </c>
      <c r="M23246" s="31">
        <v>14446.35</v>
      </c>
      <c r="N23246" s="19">
        <v>41456</v>
      </c>
      <c r="O23246">
        <v>55.5</v>
      </c>
      <c r="P23246" s="19">
        <v>41579</v>
      </c>
    </row>
    <row r="23247" spans="1:16" x14ac:dyDescent="0.3">
      <c r="A23247">
        <v>729081</v>
      </c>
      <c r="B23247">
        <v>903745</v>
      </c>
      <c r="C23247">
        <v>14000</v>
      </c>
      <c r="D23247" t="s">
        <v>49</v>
      </c>
      <c r="E23247" t="s">
        <v>50</v>
      </c>
      <c r="F23247" t="s">
        <v>21</v>
      </c>
      <c r="G23247" t="s">
        <v>13</v>
      </c>
      <c r="H23247" s="19">
        <v>40634</v>
      </c>
      <c r="I23247" t="s">
        <v>14</v>
      </c>
      <c r="J23247" t="s">
        <v>83</v>
      </c>
      <c r="K23247">
        <v>2011</v>
      </c>
      <c r="L23247">
        <v>10948</v>
      </c>
      <c r="M23247" s="31">
        <v>17481.038619999999</v>
      </c>
      <c r="N23247" s="19">
        <v>41244</v>
      </c>
      <c r="O23247">
        <v>11175.09</v>
      </c>
      <c r="P23247" s="19">
        <v>42461</v>
      </c>
    </row>
    <row r="23248" spans="1:16" x14ac:dyDescent="0.3">
      <c r="A23248">
        <v>729084</v>
      </c>
      <c r="B23248">
        <v>924828</v>
      </c>
      <c r="C23248">
        <v>25000</v>
      </c>
      <c r="D23248" t="s">
        <v>49</v>
      </c>
      <c r="E23248" t="s">
        <v>57</v>
      </c>
      <c r="F23248" t="s">
        <v>27</v>
      </c>
      <c r="G23248" t="s">
        <v>108</v>
      </c>
      <c r="H23248" s="19">
        <v>40634</v>
      </c>
      <c r="I23248" t="s">
        <v>14</v>
      </c>
      <c r="J23248" t="s">
        <v>52</v>
      </c>
      <c r="K23248">
        <v>2011</v>
      </c>
      <c r="L23248">
        <v>8304</v>
      </c>
      <c r="M23248" s="31">
        <v>30941.792369999999</v>
      </c>
      <c r="N23248" s="19">
        <v>41244</v>
      </c>
      <c r="O23248">
        <v>19821.36</v>
      </c>
      <c r="P23248" s="19">
        <v>41244</v>
      </c>
    </row>
    <row r="23249" spans="1:16" x14ac:dyDescent="0.3">
      <c r="A23249">
        <v>729085</v>
      </c>
      <c r="B23249">
        <v>924829</v>
      </c>
      <c r="C23249">
        <v>17000</v>
      </c>
      <c r="D23249" t="s">
        <v>28</v>
      </c>
      <c r="E23249" t="s">
        <v>29</v>
      </c>
      <c r="F23249" t="s">
        <v>27</v>
      </c>
      <c r="G23249" t="s">
        <v>13</v>
      </c>
      <c r="H23249" s="19">
        <v>40634</v>
      </c>
      <c r="I23249" t="s">
        <v>14</v>
      </c>
      <c r="J23249" t="s">
        <v>15</v>
      </c>
      <c r="K23249">
        <v>2011</v>
      </c>
      <c r="L23249">
        <v>19815</v>
      </c>
      <c r="M23249" s="31">
        <v>18865.159810000001</v>
      </c>
      <c r="N23249" s="19">
        <v>41395</v>
      </c>
      <c r="O23249">
        <v>6180.4</v>
      </c>
      <c r="P23249" s="19">
        <v>41426</v>
      </c>
    </row>
    <row r="23250" spans="1:16" x14ac:dyDescent="0.3">
      <c r="A23250">
        <v>729091</v>
      </c>
      <c r="B23250">
        <v>924836</v>
      </c>
      <c r="C23250">
        <v>9000</v>
      </c>
      <c r="D23250" t="s">
        <v>30</v>
      </c>
      <c r="E23250" t="s">
        <v>67</v>
      </c>
      <c r="F23250" t="s">
        <v>12</v>
      </c>
      <c r="G23250" t="s">
        <v>108</v>
      </c>
      <c r="H23250" s="19">
        <v>40634</v>
      </c>
      <c r="I23250" t="s">
        <v>14</v>
      </c>
      <c r="J23250" t="s">
        <v>15</v>
      </c>
      <c r="K23250">
        <v>2011</v>
      </c>
      <c r="L23250">
        <v>5493</v>
      </c>
      <c r="M23250" s="31">
        <v>11118.72587</v>
      </c>
      <c r="N23250" s="19">
        <v>41671</v>
      </c>
      <c r="O23250">
        <v>1168.31</v>
      </c>
      <c r="P23250" s="19">
        <v>41671</v>
      </c>
    </row>
    <row r="23251" spans="1:16" x14ac:dyDescent="0.3">
      <c r="A23251">
        <v>729112</v>
      </c>
      <c r="B23251">
        <v>924860</v>
      </c>
      <c r="C23251">
        <v>16000</v>
      </c>
      <c r="D23251" t="s">
        <v>10</v>
      </c>
      <c r="E23251" t="s">
        <v>25</v>
      </c>
      <c r="F23251" t="s">
        <v>12</v>
      </c>
      <c r="G23251" t="s">
        <v>108</v>
      </c>
      <c r="H23251" s="19">
        <v>40634</v>
      </c>
      <c r="I23251" t="s">
        <v>14</v>
      </c>
      <c r="J23251" t="s">
        <v>15</v>
      </c>
      <c r="K23251">
        <v>2011</v>
      </c>
      <c r="L23251">
        <v>12919</v>
      </c>
      <c r="M23251" s="31">
        <v>18401.543860000002</v>
      </c>
      <c r="N23251" s="19">
        <v>41395</v>
      </c>
      <c r="O23251">
        <v>5951.25</v>
      </c>
      <c r="P23251" s="19">
        <v>41426</v>
      </c>
    </row>
    <row r="23252" spans="1:16" x14ac:dyDescent="0.3">
      <c r="A23252">
        <v>729122</v>
      </c>
      <c r="B23252">
        <v>924872</v>
      </c>
      <c r="C23252">
        <v>6500</v>
      </c>
      <c r="D23252" t="s">
        <v>10</v>
      </c>
      <c r="E23252" t="s">
        <v>11</v>
      </c>
      <c r="F23252" t="s">
        <v>12</v>
      </c>
      <c r="G23252" t="s">
        <v>17</v>
      </c>
      <c r="H23252" s="19">
        <v>40634</v>
      </c>
      <c r="I23252" t="s">
        <v>14</v>
      </c>
      <c r="J23252" t="s">
        <v>51</v>
      </c>
      <c r="K23252">
        <v>2011</v>
      </c>
      <c r="L23252">
        <v>8377</v>
      </c>
      <c r="M23252" s="31">
        <v>7632.0317510000004</v>
      </c>
      <c r="N23252" s="19">
        <v>41760</v>
      </c>
      <c r="O23252">
        <v>226.09</v>
      </c>
      <c r="P23252" s="19">
        <v>41730</v>
      </c>
    </row>
    <row r="23253" spans="1:16" x14ac:dyDescent="0.3">
      <c r="A23253">
        <v>729124</v>
      </c>
      <c r="B23253">
        <v>924874</v>
      </c>
      <c r="C23253">
        <v>12875</v>
      </c>
      <c r="D23253" t="s">
        <v>30</v>
      </c>
      <c r="E23253" t="s">
        <v>31</v>
      </c>
      <c r="F23253" t="s">
        <v>27</v>
      </c>
      <c r="G23253" t="s">
        <v>13</v>
      </c>
      <c r="H23253" s="19">
        <v>40634</v>
      </c>
      <c r="I23253" t="s">
        <v>14</v>
      </c>
      <c r="J23253" t="s">
        <v>15</v>
      </c>
      <c r="K23253">
        <v>2011</v>
      </c>
      <c r="L23253">
        <v>5492</v>
      </c>
      <c r="M23253" s="31">
        <v>14338.42193</v>
      </c>
      <c r="N23253" s="19">
        <v>40969</v>
      </c>
      <c r="O23253">
        <v>7403.28</v>
      </c>
      <c r="P23253" s="19">
        <v>42278</v>
      </c>
    </row>
    <row r="23254" spans="1:16" x14ac:dyDescent="0.3">
      <c r="A23254">
        <v>729141</v>
      </c>
      <c r="B23254">
        <v>924896</v>
      </c>
      <c r="C23254">
        <v>4800</v>
      </c>
      <c r="D23254" t="s">
        <v>30</v>
      </c>
      <c r="E23254" t="s">
        <v>67</v>
      </c>
      <c r="F23254" t="s">
        <v>12</v>
      </c>
      <c r="G23254" t="s">
        <v>13</v>
      </c>
      <c r="H23254" s="19">
        <v>40634</v>
      </c>
      <c r="I23254" t="s">
        <v>14</v>
      </c>
      <c r="J23254" t="s">
        <v>33</v>
      </c>
      <c r="K23254">
        <v>2011</v>
      </c>
      <c r="L23254">
        <v>267</v>
      </c>
      <c r="M23254" s="31">
        <v>5228.1003170000004</v>
      </c>
      <c r="N23254" s="19">
        <v>40909</v>
      </c>
      <c r="O23254">
        <v>4071.98</v>
      </c>
      <c r="P23254" s="19">
        <v>42430</v>
      </c>
    </row>
    <row r="23255" spans="1:16" x14ac:dyDescent="0.3">
      <c r="A23255">
        <v>729142</v>
      </c>
      <c r="B23255">
        <v>924897</v>
      </c>
      <c r="C23255">
        <v>4800</v>
      </c>
      <c r="D23255" t="s">
        <v>49</v>
      </c>
      <c r="E23255" t="s">
        <v>57</v>
      </c>
      <c r="F23255" t="s">
        <v>12</v>
      </c>
      <c r="G23255" t="s">
        <v>108</v>
      </c>
      <c r="H23255" s="19">
        <v>40634</v>
      </c>
      <c r="I23255" t="s">
        <v>14</v>
      </c>
      <c r="J23255" t="s">
        <v>79</v>
      </c>
      <c r="K23255">
        <v>2011</v>
      </c>
      <c r="L23255">
        <v>1118</v>
      </c>
      <c r="M23255" s="31">
        <v>6093.1444309999997</v>
      </c>
      <c r="N23255" s="19">
        <v>41334</v>
      </c>
      <c r="O23255">
        <v>3608.13</v>
      </c>
      <c r="P23255" s="19">
        <v>41334</v>
      </c>
    </row>
    <row r="23256" spans="1:16" x14ac:dyDescent="0.3">
      <c r="A23256">
        <v>729147</v>
      </c>
      <c r="B23256">
        <v>924903</v>
      </c>
      <c r="C23256">
        <v>10000</v>
      </c>
      <c r="D23256" t="s">
        <v>63</v>
      </c>
      <c r="E23256" t="s">
        <v>71</v>
      </c>
      <c r="F23256" t="s">
        <v>27</v>
      </c>
      <c r="G23256" t="s">
        <v>13</v>
      </c>
      <c r="H23256" s="19">
        <v>40634</v>
      </c>
      <c r="I23256" t="s">
        <v>14</v>
      </c>
      <c r="J23256" t="s">
        <v>15</v>
      </c>
      <c r="K23256">
        <v>2011</v>
      </c>
      <c r="L23256">
        <v>5201</v>
      </c>
      <c r="M23256" s="31">
        <v>10759.848050000001</v>
      </c>
      <c r="N23256" s="19">
        <v>40817</v>
      </c>
      <c r="O23256">
        <v>9735.17</v>
      </c>
      <c r="P23256" s="19">
        <v>41944</v>
      </c>
    </row>
    <row r="23257" spans="1:16" x14ac:dyDescent="0.3">
      <c r="A23257">
        <v>729148</v>
      </c>
      <c r="B23257">
        <v>924904</v>
      </c>
      <c r="C23257">
        <v>14000</v>
      </c>
      <c r="D23257" t="s">
        <v>49</v>
      </c>
      <c r="E23257" t="s">
        <v>76</v>
      </c>
      <c r="F23257" t="s">
        <v>12</v>
      </c>
      <c r="G23257" t="s">
        <v>108</v>
      </c>
      <c r="H23257" s="19">
        <v>40634</v>
      </c>
      <c r="I23257" t="s">
        <v>14</v>
      </c>
      <c r="J23257" t="s">
        <v>15</v>
      </c>
      <c r="K23257">
        <v>2011</v>
      </c>
      <c r="L23257">
        <v>7524</v>
      </c>
      <c r="M23257" s="31">
        <v>17877.963189999999</v>
      </c>
      <c r="N23257" s="19">
        <v>41306</v>
      </c>
      <c r="O23257">
        <v>10797.93</v>
      </c>
      <c r="P23257" s="19">
        <v>42430</v>
      </c>
    </row>
    <row r="23258" spans="1:16" x14ac:dyDescent="0.3">
      <c r="A23258">
        <v>729260</v>
      </c>
      <c r="B23258">
        <v>925024</v>
      </c>
      <c r="C23258">
        <v>15000</v>
      </c>
      <c r="D23258" t="s">
        <v>30</v>
      </c>
      <c r="E23258" t="s">
        <v>31</v>
      </c>
      <c r="F23258" t="s">
        <v>12</v>
      </c>
      <c r="G23258" t="s">
        <v>13</v>
      </c>
      <c r="H23258" s="19">
        <v>40634</v>
      </c>
      <c r="I23258" t="s">
        <v>14</v>
      </c>
      <c r="J23258" t="s">
        <v>52</v>
      </c>
      <c r="K23258">
        <v>2011</v>
      </c>
      <c r="L23258">
        <v>12657</v>
      </c>
      <c r="M23258" s="31">
        <v>20172.592840000001</v>
      </c>
      <c r="N23258" s="19">
        <v>41760</v>
      </c>
      <c r="O23258">
        <v>7735.82</v>
      </c>
      <c r="P23258" s="19">
        <v>41730</v>
      </c>
    </row>
    <row r="23259" spans="1:16" x14ac:dyDescent="0.3">
      <c r="A23259">
        <v>729261</v>
      </c>
      <c r="B23259">
        <v>925025</v>
      </c>
      <c r="C23259">
        <v>24000</v>
      </c>
      <c r="D23259" t="s">
        <v>10</v>
      </c>
      <c r="E23259" t="s">
        <v>11</v>
      </c>
      <c r="F23259" t="s">
        <v>12</v>
      </c>
      <c r="G23259" t="s">
        <v>13</v>
      </c>
      <c r="H23259" s="19">
        <v>40634</v>
      </c>
      <c r="I23259" t="s">
        <v>14</v>
      </c>
      <c r="J23259" t="s">
        <v>48</v>
      </c>
      <c r="K23259">
        <v>2011</v>
      </c>
      <c r="L23259">
        <v>13408</v>
      </c>
      <c r="M23259" s="31">
        <v>28179.973180000001</v>
      </c>
      <c r="N23259" s="19">
        <v>41760</v>
      </c>
      <c r="O23259">
        <v>822.12</v>
      </c>
      <c r="P23259" s="19">
        <v>41760</v>
      </c>
    </row>
    <row r="23260" spans="1:16" x14ac:dyDescent="0.3">
      <c r="A23260">
        <v>729288</v>
      </c>
      <c r="B23260">
        <v>925054</v>
      </c>
      <c r="C23260">
        <v>10000</v>
      </c>
      <c r="D23260" t="s">
        <v>49</v>
      </c>
      <c r="E23260" t="s">
        <v>87</v>
      </c>
      <c r="F23260" t="s">
        <v>12</v>
      </c>
      <c r="G23260" t="s">
        <v>108</v>
      </c>
      <c r="H23260" s="19">
        <v>40634</v>
      </c>
      <c r="I23260" t="s">
        <v>14</v>
      </c>
      <c r="J23260" t="s">
        <v>90</v>
      </c>
      <c r="K23260">
        <v>2011</v>
      </c>
      <c r="L23260">
        <v>6049</v>
      </c>
      <c r="M23260" s="31">
        <v>11972.53854</v>
      </c>
      <c r="N23260" s="19">
        <v>41122</v>
      </c>
      <c r="O23260">
        <v>8491.1200000000008</v>
      </c>
      <c r="P23260" s="19">
        <v>42491</v>
      </c>
    </row>
    <row r="23261" spans="1:16" x14ac:dyDescent="0.3">
      <c r="A23261">
        <v>729348</v>
      </c>
      <c r="B23261">
        <v>925120</v>
      </c>
      <c r="C23261">
        <v>9000</v>
      </c>
      <c r="D23261" t="s">
        <v>28</v>
      </c>
      <c r="E23261" t="s">
        <v>43</v>
      </c>
      <c r="F23261" t="s">
        <v>27</v>
      </c>
      <c r="G23261" t="s">
        <v>17</v>
      </c>
      <c r="H23261" s="19">
        <v>40634</v>
      </c>
      <c r="I23261" t="s">
        <v>14</v>
      </c>
      <c r="J23261" t="s">
        <v>80</v>
      </c>
      <c r="K23261">
        <v>2011</v>
      </c>
      <c r="L23261">
        <v>26016</v>
      </c>
      <c r="M23261" s="31">
        <v>9992.3124100000005</v>
      </c>
      <c r="N23261" s="19">
        <v>41760</v>
      </c>
      <c r="O23261">
        <v>285.32</v>
      </c>
      <c r="P23261" s="19">
        <v>41730</v>
      </c>
    </row>
    <row r="23262" spans="1:16" x14ac:dyDescent="0.3">
      <c r="A23262">
        <v>729368</v>
      </c>
      <c r="B23262">
        <v>925140</v>
      </c>
      <c r="C23262">
        <v>9000</v>
      </c>
      <c r="D23262" t="s">
        <v>19</v>
      </c>
      <c r="E23262" t="s">
        <v>38</v>
      </c>
      <c r="F23262" t="s">
        <v>27</v>
      </c>
      <c r="G23262" t="s">
        <v>108</v>
      </c>
      <c r="H23262" s="19">
        <v>40634</v>
      </c>
      <c r="I23262" t="s">
        <v>14</v>
      </c>
      <c r="J23262" t="s">
        <v>60</v>
      </c>
      <c r="K23262">
        <v>2011</v>
      </c>
      <c r="L23262">
        <v>35657</v>
      </c>
      <c r="M23262" s="31">
        <v>10991.151159999999</v>
      </c>
      <c r="N23262" s="19">
        <v>41609</v>
      </c>
      <c r="O23262">
        <v>1799.08</v>
      </c>
      <c r="P23262" s="19">
        <v>42491</v>
      </c>
    </row>
    <row r="23263" spans="1:16" x14ac:dyDescent="0.3">
      <c r="A23263">
        <v>729375</v>
      </c>
      <c r="B23263">
        <v>925147</v>
      </c>
      <c r="C23263">
        <v>18000</v>
      </c>
      <c r="D23263" t="s">
        <v>10</v>
      </c>
      <c r="E23263" t="s">
        <v>16</v>
      </c>
      <c r="F23263" t="s">
        <v>27</v>
      </c>
      <c r="G23263" t="s">
        <v>108</v>
      </c>
      <c r="H23263" s="19">
        <v>40725</v>
      </c>
      <c r="I23263" t="s">
        <v>14</v>
      </c>
      <c r="J23263" t="s">
        <v>24</v>
      </c>
      <c r="K23263">
        <v>2011</v>
      </c>
      <c r="L23263">
        <v>84148</v>
      </c>
      <c r="M23263" s="31">
        <v>21231.209350000001</v>
      </c>
      <c r="N23263" s="19">
        <v>41699</v>
      </c>
      <c r="O23263">
        <v>503.08</v>
      </c>
      <c r="P23263" s="19">
        <v>42248</v>
      </c>
    </row>
    <row r="23264" spans="1:16" x14ac:dyDescent="0.3">
      <c r="A23264">
        <v>729381</v>
      </c>
      <c r="B23264">
        <v>925153</v>
      </c>
      <c r="C23264">
        <v>5500</v>
      </c>
      <c r="D23264" t="s">
        <v>19</v>
      </c>
      <c r="E23264" t="s">
        <v>38</v>
      </c>
      <c r="F23264" t="s">
        <v>12</v>
      </c>
      <c r="G23264" t="s">
        <v>108</v>
      </c>
      <c r="H23264" s="19">
        <v>40634</v>
      </c>
      <c r="I23264" t="s">
        <v>14</v>
      </c>
      <c r="J23264" t="s">
        <v>15</v>
      </c>
      <c r="K23264">
        <v>2011</v>
      </c>
      <c r="L23264">
        <v>8434</v>
      </c>
      <c r="M23264" s="31">
        <v>6727.412566</v>
      </c>
      <c r="N23264" s="19">
        <v>41640</v>
      </c>
      <c r="O23264">
        <v>923.76</v>
      </c>
      <c r="P23264" s="19">
        <v>42491</v>
      </c>
    </row>
    <row r="23265" spans="1:16" x14ac:dyDescent="0.3">
      <c r="A23265">
        <v>729446</v>
      </c>
      <c r="B23265">
        <v>925219</v>
      </c>
      <c r="C23265">
        <v>15000</v>
      </c>
      <c r="D23265" t="s">
        <v>30</v>
      </c>
      <c r="E23265" t="s">
        <v>31</v>
      </c>
      <c r="F23265" t="s">
        <v>12</v>
      </c>
      <c r="G23265" t="s">
        <v>108</v>
      </c>
      <c r="H23265" s="19">
        <v>40634</v>
      </c>
      <c r="I23265" t="s">
        <v>14</v>
      </c>
      <c r="J23265" t="s">
        <v>15</v>
      </c>
      <c r="K23265">
        <v>2011</v>
      </c>
      <c r="L23265">
        <v>17583</v>
      </c>
      <c r="M23265" s="31">
        <v>18695.47813</v>
      </c>
      <c r="N23265" s="19">
        <v>41760</v>
      </c>
      <c r="O23265">
        <v>547.82000000000005</v>
      </c>
      <c r="P23265" s="19">
        <v>41913</v>
      </c>
    </row>
    <row r="23266" spans="1:16" x14ac:dyDescent="0.3">
      <c r="A23266">
        <v>729459</v>
      </c>
      <c r="B23266">
        <v>925242</v>
      </c>
      <c r="C23266">
        <v>21000</v>
      </c>
      <c r="D23266" t="s">
        <v>10</v>
      </c>
      <c r="E23266" t="s">
        <v>25</v>
      </c>
      <c r="F23266" t="s">
        <v>12</v>
      </c>
      <c r="G23266" t="s">
        <v>13</v>
      </c>
      <c r="H23266" s="19">
        <v>40634</v>
      </c>
      <c r="I23266" t="s">
        <v>14</v>
      </c>
      <c r="J23266" t="s">
        <v>18</v>
      </c>
      <c r="K23266">
        <v>2011</v>
      </c>
      <c r="L23266">
        <v>16912</v>
      </c>
      <c r="M23266" s="31">
        <v>24469.208689999999</v>
      </c>
      <c r="N23266" s="19">
        <v>41640</v>
      </c>
      <c r="O23266">
        <v>3362.38</v>
      </c>
      <c r="P23266" s="19">
        <v>41671</v>
      </c>
    </row>
    <row r="23267" spans="1:16" x14ac:dyDescent="0.3">
      <c r="A23267">
        <v>729502</v>
      </c>
      <c r="B23267">
        <v>925288</v>
      </c>
      <c r="C23267">
        <v>15000</v>
      </c>
      <c r="D23267" t="s">
        <v>10</v>
      </c>
      <c r="E23267" t="s">
        <v>34</v>
      </c>
      <c r="F23267" t="s">
        <v>27</v>
      </c>
      <c r="G23267" t="s">
        <v>108</v>
      </c>
      <c r="H23267" s="19">
        <v>40634</v>
      </c>
      <c r="I23267" t="s">
        <v>14</v>
      </c>
      <c r="J23267" t="s">
        <v>60</v>
      </c>
      <c r="K23267">
        <v>2011</v>
      </c>
      <c r="L23267">
        <v>12775</v>
      </c>
      <c r="M23267" s="31">
        <v>17330.606309999999</v>
      </c>
      <c r="N23267" s="19">
        <v>41760</v>
      </c>
      <c r="O23267">
        <v>502.13</v>
      </c>
      <c r="P23267" s="19">
        <v>42491</v>
      </c>
    </row>
    <row r="23268" spans="1:16" x14ac:dyDescent="0.3">
      <c r="A23268">
        <v>729503</v>
      </c>
      <c r="B23268">
        <v>925284</v>
      </c>
      <c r="C23268">
        <v>20000</v>
      </c>
      <c r="D23268" t="s">
        <v>10</v>
      </c>
      <c r="E23268" t="s">
        <v>25</v>
      </c>
      <c r="F23268" t="s">
        <v>27</v>
      </c>
      <c r="G23268" t="s">
        <v>17</v>
      </c>
      <c r="H23268" s="19">
        <v>40634</v>
      </c>
      <c r="I23268" t="s">
        <v>32</v>
      </c>
      <c r="J23268" t="s">
        <v>15</v>
      </c>
      <c r="K23268">
        <v>2011</v>
      </c>
      <c r="L23268">
        <v>10363</v>
      </c>
      <c r="M23268" s="31">
        <v>15858.2</v>
      </c>
      <c r="N23268" s="19">
        <v>41821</v>
      </c>
      <c r="O23268">
        <v>98.79</v>
      </c>
      <c r="P23268" s="19">
        <v>42491</v>
      </c>
    </row>
    <row r="23269" spans="1:16" x14ac:dyDescent="0.3">
      <c r="A23269">
        <v>729524</v>
      </c>
      <c r="B23269">
        <v>925311</v>
      </c>
      <c r="C23269">
        <v>20000</v>
      </c>
      <c r="D23269" t="s">
        <v>10</v>
      </c>
      <c r="E23269" t="s">
        <v>11</v>
      </c>
      <c r="F23269" t="s">
        <v>27</v>
      </c>
      <c r="G23269" t="s">
        <v>13</v>
      </c>
      <c r="H23269" s="19">
        <v>40634</v>
      </c>
      <c r="I23269" t="s">
        <v>14</v>
      </c>
      <c r="J23269" t="s">
        <v>54</v>
      </c>
      <c r="K23269">
        <v>2011</v>
      </c>
      <c r="L23269">
        <v>17981</v>
      </c>
      <c r="M23269" s="31">
        <v>25935.57403</v>
      </c>
      <c r="N23269" s="19">
        <v>42491</v>
      </c>
      <c r="O23269">
        <v>432.23</v>
      </c>
      <c r="P23269" s="19">
        <v>42461</v>
      </c>
    </row>
    <row r="23270" spans="1:16" x14ac:dyDescent="0.3">
      <c r="A23270">
        <v>729539</v>
      </c>
      <c r="B23270">
        <v>925326</v>
      </c>
      <c r="C23270">
        <v>10500</v>
      </c>
      <c r="D23270" t="s">
        <v>30</v>
      </c>
      <c r="E23270" t="s">
        <v>40</v>
      </c>
      <c r="F23270" t="s">
        <v>27</v>
      </c>
      <c r="G23270" t="s">
        <v>13</v>
      </c>
      <c r="H23270" s="19">
        <v>40634</v>
      </c>
      <c r="I23270" t="s">
        <v>14</v>
      </c>
      <c r="J23270" t="s">
        <v>54</v>
      </c>
      <c r="K23270">
        <v>2011</v>
      </c>
      <c r="L23270">
        <v>33819</v>
      </c>
      <c r="M23270" s="31">
        <v>13155.35893</v>
      </c>
      <c r="N23270" s="19">
        <v>41760</v>
      </c>
      <c r="O23270">
        <v>366.08</v>
      </c>
      <c r="P23270" s="19">
        <v>41791</v>
      </c>
    </row>
    <row r="23271" spans="1:16" x14ac:dyDescent="0.3">
      <c r="A23271">
        <v>729542</v>
      </c>
      <c r="B23271">
        <v>925331</v>
      </c>
      <c r="C23271">
        <v>2200</v>
      </c>
      <c r="D23271" t="s">
        <v>10</v>
      </c>
      <c r="E23271" t="s">
        <v>25</v>
      </c>
      <c r="F23271" t="s">
        <v>27</v>
      </c>
      <c r="G23271" t="s">
        <v>17</v>
      </c>
      <c r="H23271" s="19">
        <v>40634</v>
      </c>
      <c r="I23271" t="s">
        <v>14</v>
      </c>
      <c r="J23271" t="s">
        <v>44</v>
      </c>
      <c r="K23271">
        <v>2011</v>
      </c>
      <c r="L23271">
        <v>1966</v>
      </c>
      <c r="M23271" s="31">
        <v>2828.6110469999999</v>
      </c>
      <c r="N23271" s="19">
        <v>42491</v>
      </c>
      <c r="O23271">
        <v>46.76</v>
      </c>
      <c r="P23271" s="19">
        <v>42461</v>
      </c>
    </row>
    <row r="23272" spans="1:16" x14ac:dyDescent="0.3">
      <c r="A23272">
        <v>729562</v>
      </c>
      <c r="B23272">
        <v>925352</v>
      </c>
      <c r="C23272">
        <v>3000</v>
      </c>
      <c r="D23272" t="s">
        <v>10</v>
      </c>
      <c r="E23272" t="s">
        <v>55</v>
      </c>
      <c r="F23272" t="s">
        <v>12</v>
      </c>
      <c r="G23272" t="s">
        <v>108</v>
      </c>
      <c r="H23272" s="19">
        <v>40634</v>
      </c>
      <c r="I23272" t="s">
        <v>14</v>
      </c>
      <c r="J23272" t="s">
        <v>22</v>
      </c>
      <c r="K23272">
        <v>2011</v>
      </c>
      <c r="L23272">
        <v>2724</v>
      </c>
      <c r="M23272" s="31">
        <v>3025.09</v>
      </c>
      <c r="N23272" s="19">
        <v>40695</v>
      </c>
      <c r="O23272">
        <v>3025.37</v>
      </c>
      <c r="P23272" s="19">
        <v>40695</v>
      </c>
    </row>
    <row r="23273" spans="1:16" x14ac:dyDescent="0.3">
      <c r="A23273">
        <v>729571</v>
      </c>
      <c r="B23273">
        <v>925361</v>
      </c>
      <c r="C23273">
        <v>29000</v>
      </c>
      <c r="D23273" t="s">
        <v>30</v>
      </c>
      <c r="E23273" t="s">
        <v>53</v>
      </c>
      <c r="F23273" t="s">
        <v>27</v>
      </c>
      <c r="G23273" t="s">
        <v>13</v>
      </c>
      <c r="H23273" s="19">
        <v>40634</v>
      </c>
      <c r="I23273" t="s">
        <v>14</v>
      </c>
      <c r="J23273" t="s">
        <v>99</v>
      </c>
      <c r="K23273">
        <v>2011</v>
      </c>
      <c r="L23273">
        <v>33844</v>
      </c>
      <c r="M23273" s="31">
        <v>36523.798759999998</v>
      </c>
      <c r="N23273" s="19">
        <v>41760</v>
      </c>
      <c r="O23273">
        <v>1070.32</v>
      </c>
      <c r="P23273" s="19">
        <v>41730</v>
      </c>
    </row>
    <row r="23274" spans="1:16" x14ac:dyDescent="0.3">
      <c r="A23274">
        <v>729572</v>
      </c>
      <c r="B23274">
        <v>925362</v>
      </c>
      <c r="C23274">
        <v>17500</v>
      </c>
      <c r="D23274" t="s">
        <v>28</v>
      </c>
      <c r="E23274" t="s">
        <v>42</v>
      </c>
      <c r="F23274" t="s">
        <v>27</v>
      </c>
      <c r="G23274" t="s">
        <v>17</v>
      </c>
      <c r="H23274" s="19">
        <v>40634</v>
      </c>
      <c r="I23274" t="s">
        <v>14</v>
      </c>
      <c r="J23274" t="s">
        <v>89</v>
      </c>
      <c r="K23274">
        <v>2011</v>
      </c>
      <c r="L23274">
        <v>29359</v>
      </c>
      <c r="M23274" s="31">
        <v>19536.18274</v>
      </c>
      <c r="N23274" s="19">
        <v>41760</v>
      </c>
      <c r="O23274">
        <v>559.37</v>
      </c>
      <c r="P23274" s="19">
        <v>41730</v>
      </c>
    </row>
    <row r="23275" spans="1:16" x14ac:dyDescent="0.3">
      <c r="A23275">
        <v>729581</v>
      </c>
      <c r="B23275">
        <v>925373</v>
      </c>
      <c r="C23275">
        <v>25000</v>
      </c>
      <c r="D23275" t="s">
        <v>19</v>
      </c>
      <c r="E23275" t="s">
        <v>38</v>
      </c>
      <c r="F23275" t="s">
        <v>12</v>
      </c>
      <c r="G23275" t="s">
        <v>13</v>
      </c>
      <c r="H23275" s="19">
        <v>40634</v>
      </c>
      <c r="I23275" t="s">
        <v>32</v>
      </c>
      <c r="J23275" t="s">
        <v>33</v>
      </c>
      <c r="K23275">
        <v>2011</v>
      </c>
      <c r="L23275">
        <v>23967</v>
      </c>
      <c r="M23275" s="31">
        <v>12084.41</v>
      </c>
      <c r="N23275" s="19">
        <v>41275</v>
      </c>
      <c r="O23275">
        <v>45.6</v>
      </c>
      <c r="P23275" s="19">
        <v>41395</v>
      </c>
    </row>
    <row r="23276" spans="1:16" x14ac:dyDescent="0.3">
      <c r="A23276">
        <v>729584</v>
      </c>
      <c r="B23276">
        <v>925376</v>
      </c>
      <c r="C23276">
        <v>5000</v>
      </c>
      <c r="D23276" t="s">
        <v>28</v>
      </c>
      <c r="E23276" t="s">
        <v>72</v>
      </c>
      <c r="F23276" t="s">
        <v>27</v>
      </c>
      <c r="G23276" t="s">
        <v>17</v>
      </c>
      <c r="H23276" s="19">
        <v>40634</v>
      </c>
      <c r="I23276" t="s">
        <v>14</v>
      </c>
      <c r="J23276" t="s">
        <v>47</v>
      </c>
      <c r="K23276">
        <v>2011</v>
      </c>
      <c r="L23276">
        <v>8394</v>
      </c>
      <c r="M23276" s="31">
        <v>5232.2288079999998</v>
      </c>
      <c r="N23276" s="19">
        <v>41030</v>
      </c>
      <c r="O23276">
        <v>3578.47</v>
      </c>
      <c r="P23276" s="19">
        <v>42339</v>
      </c>
    </row>
    <row r="23277" spans="1:16" x14ac:dyDescent="0.3">
      <c r="A23277">
        <v>729594</v>
      </c>
      <c r="B23277">
        <v>925386</v>
      </c>
      <c r="C23277">
        <v>6500</v>
      </c>
      <c r="D23277" t="s">
        <v>10</v>
      </c>
      <c r="E23277" t="s">
        <v>25</v>
      </c>
      <c r="F23277" t="s">
        <v>27</v>
      </c>
      <c r="G23277" t="s">
        <v>108</v>
      </c>
      <c r="H23277" s="19">
        <v>40634</v>
      </c>
      <c r="I23277" t="s">
        <v>14</v>
      </c>
      <c r="J23277" t="s">
        <v>89</v>
      </c>
      <c r="K23277">
        <v>2011</v>
      </c>
      <c r="L23277">
        <v>5388</v>
      </c>
      <c r="M23277" s="31">
        <v>7591.2218059999996</v>
      </c>
      <c r="N23277" s="19">
        <v>41760</v>
      </c>
      <c r="O23277">
        <v>213.84</v>
      </c>
      <c r="P23277" s="19">
        <v>41730</v>
      </c>
    </row>
    <row r="23278" spans="1:16" x14ac:dyDescent="0.3">
      <c r="A23278">
        <v>729600</v>
      </c>
      <c r="B23278">
        <v>925393</v>
      </c>
      <c r="C23278">
        <v>12000</v>
      </c>
      <c r="D23278" t="s">
        <v>10</v>
      </c>
      <c r="E23278" t="s">
        <v>55</v>
      </c>
      <c r="F23278" t="s">
        <v>12</v>
      </c>
      <c r="G23278" t="s">
        <v>17</v>
      </c>
      <c r="H23278" s="19">
        <v>40634</v>
      </c>
      <c r="I23278" t="s">
        <v>14</v>
      </c>
      <c r="J23278" t="s">
        <v>22</v>
      </c>
      <c r="K23278">
        <v>2011</v>
      </c>
      <c r="L23278">
        <v>13354</v>
      </c>
      <c r="M23278" s="31">
        <v>12563.823619999999</v>
      </c>
      <c r="N23278" s="19">
        <v>40848</v>
      </c>
      <c r="O23278">
        <v>10634.35</v>
      </c>
      <c r="P23278" s="19">
        <v>42430</v>
      </c>
    </row>
    <row r="23279" spans="1:16" x14ac:dyDescent="0.3">
      <c r="A23279">
        <v>729609</v>
      </c>
      <c r="B23279">
        <v>925403</v>
      </c>
      <c r="C23279">
        <v>7500</v>
      </c>
      <c r="D23279" t="s">
        <v>28</v>
      </c>
      <c r="E23279" t="s">
        <v>29</v>
      </c>
      <c r="F23279" t="s">
        <v>27</v>
      </c>
      <c r="G23279" t="s">
        <v>17</v>
      </c>
      <c r="H23279" s="19">
        <v>40634</v>
      </c>
      <c r="I23279" t="s">
        <v>14</v>
      </c>
      <c r="J23279" t="s">
        <v>60</v>
      </c>
      <c r="K23279">
        <v>2011</v>
      </c>
      <c r="L23279">
        <v>5391</v>
      </c>
      <c r="M23279" s="31">
        <v>9051.272406</v>
      </c>
      <c r="N23279" s="19">
        <v>42491</v>
      </c>
      <c r="O23279">
        <v>150.53</v>
      </c>
      <c r="P23279" s="19">
        <v>42461</v>
      </c>
    </row>
    <row r="23280" spans="1:16" x14ac:dyDescent="0.3">
      <c r="A23280">
        <v>729617</v>
      </c>
      <c r="B23280">
        <v>925411</v>
      </c>
      <c r="C23280">
        <v>25000</v>
      </c>
      <c r="D23280" t="s">
        <v>19</v>
      </c>
      <c r="E23280" t="s">
        <v>45</v>
      </c>
      <c r="F23280" t="s">
        <v>27</v>
      </c>
      <c r="G23280" t="s">
        <v>13</v>
      </c>
      <c r="H23280" s="19">
        <v>40634</v>
      </c>
      <c r="I23280" t="s">
        <v>14</v>
      </c>
      <c r="J23280" t="s">
        <v>46</v>
      </c>
      <c r="K23280">
        <v>2011</v>
      </c>
      <c r="L23280">
        <v>16074</v>
      </c>
      <c r="M23280" s="31">
        <v>25529.661629999999</v>
      </c>
      <c r="N23280" s="19">
        <v>40756</v>
      </c>
      <c r="O23280">
        <v>411.26</v>
      </c>
      <c r="P23280" s="19">
        <v>42491</v>
      </c>
    </row>
    <row r="23281" spans="1:16" x14ac:dyDescent="0.3">
      <c r="A23281">
        <v>729647</v>
      </c>
      <c r="B23281">
        <v>925444</v>
      </c>
      <c r="C23281">
        <v>7000</v>
      </c>
      <c r="D23281" t="s">
        <v>10</v>
      </c>
      <c r="E23281" t="s">
        <v>16</v>
      </c>
      <c r="F23281" t="s">
        <v>21</v>
      </c>
      <c r="G23281" t="s">
        <v>17</v>
      </c>
      <c r="H23281" s="19">
        <v>40634</v>
      </c>
      <c r="I23281" t="s">
        <v>14</v>
      </c>
      <c r="J23281" t="s">
        <v>54</v>
      </c>
      <c r="K23281">
        <v>2011</v>
      </c>
      <c r="L23281">
        <v>6772</v>
      </c>
      <c r="M23281" s="31">
        <v>8220.6060500000003</v>
      </c>
      <c r="N23281" s="19">
        <v>41579</v>
      </c>
      <c r="O23281">
        <v>1590.22</v>
      </c>
      <c r="P23281" s="19">
        <v>42491</v>
      </c>
    </row>
    <row r="23282" spans="1:16" x14ac:dyDescent="0.3">
      <c r="A23282">
        <v>729661</v>
      </c>
      <c r="B23282">
        <v>925462</v>
      </c>
      <c r="C23282">
        <v>6000</v>
      </c>
      <c r="D23282" t="s">
        <v>10</v>
      </c>
      <c r="E23282" t="s">
        <v>16</v>
      </c>
      <c r="F23282" t="s">
        <v>12</v>
      </c>
      <c r="G23282" t="s">
        <v>17</v>
      </c>
      <c r="H23282" s="19">
        <v>40634</v>
      </c>
      <c r="I23282" t="s">
        <v>14</v>
      </c>
      <c r="J23282" t="s">
        <v>33</v>
      </c>
      <c r="K23282">
        <v>2011</v>
      </c>
      <c r="L23282">
        <v>8612</v>
      </c>
      <c r="M23282" s="31">
        <v>7082.7876180000003</v>
      </c>
      <c r="N23282" s="19">
        <v>41760</v>
      </c>
      <c r="O23282">
        <v>226.74</v>
      </c>
      <c r="P23282" s="19">
        <v>42278</v>
      </c>
    </row>
    <row r="23283" spans="1:16" x14ac:dyDescent="0.3">
      <c r="A23283">
        <v>729691</v>
      </c>
      <c r="B23283">
        <v>925498</v>
      </c>
      <c r="C23283">
        <v>4125</v>
      </c>
      <c r="D23283" t="s">
        <v>30</v>
      </c>
      <c r="E23283" t="s">
        <v>67</v>
      </c>
      <c r="F23283" t="s">
        <v>12</v>
      </c>
      <c r="G23283" t="s">
        <v>108</v>
      </c>
      <c r="H23283" s="19">
        <v>40634</v>
      </c>
      <c r="I23283" t="s">
        <v>14</v>
      </c>
      <c r="J23283" t="s">
        <v>54</v>
      </c>
      <c r="K23283">
        <v>2011</v>
      </c>
      <c r="L23283">
        <v>8045</v>
      </c>
      <c r="M23283" s="31">
        <v>5044.9569060000003</v>
      </c>
      <c r="N23283" s="19">
        <v>41548</v>
      </c>
      <c r="O23283">
        <v>1011.91</v>
      </c>
      <c r="P23283" s="19">
        <v>41518</v>
      </c>
    </row>
    <row r="23284" spans="1:16" x14ac:dyDescent="0.3">
      <c r="A23284">
        <v>729733</v>
      </c>
      <c r="B23284">
        <v>925547</v>
      </c>
      <c r="C23284">
        <v>4800</v>
      </c>
      <c r="D23284" t="s">
        <v>30</v>
      </c>
      <c r="E23284" t="s">
        <v>31</v>
      </c>
      <c r="F23284" t="s">
        <v>12</v>
      </c>
      <c r="G23284" t="s">
        <v>17</v>
      </c>
      <c r="H23284" s="19">
        <v>40634</v>
      </c>
      <c r="I23284" t="s">
        <v>14</v>
      </c>
      <c r="J23284" t="s">
        <v>15</v>
      </c>
      <c r="K23284">
        <v>2011</v>
      </c>
      <c r="L23284">
        <v>5938</v>
      </c>
      <c r="M23284" s="31">
        <v>5944.7994580000004</v>
      </c>
      <c r="N23284" s="19">
        <v>41699</v>
      </c>
      <c r="O23284">
        <v>121.8</v>
      </c>
      <c r="P23284" s="19">
        <v>41699</v>
      </c>
    </row>
    <row r="23285" spans="1:16" x14ac:dyDescent="0.3">
      <c r="A23285">
        <v>729738</v>
      </c>
      <c r="B23285">
        <v>925552</v>
      </c>
      <c r="C23285">
        <v>30000</v>
      </c>
      <c r="D23285" t="s">
        <v>49</v>
      </c>
      <c r="E23285" t="s">
        <v>66</v>
      </c>
      <c r="F23285" t="s">
        <v>12</v>
      </c>
      <c r="G23285" t="s">
        <v>13</v>
      </c>
      <c r="H23285" s="19">
        <v>40634</v>
      </c>
      <c r="I23285" t="s">
        <v>14</v>
      </c>
      <c r="J23285" t="s">
        <v>15</v>
      </c>
      <c r="K23285">
        <v>2011</v>
      </c>
      <c r="L23285">
        <v>13773</v>
      </c>
      <c r="M23285" s="31">
        <v>37590.806389999998</v>
      </c>
      <c r="N23285" s="19">
        <v>41275</v>
      </c>
      <c r="O23285">
        <v>22886.66</v>
      </c>
      <c r="P23285" s="19">
        <v>41306</v>
      </c>
    </row>
    <row r="23286" spans="1:16" x14ac:dyDescent="0.3">
      <c r="A23286">
        <v>729755</v>
      </c>
      <c r="B23286">
        <v>925569</v>
      </c>
      <c r="C23286">
        <v>7000</v>
      </c>
      <c r="D23286" t="s">
        <v>30</v>
      </c>
      <c r="E23286" t="s">
        <v>31</v>
      </c>
      <c r="F23286" t="s">
        <v>12</v>
      </c>
      <c r="G23286" t="s">
        <v>17</v>
      </c>
      <c r="H23286" s="19">
        <v>40634</v>
      </c>
      <c r="I23286" t="s">
        <v>14</v>
      </c>
      <c r="J23286" t="s">
        <v>15</v>
      </c>
      <c r="K23286">
        <v>2011</v>
      </c>
      <c r="L23286">
        <v>3844</v>
      </c>
      <c r="M23286" s="31">
        <v>8707.3766149999992</v>
      </c>
      <c r="N23286" s="19">
        <v>41671</v>
      </c>
      <c r="O23286">
        <v>968.84</v>
      </c>
      <c r="P23286" s="19">
        <v>42461</v>
      </c>
    </row>
    <row r="23287" spans="1:16" x14ac:dyDescent="0.3">
      <c r="A23287">
        <v>729785</v>
      </c>
      <c r="B23287">
        <v>925604</v>
      </c>
      <c r="C23287">
        <v>8500</v>
      </c>
      <c r="D23287" t="s">
        <v>10</v>
      </c>
      <c r="E23287" t="s">
        <v>25</v>
      </c>
      <c r="F23287" t="s">
        <v>12</v>
      </c>
      <c r="G23287" t="s">
        <v>17</v>
      </c>
      <c r="H23287" s="19">
        <v>40634</v>
      </c>
      <c r="I23287" t="s">
        <v>14</v>
      </c>
      <c r="J23287" t="s">
        <v>47</v>
      </c>
      <c r="K23287">
        <v>2011</v>
      </c>
      <c r="L23287">
        <v>7737</v>
      </c>
      <c r="M23287" s="31">
        <v>9926.9407059999994</v>
      </c>
      <c r="N23287" s="19">
        <v>41760</v>
      </c>
      <c r="O23287">
        <v>281.75</v>
      </c>
      <c r="P23287" s="19">
        <v>42491</v>
      </c>
    </row>
    <row r="23288" spans="1:16" x14ac:dyDescent="0.3">
      <c r="A23288">
        <v>729789</v>
      </c>
      <c r="B23288">
        <v>925608</v>
      </c>
      <c r="C23288">
        <v>6000</v>
      </c>
      <c r="D23288" t="s">
        <v>30</v>
      </c>
      <c r="E23288" t="s">
        <v>40</v>
      </c>
      <c r="F23288" t="s">
        <v>12</v>
      </c>
      <c r="G23288" t="s">
        <v>17</v>
      </c>
      <c r="H23288" s="19">
        <v>40634</v>
      </c>
      <c r="I23288" t="s">
        <v>14</v>
      </c>
      <c r="J23288" t="s">
        <v>15</v>
      </c>
      <c r="K23288">
        <v>2011</v>
      </c>
      <c r="L23288">
        <v>8833</v>
      </c>
      <c r="M23288" s="31">
        <v>8198.2330309999998</v>
      </c>
      <c r="N23288" s="19">
        <v>41821</v>
      </c>
      <c r="O23288">
        <v>2904.05</v>
      </c>
      <c r="P23288" s="19">
        <v>41791</v>
      </c>
    </row>
    <row r="23289" spans="1:16" x14ac:dyDescent="0.3">
      <c r="A23289">
        <v>729805</v>
      </c>
      <c r="B23289">
        <v>925625</v>
      </c>
      <c r="C23289">
        <v>16000</v>
      </c>
      <c r="D23289" t="s">
        <v>10</v>
      </c>
      <c r="E23289" t="s">
        <v>16</v>
      </c>
      <c r="F23289" t="s">
        <v>12</v>
      </c>
      <c r="G23289" t="s">
        <v>17</v>
      </c>
      <c r="H23289" s="19">
        <v>40664</v>
      </c>
      <c r="I23289" t="s">
        <v>14</v>
      </c>
      <c r="J23289" t="s">
        <v>15</v>
      </c>
      <c r="K23289">
        <v>2011</v>
      </c>
      <c r="L23289">
        <v>39437</v>
      </c>
      <c r="M23289" s="31">
        <v>16946.209009999999</v>
      </c>
      <c r="N23289" s="19">
        <v>42491</v>
      </c>
      <c r="O23289">
        <v>281.64999999999998</v>
      </c>
      <c r="P23289" s="19">
        <v>42491</v>
      </c>
    </row>
    <row r="23290" spans="1:16" x14ac:dyDescent="0.3">
      <c r="A23290">
        <v>729821</v>
      </c>
      <c r="B23290">
        <v>925646</v>
      </c>
      <c r="C23290">
        <v>10000</v>
      </c>
      <c r="D23290" t="s">
        <v>19</v>
      </c>
      <c r="E23290" t="s">
        <v>45</v>
      </c>
      <c r="F23290" t="s">
        <v>27</v>
      </c>
      <c r="G23290" t="s">
        <v>13</v>
      </c>
      <c r="H23290" s="19">
        <v>40634</v>
      </c>
      <c r="I23290" t="s">
        <v>14</v>
      </c>
      <c r="J23290" t="s">
        <v>36</v>
      </c>
      <c r="K23290">
        <v>2011</v>
      </c>
      <c r="L23290">
        <v>3758</v>
      </c>
      <c r="M23290" s="31">
        <v>13498.48</v>
      </c>
      <c r="N23290" s="19">
        <v>42401</v>
      </c>
      <c r="O23290">
        <v>173.08</v>
      </c>
      <c r="P23290" s="19">
        <v>42491</v>
      </c>
    </row>
    <row r="23291" spans="1:16" x14ac:dyDescent="0.3">
      <c r="A23291">
        <v>729827</v>
      </c>
      <c r="B23291">
        <v>925654</v>
      </c>
      <c r="C23291">
        <v>8000</v>
      </c>
      <c r="D23291" t="s">
        <v>10</v>
      </c>
      <c r="E23291" t="s">
        <v>11</v>
      </c>
      <c r="F23291" t="s">
        <v>12</v>
      </c>
      <c r="G23291" t="s">
        <v>17</v>
      </c>
      <c r="H23291" s="19">
        <v>40634</v>
      </c>
      <c r="I23291" t="s">
        <v>14</v>
      </c>
      <c r="J23291" t="s">
        <v>73</v>
      </c>
      <c r="K23291">
        <v>2011</v>
      </c>
      <c r="L23291">
        <v>12183</v>
      </c>
      <c r="M23291" s="31">
        <v>9393.3035340000006</v>
      </c>
      <c r="N23291" s="19">
        <v>41760</v>
      </c>
      <c r="O23291">
        <v>273.22000000000003</v>
      </c>
      <c r="P23291" s="19">
        <v>41913</v>
      </c>
    </row>
    <row r="23292" spans="1:16" x14ac:dyDescent="0.3">
      <c r="A23292">
        <v>729829</v>
      </c>
      <c r="B23292">
        <v>925656</v>
      </c>
      <c r="C23292">
        <v>18000</v>
      </c>
      <c r="D23292" t="s">
        <v>19</v>
      </c>
      <c r="E23292" t="s">
        <v>23</v>
      </c>
      <c r="F23292" t="s">
        <v>27</v>
      </c>
      <c r="G23292" t="s">
        <v>13</v>
      </c>
      <c r="H23292" s="19">
        <v>40664</v>
      </c>
      <c r="I23292" t="s">
        <v>112</v>
      </c>
      <c r="J23292" t="s">
        <v>18</v>
      </c>
      <c r="K23292">
        <v>2011</v>
      </c>
      <c r="L23292">
        <v>20287</v>
      </c>
      <c r="M23292" s="31">
        <v>23486.09</v>
      </c>
      <c r="N23292" s="19">
        <v>42491</v>
      </c>
      <c r="O23292">
        <v>398.39</v>
      </c>
      <c r="P23292" s="19">
        <v>42461</v>
      </c>
    </row>
    <row r="23293" spans="1:16" x14ac:dyDescent="0.3">
      <c r="A23293">
        <v>729868</v>
      </c>
      <c r="B23293">
        <v>925698</v>
      </c>
      <c r="C23293">
        <v>4200</v>
      </c>
      <c r="D23293" t="s">
        <v>28</v>
      </c>
      <c r="E23293" t="s">
        <v>42</v>
      </c>
      <c r="F23293" t="s">
        <v>27</v>
      </c>
      <c r="G23293" t="s">
        <v>108</v>
      </c>
      <c r="H23293" s="19">
        <v>40634</v>
      </c>
      <c r="I23293" t="s">
        <v>14</v>
      </c>
      <c r="J23293" t="s">
        <v>15</v>
      </c>
      <c r="K23293">
        <v>2011</v>
      </c>
      <c r="L23293">
        <v>23464</v>
      </c>
      <c r="M23293" s="31">
        <v>4481.0079009999999</v>
      </c>
      <c r="N23293" s="19">
        <v>41061</v>
      </c>
      <c r="O23293">
        <v>2924.25</v>
      </c>
      <c r="P23293" s="19">
        <v>41456</v>
      </c>
    </row>
    <row r="23294" spans="1:16" x14ac:dyDescent="0.3">
      <c r="A23294">
        <v>729869</v>
      </c>
      <c r="B23294">
        <v>925682</v>
      </c>
      <c r="C23294">
        <v>5000</v>
      </c>
      <c r="D23294" t="s">
        <v>28</v>
      </c>
      <c r="E23294" t="s">
        <v>42</v>
      </c>
      <c r="F23294" t="s">
        <v>27</v>
      </c>
      <c r="G23294" t="s">
        <v>17</v>
      </c>
      <c r="H23294" s="19">
        <v>40634</v>
      </c>
      <c r="I23294" t="s">
        <v>14</v>
      </c>
      <c r="J23294" t="s">
        <v>24</v>
      </c>
      <c r="K23294">
        <v>2011</v>
      </c>
      <c r="L23294">
        <v>3060</v>
      </c>
      <c r="M23294" s="31">
        <v>5981.3893239999998</v>
      </c>
      <c r="N23294" s="19">
        <v>42491</v>
      </c>
      <c r="O23294">
        <v>99.08</v>
      </c>
      <c r="P23294" s="19">
        <v>42401</v>
      </c>
    </row>
    <row r="23295" spans="1:16" x14ac:dyDescent="0.3">
      <c r="A23295">
        <v>729952</v>
      </c>
      <c r="B23295">
        <v>925837</v>
      </c>
      <c r="C23295">
        <v>6500</v>
      </c>
      <c r="D23295" t="s">
        <v>10</v>
      </c>
      <c r="E23295" t="s">
        <v>55</v>
      </c>
      <c r="F23295" t="s">
        <v>12</v>
      </c>
      <c r="G23295" t="s">
        <v>17</v>
      </c>
      <c r="H23295" s="19">
        <v>40634</v>
      </c>
      <c r="I23295" t="s">
        <v>14</v>
      </c>
      <c r="J23295" t="s">
        <v>33</v>
      </c>
      <c r="K23295">
        <v>2011</v>
      </c>
      <c r="L23295">
        <v>8886</v>
      </c>
      <c r="M23295" s="31">
        <v>7474.6353250000002</v>
      </c>
      <c r="N23295" s="19">
        <v>41487</v>
      </c>
      <c r="O23295">
        <v>2033.98</v>
      </c>
      <c r="P23295" s="19">
        <v>41487</v>
      </c>
    </row>
    <row r="23296" spans="1:16" x14ac:dyDescent="0.3">
      <c r="A23296">
        <v>729958</v>
      </c>
      <c r="B23296">
        <v>925847</v>
      </c>
      <c r="C23296">
        <v>1200</v>
      </c>
      <c r="D23296" t="s">
        <v>30</v>
      </c>
      <c r="E23296" t="s">
        <v>31</v>
      </c>
      <c r="F23296" t="s">
        <v>12</v>
      </c>
      <c r="G23296" t="s">
        <v>108</v>
      </c>
      <c r="H23296" s="19">
        <v>40634</v>
      </c>
      <c r="I23296" t="s">
        <v>14</v>
      </c>
      <c r="J23296" t="s">
        <v>88</v>
      </c>
      <c r="K23296">
        <v>2011</v>
      </c>
      <c r="L23296">
        <v>3204</v>
      </c>
      <c r="M23296" s="31">
        <v>1490.6892620000001</v>
      </c>
      <c r="N23296" s="19">
        <v>41640</v>
      </c>
      <c r="O23296">
        <v>205.51</v>
      </c>
      <c r="P23296" s="19">
        <v>41640</v>
      </c>
    </row>
    <row r="23297" spans="1:16" x14ac:dyDescent="0.3">
      <c r="A23297">
        <v>729959</v>
      </c>
      <c r="B23297">
        <v>925848</v>
      </c>
      <c r="C23297">
        <v>8000</v>
      </c>
      <c r="D23297" t="s">
        <v>28</v>
      </c>
      <c r="E23297" t="s">
        <v>29</v>
      </c>
      <c r="F23297" t="s">
        <v>12</v>
      </c>
      <c r="G23297" t="s">
        <v>108</v>
      </c>
      <c r="H23297" s="19">
        <v>40634</v>
      </c>
      <c r="I23297" t="s">
        <v>14</v>
      </c>
      <c r="J23297" t="s">
        <v>18</v>
      </c>
      <c r="K23297">
        <v>2011</v>
      </c>
      <c r="L23297">
        <v>91</v>
      </c>
      <c r="M23297" s="31">
        <v>8978.1788919999999</v>
      </c>
      <c r="N23297" s="19">
        <v>41730</v>
      </c>
      <c r="O23297">
        <v>542.39</v>
      </c>
      <c r="P23297" s="19">
        <v>42491</v>
      </c>
    </row>
    <row r="23298" spans="1:16" x14ac:dyDescent="0.3">
      <c r="A23298">
        <v>729975</v>
      </c>
      <c r="B23298">
        <v>925864</v>
      </c>
      <c r="C23298">
        <v>1500</v>
      </c>
      <c r="D23298" t="s">
        <v>28</v>
      </c>
      <c r="E23298" t="s">
        <v>42</v>
      </c>
      <c r="F23298" t="s">
        <v>12</v>
      </c>
      <c r="G23298" t="s">
        <v>108</v>
      </c>
      <c r="H23298" s="19">
        <v>40634</v>
      </c>
      <c r="I23298" t="s">
        <v>14</v>
      </c>
      <c r="J23298" t="s">
        <v>15</v>
      </c>
      <c r="K23298">
        <v>2011</v>
      </c>
      <c r="L23298">
        <v>17051</v>
      </c>
      <c r="M23298" s="31">
        <v>1671.9637110000001</v>
      </c>
      <c r="N23298" s="19">
        <v>41640</v>
      </c>
      <c r="O23298">
        <v>234.17</v>
      </c>
      <c r="P23298" s="19">
        <v>41640</v>
      </c>
    </row>
    <row r="23299" spans="1:16" x14ac:dyDescent="0.3">
      <c r="A23299">
        <v>730003</v>
      </c>
      <c r="B23299">
        <v>925894</v>
      </c>
      <c r="C23299">
        <v>5600</v>
      </c>
      <c r="D23299" t="s">
        <v>30</v>
      </c>
      <c r="E23299" t="s">
        <v>31</v>
      </c>
      <c r="F23299" t="s">
        <v>27</v>
      </c>
      <c r="G23299" t="s">
        <v>13</v>
      </c>
      <c r="H23299" s="19">
        <v>40634</v>
      </c>
      <c r="I23299" t="s">
        <v>14</v>
      </c>
      <c r="J23299" t="s">
        <v>74</v>
      </c>
      <c r="K23299">
        <v>2011</v>
      </c>
      <c r="L23299">
        <v>4028</v>
      </c>
      <c r="M23299" s="31">
        <v>6070.187833</v>
      </c>
      <c r="N23299" s="19">
        <v>40878</v>
      </c>
      <c r="O23299">
        <v>5275.58</v>
      </c>
      <c r="P23299" s="19">
        <v>42430</v>
      </c>
    </row>
    <row r="23300" spans="1:16" x14ac:dyDescent="0.3">
      <c r="A23300">
        <v>730005</v>
      </c>
      <c r="B23300">
        <v>925895</v>
      </c>
      <c r="C23300">
        <v>5000</v>
      </c>
      <c r="D23300" t="s">
        <v>10</v>
      </c>
      <c r="E23300" t="s">
        <v>34</v>
      </c>
      <c r="F23300" t="s">
        <v>27</v>
      </c>
      <c r="G23300" t="s">
        <v>17</v>
      </c>
      <c r="H23300" s="19">
        <v>40634</v>
      </c>
      <c r="I23300" t="s">
        <v>14</v>
      </c>
      <c r="J23300" t="s">
        <v>22</v>
      </c>
      <c r="K23300">
        <v>2011</v>
      </c>
      <c r="L23300">
        <v>11107</v>
      </c>
      <c r="M23300" s="31">
        <v>5628.9283109999997</v>
      </c>
      <c r="N23300" s="19">
        <v>41365</v>
      </c>
      <c r="O23300">
        <v>689.09</v>
      </c>
      <c r="P23300" s="19">
        <v>42036</v>
      </c>
    </row>
    <row r="23301" spans="1:16" x14ac:dyDescent="0.3">
      <c r="A23301">
        <v>730014</v>
      </c>
      <c r="B23301">
        <v>925904</v>
      </c>
      <c r="C23301">
        <v>7000</v>
      </c>
      <c r="D23301" t="s">
        <v>28</v>
      </c>
      <c r="E23301" t="s">
        <v>29</v>
      </c>
      <c r="F23301" t="s">
        <v>12</v>
      </c>
      <c r="G23301" t="s">
        <v>108</v>
      </c>
      <c r="H23301" s="19">
        <v>40634</v>
      </c>
      <c r="I23301" t="s">
        <v>32</v>
      </c>
      <c r="J23301" t="s">
        <v>99</v>
      </c>
      <c r="K23301">
        <v>2011</v>
      </c>
      <c r="L23301">
        <v>5299</v>
      </c>
      <c r="M23301" s="31">
        <v>5381.41</v>
      </c>
      <c r="N23301" s="19">
        <v>41426</v>
      </c>
      <c r="O23301">
        <v>25.68</v>
      </c>
      <c r="P23301" s="19">
        <v>41548</v>
      </c>
    </row>
    <row r="23302" spans="1:16" x14ac:dyDescent="0.3">
      <c r="A23302">
        <v>730018</v>
      </c>
      <c r="B23302">
        <v>925910</v>
      </c>
      <c r="C23302">
        <v>12000</v>
      </c>
      <c r="D23302" t="s">
        <v>10</v>
      </c>
      <c r="E23302" t="s">
        <v>11</v>
      </c>
      <c r="F23302" t="s">
        <v>12</v>
      </c>
      <c r="G23302" t="s">
        <v>17</v>
      </c>
      <c r="H23302" s="19">
        <v>40634</v>
      </c>
      <c r="I23302" t="s">
        <v>14</v>
      </c>
      <c r="J23302" t="s">
        <v>33</v>
      </c>
      <c r="K23302">
        <v>2011</v>
      </c>
      <c r="L23302">
        <v>9986</v>
      </c>
      <c r="M23302" s="31">
        <v>12213.20487</v>
      </c>
      <c r="N23302" s="19">
        <v>40725</v>
      </c>
      <c r="O23302">
        <v>11815.03</v>
      </c>
      <c r="P23302" s="19">
        <v>42491</v>
      </c>
    </row>
    <row r="23303" spans="1:16" x14ac:dyDescent="0.3">
      <c r="A23303">
        <v>730034</v>
      </c>
      <c r="B23303">
        <v>925928</v>
      </c>
      <c r="C23303">
        <v>11000</v>
      </c>
      <c r="D23303" t="s">
        <v>28</v>
      </c>
      <c r="E23303" t="s">
        <v>43</v>
      </c>
      <c r="F23303" t="s">
        <v>27</v>
      </c>
      <c r="G23303" t="s">
        <v>17</v>
      </c>
      <c r="H23303" s="19">
        <v>40634</v>
      </c>
      <c r="I23303" t="s">
        <v>14</v>
      </c>
      <c r="J23303" t="s">
        <v>62</v>
      </c>
      <c r="K23303">
        <v>2011</v>
      </c>
      <c r="L23303">
        <v>2399</v>
      </c>
      <c r="M23303" s="31">
        <v>12212.8349</v>
      </c>
      <c r="N23303" s="19">
        <v>41760</v>
      </c>
      <c r="O23303">
        <v>346.16</v>
      </c>
      <c r="P23303" s="19">
        <v>41730</v>
      </c>
    </row>
    <row r="23304" spans="1:16" x14ac:dyDescent="0.3">
      <c r="A23304">
        <v>730036</v>
      </c>
      <c r="B23304">
        <v>925930</v>
      </c>
      <c r="C23304">
        <v>1000</v>
      </c>
      <c r="D23304" t="s">
        <v>49</v>
      </c>
      <c r="E23304" t="s">
        <v>57</v>
      </c>
      <c r="F23304" t="s">
        <v>12</v>
      </c>
      <c r="G23304" t="s">
        <v>108</v>
      </c>
      <c r="H23304" s="19">
        <v>40634</v>
      </c>
      <c r="I23304" t="s">
        <v>14</v>
      </c>
      <c r="J23304" t="s">
        <v>15</v>
      </c>
      <c r="K23304">
        <v>2011</v>
      </c>
      <c r="L23304">
        <v>546</v>
      </c>
      <c r="M23304" s="31">
        <v>1483.713849</v>
      </c>
      <c r="N23304" s="19">
        <v>42491</v>
      </c>
      <c r="O23304">
        <v>24.64</v>
      </c>
      <c r="P23304" s="19">
        <v>42461</v>
      </c>
    </row>
    <row r="23305" spans="1:16" x14ac:dyDescent="0.3">
      <c r="A23305">
        <v>730084</v>
      </c>
      <c r="B23305">
        <v>925985</v>
      </c>
      <c r="C23305">
        <v>5000</v>
      </c>
      <c r="D23305" t="s">
        <v>28</v>
      </c>
      <c r="E23305" t="s">
        <v>29</v>
      </c>
      <c r="F23305" t="s">
        <v>27</v>
      </c>
      <c r="G23305" t="s">
        <v>17</v>
      </c>
      <c r="H23305" s="19">
        <v>40634</v>
      </c>
      <c r="I23305" t="s">
        <v>14</v>
      </c>
      <c r="J23305" t="s">
        <v>54</v>
      </c>
      <c r="K23305">
        <v>2011</v>
      </c>
      <c r="L23305">
        <v>3622</v>
      </c>
      <c r="M23305" s="31">
        <v>5612.3503419999997</v>
      </c>
      <c r="N23305" s="19">
        <v>41760</v>
      </c>
      <c r="O23305">
        <v>190.2</v>
      </c>
      <c r="P23305" s="19">
        <v>42430</v>
      </c>
    </row>
    <row r="23306" spans="1:16" x14ac:dyDescent="0.3">
      <c r="A23306">
        <v>730086</v>
      </c>
      <c r="B23306">
        <v>925987</v>
      </c>
      <c r="C23306">
        <v>6000</v>
      </c>
      <c r="D23306" t="s">
        <v>10</v>
      </c>
      <c r="E23306" t="s">
        <v>55</v>
      </c>
      <c r="F23306" t="s">
        <v>27</v>
      </c>
      <c r="G23306" t="s">
        <v>108</v>
      </c>
      <c r="H23306" s="19">
        <v>40634</v>
      </c>
      <c r="I23306" t="s">
        <v>32</v>
      </c>
      <c r="J23306" t="s">
        <v>73</v>
      </c>
      <c r="K23306">
        <v>2011</v>
      </c>
      <c r="L23306">
        <v>8682</v>
      </c>
      <c r="M23306" s="31">
        <v>6153.9</v>
      </c>
      <c r="N23306" s="19">
        <v>42064</v>
      </c>
      <c r="O23306">
        <v>127.49</v>
      </c>
      <c r="P23306" s="19">
        <v>42186</v>
      </c>
    </row>
    <row r="23307" spans="1:16" x14ac:dyDescent="0.3">
      <c r="A23307">
        <v>730101</v>
      </c>
      <c r="B23307">
        <v>926003</v>
      </c>
      <c r="C23307">
        <v>7600</v>
      </c>
      <c r="D23307" t="s">
        <v>19</v>
      </c>
      <c r="E23307" t="s">
        <v>45</v>
      </c>
      <c r="F23307" t="s">
        <v>12</v>
      </c>
      <c r="G23307" t="s">
        <v>108</v>
      </c>
      <c r="H23307" s="19">
        <v>40634</v>
      </c>
      <c r="I23307" t="s">
        <v>14</v>
      </c>
      <c r="J23307" t="s">
        <v>54</v>
      </c>
      <c r="K23307">
        <v>2011</v>
      </c>
      <c r="L23307">
        <v>1674</v>
      </c>
      <c r="M23307" s="31">
        <v>9139.1712939999998</v>
      </c>
      <c r="N23307" s="19">
        <v>41671</v>
      </c>
      <c r="O23307">
        <v>592.4</v>
      </c>
      <c r="P23307" s="19">
        <v>42461</v>
      </c>
    </row>
    <row r="23308" spans="1:16" x14ac:dyDescent="0.3">
      <c r="A23308">
        <v>730130</v>
      </c>
      <c r="B23308">
        <v>926031</v>
      </c>
      <c r="C23308">
        <v>17000</v>
      </c>
      <c r="D23308" t="s">
        <v>49</v>
      </c>
      <c r="E23308" t="s">
        <v>87</v>
      </c>
      <c r="F23308" t="s">
        <v>12</v>
      </c>
      <c r="G23308" t="s">
        <v>13</v>
      </c>
      <c r="H23308" s="19">
        <v>40634</v>
      </c>
      <c r="I23308" t="s">
        <v>32</v>
      </c>
      <c r="J23308" t="s">
        <v>33</v>
      </c>
      <c r="K23308">
        <v>2011</v>
      </c>
      <c r="L23308">
        <v>21718</v>
      </c>
      <c r="M23308" s="31">
        <v>19139.740000000002</v>
      </c>
      <c r="N23308" s="19">
        <v>41974</v>
      </c>
      <c r="O23308">
        <v>423.78</v>
      </c>
      <c r="P23308" s="19">
        <v>42095</v>
      </c>
    </row>
    <row r="23309" spans="1:16" x14ac:dyDescent="0.3">
      <c r="A23309">
        <v>730134</v>
      </c>
      <c r="B23309">
        <v>926037</v>
      </c>
      <c r="C23309">
        <v>5125</v>
      </c>
      <c r="D23309" t="s">
        <v>10</v>
      </c>
      <c r="E23309" t="s">
        <v>55</v>
      </c>
      <c r="F23309" t="s">
        <v>21</v>
      </c>
      <c r="G23309" t="s">
        <v>108</v>
      </c>
      <c r="H23309" s="19">
        <v>40634</v>
      </c>
      <c r="I23309" t="s">
        <v>14</v>
      </c>
      <c r="J23309" t="s">
        <v>74</v>
      </c>
      <c r="K23309">
        <v>2011</v>
      </c>
      <c r="L23309">
        <v>5312</v>
      </c>
      <c r="M23309" s="31">
        <v>5953.2921900000001</v>
      </c>
      <c r="N23309" s="19">
        <v>41760</v>
      </c>
      <c r="O23309">
        <v>178.24</v>
      </c>
      <c r="P23309" s="19">
        <v>42401</v>
      </c>
    </row>
    <row r="23310" spans="1:16" x14ac:dyDescent="0.3">
      <c r="A23310">
        <v>730140</v>
      </c>
      <c r="B23310">
        <v>926043</v>
      </c>
      <c r="C23310">
        <v>5000</v>
      </c>
      <c r="D23310" t="s">
        <v>10</v>
      </c>
      <c r="E23310" t="s">
        <v>16</v>
      </c>
      <c r="F23310" t="s">
        <v>27</v>
      </c>
      <c r="G23310" t="s">
        <v>108</v>
      </c>
      <c r="H23310" s="19">
        <v>40634</v>
      </c>
      <c r="I23310" t="s">
        <v>14</v>
      </c>
      <c r="J23310" t="s">
        <v>80</v>
      </c>
      <c r="K23310">
        <v>2011</v>
      </c>
      <c r="L23310">
        <v>16443</v>
      </c>
      <c r="M23310" s="31">
        <v>5902.3121890000002</v>
      </c>
      <c r="N23310" s="19">
        <v>41760</v>
      </c>
      <c r="O23310">
        <v>175.83</v>
      </c>
      <c r="P23310" s="19">
        <v>42064</v>
      </c>
    </row>
    <row r="23311" spans="1:16" x14ac:dyDescent="0.3">
      <c r="A23311">
        <v>730144</v>
      </c>
      <c r="B23311">
        <v>926048</v>
      </c>
      <c r="C23311">
        <v>3100</v>
      </c>
      <c r="D23311" t="s">
        <v>10</v>
      </c>
      <c r="E23311" t="s">
        <v>25</v>
      </c>
      <c r="F23311" t="s">
        <v>27</v>
      </c>
      <c r="G23311" t="s">
        <v>108</v>
      </c>
      <c r="H23311" s="19">
        <v>40634</v>
      </c>
      <c r="I23311" t="s">
        <v>14</v>
      </c>
      <c r="J23311" t="s">
        <v>15</v>
      </c>
      <c r="K23311">
        <v>2011</v>
      </c>
      <c r="L23311">
        <v>0</v>
      </c>
      <c r="M23311" s="31">
        <v>3985.7452939999998</v>
      </c>
      <c r="N23311" s="19">
        <v>42491</v>
      </c>
      <c r="O23311">
        <v>65.78</v>
      </c>
      <c r="P23311" s="19">
        <v>42461</v>
      </c>
    </row>
    <row r="23312" spans="1:16" x14ac:dyDescent="0.3">
      <c r="A23312">
        <v>730185</v>
      </c>
      <c r="B23312">
        <v>926093</v>
      </c>
      <c r="C23312">
        <v>17600</v>
      </c>
      <c r="D23312" t="s">
        <v>63</v>
      </c>
      <c r="E23312" t="s">
        <v>68</v>
      </c>
      <c r="F23312" t="s">
        <v>27</v>
      </c>
      <c r="G23312" t="s">
        <v>13</v>
      </c>
      <c r="H23312" s="19">
        <v>40664</v>
      </c>
      <c r="I23312" t="s">
        <v>32</v>
      </c>
      <c r="J23312" t="s">
        <v>100</v>
      </c>
      <c r="K23312">
        <v>2011</v>
      </c>
      <c r="L23312">
        <v>9323</v>
      </c>
      <c r="M23312" s="31">
        <v>9109.7800000000007</v>
      </c>
      <c r="N23312" s="19">
        <v>41456</v>
      </c>
      <c r="O23312">
        <v>33</v>
      </c>
      <c r="P23312" s="19">
        <v>42491</v>
      </c>
    </row>
    <row r="23313" spans="1:16" x14ac:dyDescent="0.3">
      <c r="A23313">
        <v>730186</v>
      </c>
      <c r="B23313">
        <v>926094</v>
      </c>
      <c r="C23313">
        <v>15000</v>
      </c>
      <c r="D23313" t="s">
        <v>19</v>
      </c>
      <c r="E23313" t="s">
        <v>45</v>
      </c>
      <c r="F23313" t="s">
        <v>12</v>
      </c>
      <c r="G23313" t="s">
        <v>13</v>
      </c>
      <c r="H23313" s="19">
        <v>40634</v>
      </c>
      <c r="I23313" t="s">
        <v>14</v>
      </c>
      <c r="J23313" t="s">
        <v>92</v>
      </c>
      <c r="K23313">
        <v>2011</v>
      </c>
      <c r="L23313">
        <v>32142</v>
      </c>
      <c r="M23313" s="31">
        <v>18111.5422</v>
      </c>
      <c r="N23313" s="19">
        <v>41760</v>
      </c>
      <c r="O23313">
        <v>557.14</v>
      </c>
      <c r="P23313" s="19">
        <v>41760</v>
      </c>
    </row>
    <row r="23314" spans="1:16" x14ac:dyDescent="0.3">
      <c r="A23314">
        <v>730188</v>
      </c>
      <c r="B23314">
        <v>926096</v>
      </c>
      <c r="C23314">
        <v>35000</v>
      </c>
      <c r="D23314" t="s">
        <v>30</v>
      </c>
      <c r="E23314" t="s">
        <v>53</v>
      </c>
      <c r="F23314" t="s">
        <v>27</v>
      </c>
      <c r="G23314" t="s">
        <v>13</v>
      </c>
      <c r="H23314" s="19">
        <v>40634</v>
      </c>
      <c r="I23314" t="s">
        <v>14</v>
      </c>
      <c r="J23314" t="s">
        <v>15</v>
      </c>
      <c r="K23314">
        <v>2011</v>
      </c>
      <c r="L23314">
        <v>3612</v>
      </c>
      <c r="M23314" s="31">
        <v>50678.119899999998</v>
      </c>
      <c r="N23314" s="19">
        <v>42491</v>
      </c>
      <c r="O23314">
        <v>844.35</v>
      </c>
      <c r="P23314" s="19">
        <v>42461</v>
      </c>
    </row>
    <row r="23315" spans="1:16" x14ac:dyDescent="0.3">
      <c r="A23315">
        <v>730198</v>
      </c>
      <c r="B23315">
        <v>926107</v>
      </c>
      <c r="C23315">
        <v>12000</v>
      </c>
      <c r="D23315" t="s">
        <v>28</v>
      </c>
      <c r="E23315" t="s">
        <v>42</v>
      </c>
      <c r="F23315" t="s">
        <v>12</v>
      </c>
      <c r="G23315" t="s">
        <v>108</v>
      </c>
      <c r="H23315" s="19">
        <v>40664</v>
      </c>
      <c r="I23315" t="s">
        <v>14</v>
      </c>
      <c r="J23315" t="s">
        <v>36</v>
      </c>
      <c r="K23315">
        <v>2011</v>
      </c>
      <c r="L23315">
        <v>7225</v>
      </c>
      <c r="M23315" s="31">
        <v>13203.26081</v>
      </c>
      <c r="N23315" s="19">
        <v>41671</v>
      </c>
      <c r="O23315">
        <v>294.32</v>
      </c>
      <c r="P23315" s="19">
        <v>41671</v>
      </c>
    </row>
    <row r="23316" spans="1:16" x14ac:dyDescent="0.3">
      <c r="A23316">
        <v>730242</v>
      </c>
      <c r="B23316">
        <v>926164</v>
      </c>
      <c r="C23316">
        <v>8000</v>
      </c>
      <c r="D23316" t="s">
        <v>49</v>
      </c>
      <c r="E23316" t="s">
        <v>87</v>
      </c>
      <c r="F23316" t="s">
        <v>12</v>
      </c>
      <c r="G23316" t="s">
        <v>108</v>
      </c>
      <c r="H23316" s="19">
        <v>40634</v>
      </c>
      <c r="I23316" t="s">
        <v>14</v>
      </c>
      <c r="J23316" t="s">
        <v>15</v>
      </c>
      <c r="K23316">
        <v>2011</v>
      </c>
      <c r="L23316">
        <v>13288</v>
      </c>
      <c r="M23316" s="31">
        <v>11965.17254</v>
      </c>
      <c r="N23316" s="19">
        <v>42491</v>
      </c>
      <c r="O23316">
        <v>198.8</v>
      </c>
      <c r="P23316" s="19">
        <v>42461</v>
      </c>
    </row>
    <row r="23317" spans="1:16" x14ac:dyDescent="0.3">
      <c r="A23317">
        <v>730281</v>
      </c>
      <c r="B23317">
        <v>926214</v>
      </c>
      <c r="C23317">
        <v>20000</v>
      </c>
      <c r="D23317" t="s">
        <v>19</v>
      </c>
      <c r="E23317" t="s">
        <v>38</v>
      </c>
      <c r="F23317" t="s">
        <v>27</v>
      </c>
      <c r="G23317" t="s">
        <v>13</v>
      </c>
      <c r="H23317" s="19">
        <v>40634</v>
      </c>
      <c r="I23317" t="s">
        <v>32</v>
      </c>
      <c r="J23317" t="s">
        <v>22</v>
      </c>
      <c r="K23317">
        <v>2011</v>
      </c>
      <c r="L23317">
        <v>18179</v>
      </c>
      <c r="M23317" s="31">
        <v>18910.22</v>
      </c>
      <c r="N23317" s="19">
        <v>41821</v>
      </c>
      <c r="O23317">
        <v>463.3</v>
      </c>
      <c r="P23317" s="19">
        <v>41944</v>
      </c>
    </row>
    <row r="23318" spans="1:16" x14ac:dyDescent="0.3">
      <c r="A23318">
        <v>730412</v>
      </c>
      <c r="B23318">
        <v>926370</v>
      </c>
      <c r="C23318">
        <v>4000</v>
      </c>
      <c r="D23318" t="s">
        <v>19</v>
      </c>
      <c r="E23318" t="s">
        <v>45</v>
      </c>
      <c r="F23318" t="s">
        <v>12</v>
      </c>
      <c r="G23318" t="s">
        <v>108</v>
      </c>
      <c r="H23318" s="19">
        <v>40634</v>
      </c>
      <c r="I23318" t="s">
        <v>14</v>
      </c>
      <c r="J23318" t="s">
        <v>18</v>
      </c>
      <c r="K23318">
        <v>2011</v>
      </c>
      <c r="L23318">
        <v>4668</v>
      </c>
      <c r="M23318" s="31">
        <v>4791.4261299999998</v>
      </c>
      <c r="N23318" s="19">
        <v>41548</v>
      </c>
      <c r="O23318">
        <v>1042.54</v>
      </c>
      <c r="P23318" s="19">
        <v>41548</v>
      </c>
    </row>
    <row r="23319" spans="1:16" x14ac:dyDescent="0.3">
      <c r="A23319">
        <v>730413</v>
      </c>
      <c r="B23319">
        <v>901959</v>
      </c>
      <c r="C23319">
        <v>13500</v>
      </c>
      <c r="D23319" t="s">
        <v>19</v>
      </c>
      <c r="E23319" t="s">
        <v>45</v>
      </c>
      <c r="F23319" t="s">
        <v>12</v>
      </c>
      <c r="G23319" t="s">
        <v>108</v>
      </c>
      <c r="H23319" s="19">
        <v>40634</v>
      </c>
      <c r="I23319" t="s">
        <v>14</v>
      </c>
      <c r="J23319" t="s">
        <v>99</v>
      </c>
      <c r="K23319">
        <v>2011</v>
      </c>
      <c r="L23319">
        <v>4468</v>
      </c>
      <c r="M23319" s="31">
        <v>18297.570039999999</v>
      </c>
      <c r="N23319" s="19">
        <v>42491</v>
      </c>
      <c r="O23319">
        <v>304.93</v>
      </c>
      <c r="P23319" s="19">
        <v>42461</v>
      </c>
    </row>
    <row r="23320" spans="1:16" x14ac:dyDescent="0.3">
      <c r="A23320">
        <v>730424</v>
      </c>
      <c r="B23320">
        <v>926381</v>
      </c>
      <c r="C23320">
        <v>35000</v>
      </c>
      <c r="D23320" t="s">
        <v>94</v>
      </c>
      <c r="E23320" t="s">
        <v>95</v>
      </c>
      <c r="F23320" t="s">
        <v>12</v>
      </c>
      <c r="G23320" t="s">
        <v>13</v>
      </c>
      <c r="H23320" s="19">
        <v>40634</v>
      </c>
      <c r="I23320" t="s">
        <v>14</v>
      </c>
      <c r="J23320" t="s">
        <v>36</v>
      </c>
      <c r="K23320">
        <v>2011</v>
      </c>
      <c r="L23320">
        <v>24148</v>
      </c>
      <c r="M23320" s="31">
        <v>51820.91</v>
      </c>
      <c r="N23320" s="19">
        <v>42186</v>
      </c>
      <c r="O23320">
        <v>8913.15</v>
      </c>
      <c r="P23320" s="19">
        <v>42461</v>
      </c>
    </row>
    <row r="23321" spans="1:16" x14ac:dyDescent="0.3">
      <c r="A23321">
        <v>730439</v>
      </c>
      <c r="B23321">
        <v>926397</v>
      </c>
      <c r="C23321">
        <v>10000</v>
      </c>
      <c r="D23321" t="s">
        <v>49</v>
      </c>
      <c r="E23321" t="s">
        <v>57</v>
      </c>
      <c r="F23321" t="s">
        <v>12</v>
      </c>
      <c r="G23321" t="s">
        <v>108</v>
      </c>
      <c r="H23321" s="19">
        <v>40634</v>
      </c>
      <c r="I23321" t="s">
        <v>14</v>
      </c>
      <c r="J23321" t="s">
        <v>18</v>
      </c>
      <c r="K23321">
        <v>2011</v>
      </c>
      <c r="L23321">
        <v>2942</v>
      </c>
      <c r="M23321" s="31">
        <v>12793.74567</v>
      </c>
      <c r="N23321" s="19">
        <v>41760</v>
      </c>
      <c r="O23321">
        <v>384.63</v>
      </c>
      <c r="P23321" s="19">
        <v>41730</v>
      </c>
    </row>
    <row r="23322" spans="1:16" x14ac:dyDescent="0.3">
      <c r="A23322">
        <v>730443</v>
      </c>
      <c r="B23322">
        <v>926402</v>
      </c>
      <c r="C23322">
        <v>16000</v>
      </c>
      <c r="D23322" t="s">
        <v>19</v>
      </c>
      <c r="E23322" t="s">
        <v>20</v>
      </c>
      <c r="F23322" t="s">
        <v>27</v>
      </c>
      <c r="G23322" t="s">
        <v>13</v>
      </c>
      <c r="H23322" s="19">
        <v>40634</v>
      </c>
      <c r="I23322" t="s">
        <v>14</v>
      </c>
      <c r="J23322" t="s">
        <v>100</v>
      </c>
      <c r="K23322">
        <v>2011</v>
      </c>
      <c r="L23322">
        <v>12586</v>
      </c>
      <c r="M23322" s="31">
        <v>18990.02692</v>
      </c>
      <c r="N23322" s="19">
        <v>41365</v>
      </c>
      <c r="O23322">
        <v>6598.71</v>
      </c>
      <c r="P23322" s="19">
        <v>42491</v>
      </c>
    </row>
    <row r="23323" spans="1:16" x14ac:dyDescent="0.3">
      <c r="A23323">
        <v>730445</v>
      </c>
      <c r="B23323">
        <v>926404</v>
      </c>
      <c r="C23323">
        <v>14000</v>
      </c>
      <c r="D23323" t="s">
        <v>10</v>
      </c>
      <c r="E23323" t="s">
        <v>25</v>
      </c>
      <c r="F23323" t="s">
        <v>12</v>
      </c>
      <c r="G23323" t="s">
        <v>108</v>
      </c>
      <c r="H23323" s="19">
        <v>40634</v>
      </c>
      <c r="I23323" t="s">
        <v>14</v>
      </c>
      <c r="J23323" t="s">
        <v>35</v>
      </c>
      <c r="K23323">
        <v>2011</v>
      </c>
      <c r="L23323">
        <v>15186</v>
      </c>
      <c r="M23323" s="31">
        <v>15696.38106</v>
      </c>
      <c r="N23323" s="19">
        <v>41244</v>
      </c>
      <c r="O23323">
        <v>5191.26</v>
      </c>
      <c r="P23323" s="19">
        <v>41883</v>
      </c>
    </row>
    <row r="23324" spans="1:16" x14ac:dyDescent="0.3">
      <c r="A23324">
        <v>730450</v>
      </c>
      <c r="B23324">
        <v>926409</v>
      </c>
      <c r="C23324">
        <v>6000</v>
      </c>
      <c r="D23324" t="s">
        <v>10</v>
      </c>
      <c r="E23324" t="s">
        <v>11</v>
      </c>
      <c r="F23324" t="s">
        <v>27</v>
      </c>
      <c r="G23324" t="s">
        <v>108</v>
      </c>
      <c r="H23324" s="19">
        <v>40634</v>
      </c>
      <c r="I23324" t="s">
        <v>14</v>
      </c>
      <c r="J23324" t="s">
        <v>51</v>
      </c>
      <c r="K23324">
        <v>2011</v>
      </c>
      <c r="L23324">
        <v>11047</v>
      </c>
      <c r="M23324" s="31">
        <v>7028.4846589999997</v>
      </c>
      <c r="N23324" s="19">
        <v>41609</v>
      </c>
      <c r="O23324">
        <v>973.45</v>
      </c>
      <c r="P23324" s="19">
        <v>42491</v>
      </c>
    </row>
    <row r="23325" spans="1:16" x14ac:dyDescent="0.3">
      <c r="A23325">
        <v>730501</v>
      </c>
      <c r="B23325">
        <v>926464</v>
      </c>
      <c r="C23325">
        <v>13000</v>
      </c>
      <c r="D23325" t="s">
        <v>49</v>
      </c>
      <c r="E23325" t="s">
        <v>50</v>
      </c>
      <c r="F23325" t="s">
        <v>12</v>
      </c>
      <c r="G23325" t="s">
        <v>17</v>
      </c>
      <c r="H23325" s="19">
        <v>40634</v>
      </c>
      <c r="I23325" t="s">
        <v>14</v>
      </c>
      <c r="J23325" t="s">
        <v>58</v>
      </c>
      <c r="K23325">
        <v>2011</v>
      </c>
      <c r="L23325">
        <v>8817</v>
      </c>
      <c r="M23325" s="31">
        <v>16083.51081</v>
      </c>
      <c r="N23325" s="19">
        <v>41214</v>
      </c>
      <c r="O23325">
        <v>10549.62</v>
      </c>
      <c r="P23325" s="19">
        <v>41214</v>
      </c>
    </row>
    <row r="23326" spans="1:16" x14ac:dyDescent="0.3">
      <c r="A23326">
        <v>730505</v>
      </c>
      <c r="B23326">
        <v>926468</v>
      </c>
      <c r="C23326">
        <v>1200</v>
      </c>
      <c r="D23326" t="s">
        <v>30</v>
      </c>
      <c r="E23326" t="s">
        <v>31</v>
      </c>
      <c r="F23326" t="s">
        <v>12</v>
      </c>
      <c r="G23326" t="s">
        <v>108</v>
      </c>
      <c r="H23326" s="19">
        <v>40634</v>
      </c>
      <c r="I23326" t="s">
        <v>14</v>
      </c>
      <c r="J23326" t="s">
        <v>18</v>
      </c>
      <c r="K23326">
        <v>2011</v>
      </c>
      <c r="L23326">
        <v>5500</v>
      </c>
      <c r="M23326" s="31">
        <v>1709.2274870000001</v>
      </c>
      <c r="N23326" s="19">
        <v>42491</v>
      </c>
      <c r="O23326">
        <v>27.72</v>
      </c>
      <c r="P23326" s="19">
        <v>42491</v>
      </c>
    </row>
    <row r="23327" spans="1:16" x14ac:dyDescent="0.3">
      <c r="A23327">
        <v>730523</v>
      </c>
      <c r="B23327">
        <v>926489</v>
      </c>
      <c r="C23327">
        <v>15000</v>
      </c>
      <c r="D23327" t="s">
        <v>30</v>
      </c>
      <c r="E23327" t="s">
        <v>40</v>
      </c>
      <c r="F23327" t="s">
        <v>27</v>
      </c>
      <c r="G23327" t="s">
        <v>13</v>
      </c>
      <c r="H23327" s="19">
        <v>40634</v>
      </c>
      <c r="I23327" t="s">
        <v>14</v>
      </c>
      <c r="J23327" t="s">
        <v>33</v>
      </c>
      <c r="K23327">
        <v>2011</v>
      </c>
      <c r="L23327">
        <v>102</v>
      </c>
      <c r="M23327" s="31">
        <v>19877.268840000001</v>
      </c>
      <c r="N23327" s="19">
        <v>41730</v>
      </c>
      <c r="O23327">
        <v>6379.05</v>
      </c>
      <c r="P23327" s="19">
        <v>42491</v>
      </c>
    </row>
    <row r="23328" spans="1:16" x14ac:dyDescent="0.3">
      <c r="A23328">
        <v>730557</v>
      </c>
      <c r="B23328">
        <v>926526</v>
      </c>
      <c r="C23328">
        <v>8000</v>
      </c>
      <c r="D23328" t="s">
        <v>28</v>
      </c>
      <c r="E23328" t="s">
        <v>56</v>
      </c>
      <c r="F23328" t="s">
        <v>27</v>
      </c>
      <c r="G23328" t="s">
        <v>17</v>
      </c>
      <c r="H23328" s="19">
        <v>40634</v>
      </c>
      <c r="I23328" t="s">
        <v>14</v>
      </c>
      <c r="J23328" t="s">
        <v>102</v>
      </c>
      <c r="K23328">
        <v>2011</v>
      </c>
      <c r="L23328">
        <v>2656</v>
      </c>
      <c r="M23328" s="31">
        <v>8734.1245579999995</v>
      </c>
      <c r="N23328" s="19">
        <v>41760</v>
      </c>
      <c r="O23328">
        <v>284.93</v>
      </c>
      <c r="P23328" s="19">
        <v>41730</v>
      </c>
    </row>
    <row r="23329" spans="1:16" x14ac:dyDescent="0.3">
      <c r="A23329">
        <v>730566</v>
      </c>
      <c r="B23329">
        <v>926536</v>
      </c>
      <c r="C23329">
        <v>2000</v>
      </c>
      <c r="D23329" t="s">
        <v>28</v>
      </c>
      <c r="E23329" t="s">
        <v>42</v>
      </c>
      <c r="F23329" t="s">
        <v>12</v>
      </c>
      <c r="G23329" t="s">
        <v>108</v>
      </c>
      <c r="H23329" s="19">
        <v>40634</v>
      </c>
      <c r="I23329" t="s">
        <v>14</v>
      </c>
      <c r="J23329" t="s">
        <v>18</v>
      </c>
      <c r="K23329">
        <v>2011</v>
      </c>
      <c r="L23329">
        <v>23685</v>
      </c>
      <c r="M23329" s="31">
        <v>2170.8104440000002</v>
      </c>
      <c r="N23329" s="19">
        <v>41183</v>
      </c>
      <c r="O23329">
        <v>1120.26</v>
      </c>
      <c r="P23329" s="19">
        <v>41852</v>
      </c>
    </row>
    <row r="23330" spans="1:16" x14ac:dyDescent="0.3">
      <c r="A23330">
        <v>730568</v>
      </c>
      <c r="B23330">
        <v>926539</v>
      </c>
      <c r="C23330">
        <v>8000</v>
      </c>
      <c r="D23330" t="s">
        <v>10</v>
      </c>
      <c r="E23330" t="s">
        <v>16</v>
      </c>
      <c r="F23330" t="s">
        <v>12</v>
      </c>
      <c r="G23330" t="s">
        <v>108</v>
      </c>
      <c r="H23330" s="19">
        <v>40634</v>
      </c>
      <c r="I23330" t="s">
        <v>14</v>
      </c>
      <c r="J23330" t="s">
        <v>15</v>
      </c>
      <c r="K23330">
        <v>2011</v>
      </c>
      <c r="L23330">
        <v>281</v>
      </c>
      <c r="M23330" s="31">
        <v>9443.7384679999996</v>
      </c>
      <c r="N23330" s="19">
        <v>41760</v>
      </c>
      <c r="O23330">
        <v>293.02</v>
      </c>
      <c r="P23330" s="19">
        <v>42491</v>
      </c>
    </row>
    <row r="23331" spans="1:16" x14ac:dyDescent="0.3">
      <c r="A23331">
        <v>730569</v>
      </c>
      <c r="B23331">
        <v>926538</v>
      </c>
      <c r="C23331">
        <v>6300</v>
      </c>
      <c r="D23331" t="s">
        <v>10</v>
      </c>
      <c r="E23331" t="s">
        <v>16</v>
      </c>
      <c r="F23331" t="s">
        <v>27</v>
      </c>
      <c r="G23331" t="s">
        <v>17</v>
      </c>
      <c r="H23331" s="19">
        <v>40634</v>
      </c>
      <c r="I23331" t="s">
        <v>14</v>
      </c>
      <c r="J23331" t="s">
        <v>36</v>
      </c>
      <c r="K23331">
        <v>2011</v>
      </c>
      <c r="L23331">
        <v>3876</v>
      </c>
      <c r="M23331" s="31">
        <v>7024.8364869999996</v>
      </c>
      <c r="N23331" s="19">
        <v>41122</v>
      </c>
      <c r="O23331">
        <v>4146.13</v>
      </c>
      <c r="P23331" s="19">
        <v>42339</v>
      </c>
    </row>
    <row r="23332" spans="1:16" x14ac:dyDescent="0.3">
      <c r="A23332">
        <v>730571</v>
      </c>
      <c r="B23332">
        <v>926541</v>
      </c>
      <c r="C23332">
        <v>12375</v>
      </c>
      <c r="D23332" t="s">
        <v>94</v>
      </c>
      <c r="E23332" t="s">
        <v>111</v>
      </c>
      <c r="F23332" t="s">
        <v>21</v>
      </c>
      <c r="G23332" t="s">
        <v>17</v>
      </c>
      <c r="H23332" s="19">
        <v>40634</v>
      </c>
      <c r="I23332" t="s">
        <v>32</v>
      </c>
      <c r="J23332" t="s">
        <v>58</v>
      </c>
      <c r="K23332">
        <v>2011</v>
      </c>
      <c r="L23332">
        <v>12657</v>
      </c>
      <c r="M23332" s="31">
        <v>1448.69</v>
      </c>
      <c r="N23332" s="19">
        <v>40817</v>
      </c>
      <c r="O23332">
        <v>403.58</v>
      </c>
      <c r="P23332" s="19">
        <v>40909</v>
      </c>
    </row>
    <row r="23333" spans="1:16" x14ac:dyDescent="0.3">
      <c r="A23333">
        <v>730577</v>
      </c>
      <c r="B23333">
        <v>926547</v>
      </c>
      <c r="C23333">
        <v>35000</v>
      </c>
      <c r="D23333" t="s">
        <v>30</v>
      </c>
      <c r="E23333" t="s">
        <v>53</v>
      </c>
      <c r="F23333" t="s">
        <v>27</v>
      </c>
      <c r="G23333" t="s">
        <v>13</v>
      </c>
      <c r="H23333" s="19">
        <v>40634</v>
      </c>
      <c r="I23333" t="s">
        <v>32</v>
      </c>
      <c r="J23333" t="s">
        <v>60</v>
      </c>
      <c r="K23333">
        <v>2011</v>
      </c>
      <c r="L23333">
        <v>34883</v>
      </c>
      <c r="M23333" s="31">
        <v>4054.81</v>
      </c>
      <c r="N23333" s="19">
        <v>40756</v>
      </c>
      <c r="O23333">
        <v>844.64</v>
      </c>
      <c r="P23333" s="19">
        <v>40909</v>
      </c>
    </row>
    <row r="23334" spans="1:16" x14ac:dyDescent="0.3">
      <c r="A23334">
        <v>730598</v>
      </c>
      <c r="B23334">
        <v>926570</v>
      </c>
      <c r="C23334">
        <v>4000</v>
      </c>
      <c r="D23334" t="s">
        <v>28</v>
      </c>
      <c r="E23334" t="s">
        <v>72</v>
      </c>
      <c r="F23334" t="s">
        <v>12</v>
      </c>
      <c r="G23334" t="s">
        <v>108</v>
      </c>
      <c r="H23334" s="19">
        <v>40634</v>
      </c>
      <c r="I23334" t="s">
        <v>14</v>
      </c>
      <c r="J23334" t="s">
        <v>15</v>
      </c>
      <c r="K23334">
        <v>2011</v>
      </c>
      <c r="L23334">
        <v>2257</v>
      </c>
      <c r="M23334" s="31">
        <v>4317.8515770000004</v>
      </c>
      <c r="N23334" s="19">
        <v>41640</v>
      </c>
      <c r="O23334">
        <v>94.99</v>
      </c>
      <c r="P23334" s="19">
        <v>41609</v>
      </c>
    </row>
    <row r="23335" spans="1:16" x14ac:dyDescent="0.3">
      <c r="A23335">
        <v>730606</v>
      </c>
      <c r="B23335">
        <v>926581</v>
      </c>
      <c r="C23335">
        <v>3600</v>
      </c>
      <c r="D23335" t="s">
        <v>49</v>
      </c>
      <c r="E23335" t="s">
        <v>66</v>
      </c>
      <c r="F23335" t="s">
        <v>12</v>
      </c>
      <c r="G23335" t="s">
        <v>13</v>
      </c>
      <c r="H23335" s="19">
        <v>40634</v>
      </c>
      <c r="I23335" t="s">
        <v>32</v>
      </c>
      <c r="J23335" t="s">
        <v>15</v>
      </c>
      <c r="K23335">
        <v>2011</v>
      </c>
      <c r="L23335">
        <v>15954</v>
      </c>
      <c r="M23335" s="31">
        <v>594.30999999999995</v>
      </c>
      <c r="N23335" s="19">
        <v>40817</v>
      </c>
      <c r="O23335">
        <v>88.32</v>
      </c>
      <c r="P23335" s="19">
        <v>40969</v>
      </c>
    </row>
    <row r="23336" spans="1:16" x14ac:dyDescent="0.3">
      <c r="A23336">
        <v>730637</v>
      </c>
      <c r="B23336">
        <v>926621</v>
      </c>
      <c r="C23336">
        <v>4700</v>
      </c>
      <c r="D23336" t="s">
        <v>94</v>
      </c>
      <c r="E23336" t="s">
        <v>95</v>
      </c>
      <c r="F23336" t="s">
        <v>12</v>
      </c>
      <c r="G23336" t="s">
        <v>108</v>
      </c>
      <c r="H23336" s="19">
        <v>40634</v>
      </c>
      <c r="I23336" t="s">
        <v>14</v>
      </c>
      <c r="J23336" t="s">
        <v>44</v>
      </c>
      <c r="K23336">
        <v>2011</v>
      </c>
      <c r="L23336">
        <v>1113</v>
      </c>
      <c r="M23336" s="31">
        <v>7030.4833010000002</v>
      </c>
      <c r="N23336" s="19">
        <v>41699</v>
      </c>
      <c r="O23336">
        <v>2787.15</v>
      </c>
      <c r="P23336" s="19">
        <v>41699</v>
      </c>
    </row>
    <row r="23337" spans="1:16" x14ac:dyDescent="0.3">
      <c r="A23337">
        <v>730659</v>
      </c>
      <c r="B23337">
        <v>926645</v>
      </c>
      <c r="C23337">
        <v>13000</v>
      </c>
      <c r="D23337" t="s">
        <v>10</v>
      </c>
      <c r="E23337" t="s">
        <v>25</v>
      </c>
      <c r="F23337" t="s">
        <v>12</v>
      </c>
      <c r="G23337" t="s">
        <v>108</v>
      </c>
      <c r="H23337" s="19">
        <v>40664</v>
      </c>
      <c r="I23337" t="s">
        <v>14</v>
      </c>
      <c r="J23337" t="s">
        <v>22</v>
      </c>
      <c r="K23337">
        <v>2011</v>
      </c>
      <c r="L23337">
        <v>2503</v>
      </c>
      <c r="M23337" s="31">
        <v>15319.450559999999</v>
      </c>
      <c r="N23337" s="19">
        <v>41760</v>
      </c>
      <c r="O23337">
        <v>462.99</v>
      </c>
      <c r="P23337" s="19">
        <v>41760</v>
      </c>
    </row>
    <row r="23338" spans="1:16" x14ac:dyDescent="0.3">
      <c r="A23338">
        <v>730665</v>
      </c>
      <c r="B23338">
        <v>926653</v>
      </c>
      <c r="C23338">
        <v>33000</v>
      </c>
      <c r="D23338" t="s">
        <v>19</v>
      </c>
      <c r="E23338" t="s">
        <v>45</v>
      </c>
      <c r="F23338" t="s">
        <v>12</v>
      </c>
      <c r="G23338" t="s">
        <v>13</v>
      </c>
      <c r="H23338" s="19">
        <v>40634</v>
      </c>
      <c r="I23338" t="s">
        <v>14</v>
      </c>
      <c r="J23338" t="s">
        <v>47</v>
      </c>
      <c r="K23338">
        <v>2011</v>
      </c>
      <c r="L23338">
        <v>26918</v>
      </c>
      <c r="M23338" s="31">
        <v>39007.073040000003</v>
      </c>
      <c r="N23338" s="19">
        <v>41456</v>
      </c>
      <c r="O23338">
        <v>10420.34</v>
      </c>
      <c r="P23338" s="19">
        <v>42491</v>
      </c>
    </row>
    <row r="23339" spans="1:16" x14ac:dyDescent="0.3">
      <c r="A23339">
        <v>730669</v>
      </c>
      <c r="B23339">
        <v>926657</v>
      </c>
      <c r="C23339">
        <v>6000</v>
      </c>
      <c r="D23339" t="s">
        <v>28</v>
      </c>
      <c r="E23339" t="s">
        <v>29</v>
      </c>
      <c r="F23339" t="s">
        <v>21</v>
      </c>
      <c r="G23339" t="s">
        <v>17</v>
      </c>
      <c r="H23339" s="19">
        <v>40634</v>
      </c>
      <c r="I23339" t="s">
        <v>14</v>
      </c>
      <c r="J23339" t="s">
        <v>18</v>
      </c>
      <c r="K23339">
        <v>2011</v>
      </c>
      <c r="L23339">
        <v>7847</v>
      </c>
      <c r="M23339" s="31">
        <v>6739.1762669999998</v>
      </c>
      <c r="N23339" s="19">
        <v>41671</v>
      </c>
      <c r="O23339">
        <v>776.16</v>
      </c>
      <c r="P23339" s="19">
        <v>42461</v>
      </c>
    </row>
    <row r="23340" spans="1:16" x14ac:dyDescent="0.3">
      <c r="A23340">
        <v>730673</v>
      </c>
      <c r="B23340">
        <v>926661</v>
      </c>
      <c r="C23340">
        <v>16000</v>
      </c>
      <c r="D23340" t="s">
        <v>30</v>
      </c>
      <c r="E23340" t="s">
        <v>53</v>
      </c>
      <c r="F23340" t="s">
        <v>12</v>
      </c>
      <c r="G23340" t="s">
        <v>13</v>
      </c>
      <c r="H23340" s="19">
        <v>40634</v>
      </c>
      <c r="I23340" t="s">
        <v>14</v>
      </c>
      <c r="J23340" t="s">
        <v>18</v>
      </c>
      <c r="K23340">
        <v>2011</v>
      </c>
      <c r="L23340">
        <v>18884</v>
      </c>
      <c r="M23340" s="31">
        <v>22456.430329999999</v>
      </c>
      <c r="N23340" s="19">
        <v>41974</v>
      </c>
      <c r="O23340">
        <v>6272.82</v>
      </c>
      <c r="P23340" s="19">
        <v>41974</v>
      </c>
    </row>
    <row r="23341" spans="1:16" x14ac:dyDescent="0.3">
      <c r="A23341">
        <v>730728</v>
      </c>
      <c r="B23341">
        <v>926719</v>
      </c>
      <c r="C23341">
        <v>20000</v>
      </c>
      <c r="D23341" t="s">
        <v>10</v>
      </c>
      <c r="E23341" t="s">
        <v>25</v>
      </c>
      <c r="F23341" t="s">
        <v>12</v>
      </c>
      <c r="G23341" t="s">
        <v>13</v>
      </c>
      <c r="H23341" s="19">
        <v>40634</v>
      </c>
      <c r="I23341" t="s">
        <v>14</v>
      </c>
      <c r="J23341" t="s">
        <v>48</v>
      </c>
      <c r="K23341">
        <v>2011</v>
      </c>
      <c r="L23341">
        <v>16107</v>
      </c>
      <c r="M23341" s="31">
        <v>23124.937020000001</v>
      </c>
      <c r="N23341" s="19">
        <v>41487</v>
      </c>
      <c r="O23341">
        <v>6258.89</v>
      </c>
      <c r="P23341" s="19">
        <v>42491</v>
      </c>
    </row>
    <row r="23342" spans="1:16" x14ac:dyDescent="0.3">
      <c r="A23342">
        <v>730739</v>
      </c>
      <c r="B23342">
        <v>926734</v>
      </c>
      <c r="C23342">
        <v>15000</v>
      </c>
      <c r="D23342" t="s">
        <v>10</v>
      </c>
      <c r="E23342" t="s">
        <v>25</v>
      </c>
      <c r="F23342" t="s">
        <v>27</v>
      </c>
      <c r="G23342" t="s">
        <v>17</v>
      </c>
      <c r="H23342" s="19">
        <v>40634</v>
      </c>
      <c r="I23342" t="s">
        <v>14</v>
      </c>
      <c r="J23342" t="s">
        <v>22</v>
      </c>
      <c r="K23342">
        <v>2011</v>
      </c>
      <c r="L23342">
        <v>8941</v>
      </c>
      <c r="M23342" s="31">
        <v>17561.939269999999</v>
      </c>
      <c r="N23342" s="19">
        <v>41760</v>
      </c>
      <c r="O23342">
        <v>1030.6600000000001</v>
      </c>
      <c r="P23342" s="19">
        <v>41760</v>
      </c>
    </row>
    <row r="23343" spans="1:16" x14ac:dyDescent="0.3">
      <c r="A23343">
        <v>730742</v>
      </c>
      <c r="B23343">
        <v>926737</v>
      </c>
      <c r="C23343">
        <v>7000</v>
      </c>
      <c r="D23343" t="s">
        <v>19</v>
      </c>
      <c r="E23343" t="s">
        <v>45</v>
      </c>
      <c r="F23343" t="s">
        <v>12</v>
      </c>
      <c r="G23343" t="s">
        <v>108</v>
      </c>
      <c r="H23343" s="19">
        <v>40634</v>
      </c>
      <c r="I23343" t="s">
        <v>14</v>
      </c>
      <c r="J23343" t="s">
        <v>15</v>
      </c>
      <c r="K23343">
        <v>2011</v>
      </c>
      <c r="L23343">
        <v>141</v>
      </c>
      <c r="M23343" s="31">
        <v>8954.8094089999995</v>
      </c>
      <c r="N23343" s="19">
        <v>41699</v>
      </c>
      <c r="O23343">
        <v>3753.58</v>
      </c>
      <c r="P23343" s="19">
        <v>41671</v>
      </c>
    </row>
    <row r="23344" spans="1:16" x14ac:dyDescent="0.3">
      <c r="A23344">
        <v>730773</v>
      </c>
      <c r="B23344">
        <v>926771</v>
      </c>
      <c r="C23344">
        <v>15000</v>
      </c>
      <c r="D23344" t="s">
        <v>49</v>
      </c>
      <c r="E23344" t="s">
        <v>66</v>
      </c>
      <c r="F23344" t="s">
        <v>12</v>
      </c>
      <c r="G23344" t="s">
        <v>108</v>
      </c>
      <c r="H23344" s="19">
        <v>40664</v>
      </c>
      <c r="I23344" t="s">
        <v>32</v>
      </c>
      <c r="J23344" t="s">
        <v>18</v>
      </c>
      <c r="K23344">
        <v>2011</v>
      </c>
      <c r="L23344">
        <v>1490</v>
      </c>
      <c r="M23344" s="31">
        <v>11773.96</v>
      </c>
      <c r="N23344" s="19">
        <v>41791</v>
      </c>
      <c r="O23344">
        <v>544.71</v>
      </c>
      <c r="P23344" s="19">
        <v>41944</v>
      </c>
    </row>
    <row r="23345" spans="1:16" x14ac:dyDescent="0.3">
      <c r="A23345">
        <v>730782</v>
      </c>
      <c r="B23345">
        <v>926781</v>
      </c>
      <c r="C23345">
        <v>21000</v>
      </c>
      <c r="D23345" t="s">
        <v>19</v>
      </c>
      <c r="E23345" t="s">
        <v>45</v>
      </c>
      <c r="F23345" t="s">
        <v>27</v>
      </c>
      <c r="G23345" t="s">
        <v>13</v>
      </c>
      <c r="H23345" s="19">
        <v>40664</v>
      </c>
      <c r="I23345" t="s">
        <v>14</v>
      </c>
      <c r="J23345" t="s">
        <v>54</v>
      </c>
      <c r="K23345">
        <v>2011</v>
      </c>
      <c r="L23345">
        <v>13790</v>
      </c>
      <c r="M23345" s="31">
        <v>28662.36002</v>
      </c>
      <c r="N23345" s="19">
        <v>42491</v>
      </c>
      <c r="O23345">
        <v>477.47</v>
      </c>
      <c r="P23345" s="19">
        <v>42491</v>
      </c>
    </row>
    <row r="23346" spans="1:16" x14ac:dyDescent="0.3">
      <c r="A23346">
        <v>730804</v>
      </c>
      <c r="B23346">
        <v>926806</v>
      </c>
      <c r="C23346">
        <v>8000</v>
      </c>
      <c r="D23346" t="s">
        <v>10</v>
      </c>
      <c r="E23346" t="s">
        <v>16</v>
      </c>
      <c r="F23346" t="s">
        <v>12</v>
      </c>
      <c r="G23346" t="s">
        <v>108</v>
      </c>
      <c r="H23346" s="19">
        <v>40634</v>
      </c>
      <c r="I23346" t="s">
        <v>14</v>
      </c>
      <c r="J23346" t="s">
        <v>33</v>
      </c>
      <c r="K23346">
        <v>2011</v>
      </c>
      <c r="L23346">
        <v>7747</v>
      </c>
      <c r="M23346" s="31">
        <v>9446.1228640000008</v>
      </c>
      <c r="N23346" s="19">
        <v>41760</v>
      </c>
      <c r="O23346">
        <v>303.01</v>
      </c>
      <c r="P23346" s="19">
        <v>42461</v>
      </c>
    </row>
    <row r="23347" spans="1:16" x14ac:dyDescent="0.3">
      <c r="A23347">
        <v>730827</v>
      </c>
      <c r="B23347">
        <v>926833</v>
      </c>
      <c r="C23347">
        <v>27525</v>
      </c>
      <c r="D23347" t="s">
        <v>10</v>
      </c>
      <c r="E23347" t="s">
        <v>11</v>
      </c>
      <c r="F23347" t="s">
        <v>27</v>
      </c>
      <c r="G23347" t="s">
        <v>13</v>
      </c>
      <c r="H23347" s="19">
        <v>40634</v>
      </c>
      <c r="I23347" t="s">
        <v>14</v>
      </c>
      <c r="J23347" t="s">
        <v>47</v>
      </c>
      <c r="K23347">
        <v>2011</v>
      </c>
      <c r="L23347">
        <v>52856</v>
      </c>
      <c r="M23347" s="31">
        <v>32318.911779999999</v>
      </c>
      <c r="N23347" s="19">
        <v>41760</v>
      </c>
      <c r="O23347">
        <v>927.76</v>
      </c>
      <c r="P23347" s="19">
        <v>42064</v>
      </c>
    </row>
    <row r="23348" spans="1:16" x14ac:dyDescent="0.3">
      <c r="A23348">
        <v>730829</v>
      </c>
      <c r="B23348">
        <v>926835</v>
      </c>
      <c r="C23348">
        <v>4000</v>
      </c>
      <c r="D23348" t="s">
        <v>28</v>
      </c>
      <c r="E23348" t="s">
        <v>56</v>
      </c>
      <c r="F23348" t="s">
        <v>27</v>
      </c>
      <c r="G23348" t="s">
        <v>108</v>
      </c>
      <c r="H23348" s="19">
        <v>40634</v>
      </c>
      <c r="I23348" t="s">
        <v>14</v>
      </c>
      <c r="J23348" t="s">
        <v>37</v>
      </c>
      <c r="K23348">
        <v>2011</v>
      </c>
      <c r="L23348">
        <v>11214</v>
      </c>
      <c r="M23348" s="31">
        <v>4366.7727789999999</v>
      </c>
      <c r="N23348" s="19">
        <v>41760</v>
      </c>
      <c r="O23348">
        <v>80.72</v>
      </c>
      <c r="P23348" s="19">
        <v>41730</v>
      </c>
    </row>
    <row r="23349" spans="1:16" x14ac:dyDescent="0.3">
      <c r="A23349">
        <v>730844</v>
      </c>
      <c r="B23349">
        <v>926851</v>
      </c>
      <c r="C23349">
        <v>20000</v>
      </c>
      <c r="D23349" t="s">
        <v>10</v>
      </c>
      <c r="E23349" t="s">
        <v>16</v>
      </c>
      <c r="F23349" t="s">
        <v>12</v>
      </c>
      <c r="G23349" t="s">
        <v>13</v>
      </c>
      <c r="H23349" s="19">
        <v>40787</v>
      </c>
      <c r="I23349" t="s">
        <v>14</v>
      </c>
      <c r="J23349" t="s">
        <v>15</v>
      </c>
      <c r="K23349">
        <v>2011</v>
      </c>
      <c r="L23349">
        <v>19537</v>
      </c>
      <c r="M23349" s="31">
        <v>24152.252550000001</v>
      </c>
      <c r="N23349" s="19">
        <v>41913</v>
      </c>
      <c r="O23349">
        <v>704.95</v>
      </c>
      <c r="P23349" s="19">
        <v>42491</v>
      </c>
    </row>
    <row r="23350" spans="1:16" x14ac:dyDescent="0.3">
      <c r="A23350">
        <v>730853</v>
      </c>
      <c r="B23350">
        <v>926861</v>
      </c>
      <c r="C23350">
        <v>9600</v>
      </c>
      <c r="D23350" t="s">
        <v>28</v>
      </c>
      <c r="E23350" t="s">
        <v>42</v>
      </c>
      <c r="F23350" t="s">
        <v>27</v>
      </c>
      <c r="G23350" t="s">
        <v>13</v>
      </c>
      <c r="H23350" s="19">
        <v>40634</v>
      </c>
      <c r="I23350" t="s">
        <v>14</v>
      </c>
      <c r="J23350" t="s">
        <v>99</v>
      </c>
      <c r="K23350">
        <v>2011</v>
      </c>
      <c r="L23350">
        <v>34534</v>
      </c>
      <c r="M23350" s="31">
        <v>10716.98652</v>
      </c>
      <c r="N23350" s="19">
        <v>41760</v>
      </c>
      <c r="O23350">
        <v>326.13</v>
      </c>
      <c r="P23350" s="19">
        <v>42125</v>
      </c>
    </row>
    <row r="23351" spans="1:16" x14ac:dyDescent="0.3">
      <c r="A23351">
        <v>730854</v>
      </c>
      <c r="B23351">
        <v>926862</v>
      </c>
      <c r="C23351">
        <v>30000</v>
      </c>
      <c r="D23351" t="s">
        <v>63</v>
      </c>
      <c r="E23351" t="s">
        <v>71</v>
      </c>
      <c r="F23351" t="s">
        <v>27</v>
      </c>
      <c r="G23351" t="s">
        <v>13</v>
      </c>
      <c r="H23351" s="19">
        <v>40634</v>
      </c>
      <c r="I23351" t="s">
        <v>14</v>
      </c>
      <c r="J23351" t="s">
        <v>58</v>
      </c>
      <c r="K23351">
        <v>2011</v>
      </c>
      <c r="L23351">
        <v>20373</v>
      </c>
      <c r="M23351" s="31">
        <v>46096.314359999997</v>
      </c>
      <c r="N23351" s="19">
        <v>42309</v>
      </c>
      <c r="O23351">
        <v>5182.43</v>
      </c>
      <c r="P23351" s="19">
        <v>42491</v>
      </c>
    </row>
    <row r="23352" spans="1:16" x14ac:dyDescent="0.3">
      <c r="A23352">
        <v>730859</v>
      </c>
      <c r="B23352">
        <v>926866</v>
      </c>
      <c r="C23352">
        <v>4800</v>
      </c>
      <c r="D23352" t="s">
        <v>28</v>
      </c>
      <c r="E23352" t="s">
        <v>72</v>
      </c>
      <c r="F23352" t="s">
        <v>12</v>
      </c>
      <c r="G23352" t="s">
        <v>17</v>
      </c>
      <c r="H23352" s="19">
        <v>40664</v>
      </c>
      <c r="I23352" t="s">
        <v>14</v>
      </c>
      <c r="J23352" t="s">
        <v>54</v>
      </c>
      <c r="K23352">
        <v>2011</v>
      </c>
      <c r="L23352">
        <v>2741</v>
      </c>
      <c r="M23352" s="31">
        <v>5188.9017439999998</v>
      </c>
      <c r="N23352" s="19">
        <v>41518</v>
      </c>
      <c r="O23352">
        <v>1288.07</v>
      </c>
      <c r="P23352" s="19">
        <v>42491</v>
      </c>
    </row>
    <row r="23353" spans="1:16" x14ac:dyDescent="0.3">
      <c r="A23353">
        <v>730868</v>
      </c>
      <c r="B23353">
        <v>926876</v>
      </c>
      <c r="C23353">
        <v>20000</v>
      </c>
      <c r="D23353" t="s">
        <v>19</v>
      </c>
      <c r="E23353" t="s">
        <v>38</v>
      </c>
      <c r="F23353" t="s">
        <v>27</v>
      </c>
      <c r="G23353" t="s">
        <v>13</v>
      </c>
      <c r="H23353" s="19">
        <v>40634</v>
      </c>
      <c r="I23353" t="s">
        <v>14</v>
      </c>
      <c r="J23353" t="s">
        <v>15</v>
      </c>
      <c r="K23353">
        <v>2011</v>
      </c>
      <c r="L23353">
        <v>0</v>
      </c>
      <c r="M23353" s="31">
        <v>27619.59</v>
      </c>
      <c r="N23353" s="19">
        <v>42248</v>
      </c>
      <c r="O23353">
        <v>4034.06</v>
      </c>
      <c r="P23353" s="19">
        <v>42248</v>
      </c>
    </row>
    <row r="23354" spans="1:16" x14ac:dyDescent="0.3">
      <c r="A23354">
        <v>730896</v>
      </c>
      <c r="B23354">
        <v>926906</v>
      </c>
      <c r="C23354">
        <v>5000</v>
      </c>
      <c r="D23354" t="s">
        <v>49</v>
      </c>
      <c r="E23354" t="s">
        <v>66</v>
      </c>
      <c r="F23354" t="s">
        <v>12</v>
      </c>
      <c r="G23354" t="s">
        <v>108</v>
      </c>
      <c r="H23354" s="19">
        <v>40634</v>
      </c>
      <c r="I23354" t="s">
        <v>14</v>
      </c>
      <c r="J23354" t="s">
        <v>18</v>
      </c>
      <c r="K23354">
        <v>2011</v>
      </c>
      <c r="L23354">
        <v>1158</v>
      </c>
      <c r="M23354" s="31">
        <v>6800.221442</v>
      </c>
      <c r="N23354" s="19">
        <v>41699</v>
      </c>
      <c r="O23354">
        <v>2683.82</v>
      </c>
      <c r="P23354" s="19">
        <v>41944</v>
      </c>
    </row>
    <row r="23355" spans="1:16" x14ac:dyDescent="0.3">
      <c r="A23355">
        <v>730905</v>
      </c>
      <c r="B23355">
        <v>926916</v>
      </c>
      <c r="C23355">
        <v>10000</v>
      </c>
      <c r="D23355" t="s">
        <v>19</v>
      </c>
      <c r="E23355" t="s">
        <v>20</v>
      </c>
      <c r="F23355" t="s">
        <v>27</v>
      </c>
      <c r="G23355" t="s">
        <v>108</v>
      </c>
      <c r="H23355" s="19">
        <v>40634</v>
      </c>
      <c r="I23355" t="s">
        <v>14</v>
      </c>
      <c r="J23355" t="s">
        <v>15</v>
      </c>
      <c r="K23355">
        <v>2011</v>
      </c>
      <c r="L23355">
        <v>4815</v>
      </c>
      <c r="M23355" s="31">
        <v>11672.553889999999</v>
      </c>
      <c r="N23355" s="19">
        <v>41275</v>
      </c>
      <c r="O23355">
        <v>5274.26</v>
      </c>
      <c r="P23355" s="19">
        <v>41306</v>
      </c>
    </row>
    <row r="23356" spans="1:16" x14ac:dyDescent="0.3">
      <c r="A23356">
        <v>730919</v>
      </c>
      <c r="B23356">
        <v>926938</v>
      </c>
      <c r="C23356">
        <v>9900</v>
      </c>
      <c r="D23356" t="s">
        <v>30</v>
      </c>
      <c r="E23356" t="s">
        <v>31</v>
      </c>
      <c r="F23356" t="s">
        <v>12</v>
      </c>
      <c r="G23356" t="s">
        <v>108</v>
      </c>
      <c r="H23356" s="19">
        <v>40634</v>
      </c>
      <c r="I23356" t="s">
        <v>14</v>
      </c>
      <c r="J23356" t="s">
        <v>54</v>
      </c>
      <c r="K23356">
        <v>2011</v>
      </c>
      <c r="L23356">
        <v>2381</v>
      </c>
      <c r="M23356" s="31">
        <v>13907.289989999999</v>
      </c>
      <c r="N23356" s="19">
        <v>42125</v>
      </c>
      <c r="O23356">
        <v>2881.77</v>
      </c>
      <c r="P23356" s="19">
        <v>42491</v>
      </c>
    </row>
    <row r="23357" spans="1:16" x14ac:dyDescent="0.3">
      <c r="A23357">
        <v>730930</v>
      </c>
      <c r="B23357">
        <v>926951</v>
      </c>
      <c r="C23357">
        <v>8000</v>
      </c>
      <c r="D23357" t="s">
        <v>19</v>
      </c>
      <c r="E23357" t="s">
        <v>45</v>
      </c>
      <c r="F23357" t="s">
        <v>27</v>
      </c>
      <c r="G23357" t="s">
        <v>17</v>
      </c>
      <c r="H23357" s="19">
        <v>40634</v>
      </c>
      <c r="I23357" t="s">
        <v>14</v>
      </c>
      <c r="J23357" t="s">
        <v>15</v>
      </c>
      <c r="K23357">
        <v>2011</v>
      </c>
      <c r="L23357">
        <v>26666</v>
      </c>
      <c r="M23357" s="31">
        <v>9339.3864599999997</v>
      </c>
      <c r="N23357" s="19">
        <v>41306</v>
      </c>
      <c r="O23357">
        <v>3983.03</v>
      </c>
      <c r="P23357" s="19">
        <v>42370</v>
      </c>
    </row>
    <row r="23358" spans="1:16" x14ac:dyDescent="0.3">
      <c r="A23358">
        <v>730947</v>
      </c>
      <c r="B23358">
        <v>926969</v>
      </c>
      <c r="C23358">
        <v>8000</v>
      </c>
      <c r="D23358" t="s">
        <v>19</v>
      </c>
      <c r="E23358" t="s">
        <v>38</v>
      </c>
      <c r="F23358" t="s">
        <v>12</v>
      </c>
      <c r="G23358" t="s">
        <v>17</v>
      </c>
      <c r="H23358" s="19">
        <v>40634</v>
      </c>
      <c r="I23358" t="s">
        <v>14</v>
      </c>
      <c r="J23358" t="s">
        <v>54</v>
      </c>
      <c r="K23358">
        <v>2011</v>
      </c>
      <c r="L23358">
        <v>6947</v>
      </c>
      <c r="M23358" s="31">
        <v>8961.5230649999994</v>
      </c>
      <c r="N23358" s="19">
        <v>41030</v>
      </c>
      <c r="O23358">
        <v>5966.85</v>
      </c>
      <c r="P23358" s="19">
        <v>41974</v>
      </c>
    </row>
    <row r="23359" spans="1:16" x14ac:dyDescent="0.3">
      <c r="A23359">
        <v>730949</v>
      </c>
      <c r="B23359">
        <v>926971</v>
      </c>
      <c r="C23359">
        <v>12000</v>
      </c>
      <c r="D23359" t="s">
        <v>30</v>
      </c>
      <c r="E23359" t="s">
        <v>31</v>
      </c>
      <c r="F23359" t="s">
        <v>12</v>
      </c>
      <c r="G23359" t="s">
        <v>108</v>
      </c>
      <c r="H23359" s="19">
        <v>40634</v>
      </c>
      <c r="I23359" t="s">
        <v>14</v>
      </c>
      <c r="J23359" t="s">
        <v>15</v>
      </c>
      <c r="K23359">
        <v>2011</v>
      </c>
      <c r="L23359">
        <v>12444</v>
      </c>
      <c r="M23359" s="31">
        <v>14142.38155</v>
      </c>
      <c r="N23359" s="19">
        <v>41214</v>
      </c>
      <c r="O23359">
        <v>7093.91</v>
      </c>
      <c r="P23359" s="19">
        <v>41214</v>
      </c>
    </row>
    <row r="23360" spans="1:16" x14ac:dyDescent="0.3">
      <c r="A23360">
        <v>731000</v>
      </c>
      <c r="B23360">
        <v>927025</v>
      </c>
      <c r="C23360">
        <v>10800</v>
      </c>
      <c r="D23360" t="s">
        <v>30</v>
      </c>
      <c r="E23360" t="s">
        <v>53</v>
      </c>
      <c r="F23360" t="s">
        <v>12</v>
      </c>
      <c r="G23360" t="s">
        <v>13</v>
      </c>
      <c r="H23360" s="19">
        <v>40634</v>
      </c>
      <c r="I23360" t="s">
        <v>14</v>
      </c>
      <c r="J23360" t="s">
        <v>99</v>
      </c>
      <c r="K23360">
        <v>2011</v>
      </c>
      <c r="L23360">
        <v>750</v>
      </c>
      <c r="M23360" s="31">
        <v>13601.89378</v>
      </c>
      <c r="N23360" s="19">
        <v>41760</v>
      </c>
      <c r="O23360">
        <v>404.44</v>
      </c>
      <c r="P23360" s="19">
        <v>41760</v>
      </c>
    </row>
    <row r="23361" spans="1:16" x14ac:dyDescent="0.3">
      <c r="A23361">
        <v>731021</v>
      </c>
      <c r="B23361">
        <v>927047</v>
      </c>
      <c r="C23361">
        <v>12000</v>
      </c>
      <c r="D23361" t="s">
        <v>30</v>
      </c>
      <c r="E23361" t="s">
        <v>40</v>
      </c>
      <c r="F23361" t="s">
        <v>12</v>
      </c>
      <c r="G23361" t="s">
        <v>108</v>
      </c>
      <c r="H23361" s="19">
        <v>40634</v>
      </c>
      <c r="I23361" t="s">
        <v>14</v>
      </c>
      <c r="J23361" t="s">
        <v>47</v>
      </c>
      <c r="K23361">
        <v>2011</v>
      </c>
      <c r="L23361">
        <v>35655</v>
      </c>
      <c r="M23361" s="31">
        <v>17228.15999</v>
      </c>
      <c r="N23361" s="19">
        <v>42430</v>
      </c>
      <c r="O23361">
        <v>854.91</v>
      </c>
      <c r="P23361" s="19">
        <v>42461</v>
      </c>
    </row>
    <row r="23362" spans="1:16" x14ac:dyDescent="0.3">
      <c r="A23362">
        <v>731048</v>
      </c>
      <c r="B23362">
        <v>927075</v>
      </c>
      <c r="C23362">
        <v>13475</v>
      </c>
      <c r="D23362" t="s">
        <v>19</v>
      </c>
      <c r="E23362" t="s">
        <v>26</v>
      </c>
      <c r="F23362" t="s">
        <v>27</v>
      </c>
      <c r="G23362" t="s">
        <v>13</v>
      </c>
      <c r="H23362" s="19">
        <v>40634</v>
      </c>
      <c r="I23362" t="s">
        <v>14</v>
      </c>
      <c r="J23362" t="s">
        <v>60</v>
      </c>
      <c r="K23362">
        <v>2011</v>
      </c>
      <c r="L23362">
        <v>2313</v>
      </c>
      <c r="M23362" s="31">
        <v>17354.928230000001</v>
      </c>
      <c r="N23362" s="19">
        <v>41579</v>
      </c>
      <c r="O23362">
        <v>8257.7199999999993</v>
      </c>
      <c r="P23362" s="19">
        <v>42491</v>
      </c>
    </row>
    <row r="23363" spans="1:16" x14ac:dyDescent="0.3">
      <c r="A23363">
        <v>731055</v>
      </c>
      <c r="B23363">
        <v>927084</v>
      </c>
      <c r="C23363">
        <v>6000</v>
      </c>
      <c r="D23363" t="s">
        <v>28</v>
      </c>
      <c r="E23363" t="s">
        <v>29</v>
      </c>
      <c r="F23363" t="s">
        <v>27</v>
      </c>
      <c r="G23363" t="s">
        <v>108</v>
      </c>
      <c r="H23363" s="19">
        <v>40664</v>
      </c>
      <c r="I23363" t="s">
        <v>14</v>
      </c>
      <c r="J23363" t="s">
        <v>15</v>
      </c>
      <c r="K23363">
        <v>2011</v>
      </c>
      <c r="L23363">
        <v>1343</v>
      </c>
      <c r="M23363" s="31">
        <v>6376.8275809999996</v>
      </c>
      <c r="N23363" s="19">
        <v>40969</v>
      </c>
      <c r="O23363">
        <v>4678.76</v>
      </c>
      <c r="P23363" s="19">
        <v>42491</v>
      </c>
    </row>
    <row r="23364" spans="1:16" x14ac:dyDescent="0.3">
      <c r="A23364">
        <v>731082</v>
      </c>
      <c r="B23364">
        <v>927111</v>
      </c>
      <c r="C23364">
        <v>20000</v>
      </c>
      <c r="D23364" t="s">
        <v>30</v>
      </c>
      <c r="E23364" t="s">
        <v>77</v>
      </c>
      <c r="F23364" t="s">
        <v>27</v>
      </c>
      <c r="G23364" t="s">
        <v>13</v>
      </c>
      <c r="H23364" s="19">
        <v>40634</v>
      </c>
      <c r="I23364" t="s">
        <v>14</v>
      </c>
      <c r="J23364" t="s">
        <v>48</v>
      </c>
      <c r="K23364">
        <v>2011</v>
      </c>
      <c r="L23364">
        <v>4222</v>
      </c>
      <c r="M23364" s="31">
        <v>27712.757140000002</v>
      </c>
      <c r="N23364" s="19">
        <v>41821</v>
      </c>
      <c r="O23364">
        <v>9740.3700000000008</v>
      </c>
      <c r="P23364" s="19">
        <v>42217</v>
      </c>
    </row>
    <row r="23365" spans="1:16" x14ac:dyDescent="0.3">
      <c r="A23365">
        <v>731149</v>
      </c>
      <c r="B23365">
        <v>927184</v>
      </c>
      <c r="C23365">
        <v>14000</v>
      </c>
      <c r="D23365" t="s">
        <v>10</v>
      </c>
      <c r="E23365" t="s">
        <v>25</v>
      </c>
      <c r="F23365" t="s">
        <v>12</v>
      </c>
      <c r="G23365" t="s">
        <v>17</v>
      </c>
      <c r="H23365" s="19">
        <v>40634</v>
      </c>
      <c r="I23365" t="s">
        <v>14</v>
      </c>
      <c r="J23365" t="s">
        <v>48</v>
      </c>
      <c r="K23365">
        <v>2011</v>
      </c>
      <c r="L23365">
        <v>2807</v>
      </c>
      <c r="M23365" s="31">
        <v>15090.86944</v>
      </c>
      <c r="N23365" s="19">
        <v>41030</v>
      </c>
      <c r="O23365">
        <v>557.95000000000005</v>
      </c>
      <c r="P23365" s="19">
        <v>42125</v>
      </c>
    </row>
    <row r="23366" spans="1:16" x14ac:dyDescent="0.3">
      <c r="A23366">
        <v>731164</v>
      </c>
      <c r="B23366">
        <v>927201</v>
      </c>
      <c r="C23366">
        <v>9600</v>
      </c>
      <c r="D23366" t="s">
        <v>30</v>
      </c>
      <c r="E23366" t="s">
        <v>31</v>
      </c>
      <c r="F23366" t="s">
        <v>12</v>
      </c>
      <c r="G23366" t="s">
        <v>13</v>
      </c>
      <c r="H23366" s="19">
        <v>40634</v>
      </c>
      <c r="I23366" t="s">
        <v>14</v>
      </c>
      <c r="J23366" t="s">
        <v>15</v>
      </c>
      <c r="K23366">
        <v>2011</v>
      </c>
      <c r="L23366">
        <v>18097</v>
      </c>
      <c r="M23366" s="31">
        <v>13650.130020000001</v>
      </c>
      <c r="N23366" s="19">
        <v>42370</v>
      </c>
      <c r="O23366">
        <v>1113.43</v>
      </c>
      <c r="P23366" s="19">
        <v>42370</v>
      </c>
    </row>
    <row r="23367" spans="1:16" x14ac:dyDescent="0.3">
      <c r="A23367">
        <v>731205</v>
      </c>
      <c r="B23367">
        <v>927247</v>
      </c>
      <c r="C23367">
        <v>15000</v>
      </c>
      <c r="D23367" t="s">
        <v>30</v>
      </c>
      <c r="E23367" t="s">
        <v>31</v>
      </c>
      <c r="F23367" t="s">
        <v>27</v>
      </c>
      <c r="G23367" t="s">
        <v>17</v>
      </c>
      <c r="H23367" s="19">
        <v>40634</v>
      </c>
      <c r="I23367" t="s">
        <v>14</v>
      </c>
      <c r="J23367" t="s">
        <v>74</v>
      </c>
      <c r="K23367">
        <v>2011</v>
      </c>
      <c r="L23367">
        <v>6449</v>
      </c>
      <c r="M23367" s="31">
        <v>20351.97969</v>
      </c>
      <c r="N23367" s="19">
        <v>41821</v>
      </c>
      <c r="O23367">
        <v>7189.1</v>
      </c>
      <c r="P23367" s="19">
        <v>42491</v>
      </c>
    </row>
    <row r="23368" spans="1:16" x14ac:dyDescent="0.3">
      <c r="A23368">
        <v>731219</v>
      </c>
      <c r="B23368">
        <v>927262</v>
      </c>
      <c r="C23368">
        <v>31000</v>
      </c>
      <c r="D23368" t="s">
        <v>30</v>
      </c>
      <c r="E23368" t="s">
        <v>53</v>
      </c>
      <c r="F23368" t="s">
        <v>27</v>
      </c>
      <c r="G23368" t="s">
        <v>108</v>
      </c>
      <c r="H23368" s="19">
        <v>40634</v>
      </c>
      <c r="I23368" t="s">
        <v>32</v>
      </c>
      <c r="J23368" t="s">
        <v>44</v>
      </c>
      <c r="K23368">
        <v>2011</v>
      </c>
      <c r="L23368">
        <v>19359</v>
      </c>
      <c r="M23368" s="31">
        <v>12759.15</v>
      </c>
      <c r="N23368" s="19">
        <v>40909</v>
      </c>
      <c r="O23368">
        <v>748.11</v>
      </c>
      <c r="P23368" s="19">
        <v>41000</v>
      </c>
    </row>
    <row r="23369" spans="1:16" x14ac:dyDescent="0.3">
      <c r="A23369">
        <v>731233</v>
      </c>
      <c r="B23369">
        <v>927278</v>
      </c>
      <c r="C23369">
        <v>16000</v>
      </c>
      <c r="D23369" t="s">
        <v>19</v>
      </c>
      <c r="E23369" t="s">
        <v>20</v>
      </c>
      <c r="F23369" t="s">
        <v>27</v>
      </c>
      <c r="G23369" t="s">
        <v>108</v>
      </c>
      <c r="H23369" s="19">
        <v>40634</v>
      </c>
      <c r="I23369" t="s">
        <v>14</v>
      </c>
      <c r="J23369" t="s">
        <v>36</v>
      </c>
      <c r="K23369">
        <v>2011</v>
      </c>
      <c r="L23369">
        <v>25548</v>
      </c>
      <c r="M23369" s="31">
        <v>21798.959999999999</v>
      </c>
      <c r="N23369" s="19">
        <v>42309</v>
      </c>
      <c r="O23369">
        <v>2477.81</v>
      </c>
      <c r="P23369" s="19">
        <v>42309</v>
      </c>
    </row>
    <row r="23370" spans="1:16" x14ac:dyDescent="0.3">
      <c r="A23370">
        <v>731269</v>
      </c>
      <c r="B23370">
        <v>927319</v>
      </c>
      <c r="C23370">
        <v>6000</v>
      </c>
      <c r="D23370" t="s">
        <v>28</v>
      </c>
      <c r="E23370" t="s">
        <v>29</v>
      </c>
      <c r="F23370" t="s">
        <v>12</v>
      </c>
      <c r="G23370" t="s">
        <v>17</v>
      </c>
      <c r="H23370" s="19">
        <v>40634</v>
      </c>
      <c r="I23370" t="s">
        <v>14</v>
      </c>
      <c r="J23370" t="s">
        <v>33</v>
      </c>
      <c r="K23370">
        <v>2011</v>
      </c>
      <c r="L23370">
        <v>7320</v>
      </c>
      <c r="M23370" s="31">
        <v>6722.3477149999999</v>
      </c>
      <c r="N23370" s="19">
        <v>41760</v>
      </c>
      <c r="O23370">
        <v>154.6</v>
      </c>
      <c r="P23370" s="19">
        <v>41730</v>
      </c>
    </row>
    <row r="23371" spans="1:16" x14ac:dyDescent="0.3">
      <c r="A23371">
        <v>731284</v>
      </c>
      <c r="B23371">
        <v>927337</v>
      </c>
      <c r="C23371">
        <v>14400</v>
      </c>
      <c r="D23371" t="s">
        <v>30</v>
      </c>
      <c r="E23371" t="s">
        <v>67</v>
      </c>
      <c r="F23371" t="s">
        <v>27</v>
      </c>
      <c r="G23371" t="s">
        <v>13</v>
      </c>
      <c r="H23371" s="19">
        <v>40634</v>
      </c>
      <c r="I23371" t="s">
        <v>14</v>
      </c>
      <c r="J23371" t="s">
        <v>99</v>
      </c>
      <c r="K23371">
        <v>2011</v>
      </c>
      <c r="L23371">
        <v>59154</v>
      </c>
      <c r="M23371" s="31">
        <v>17596.840759999999</v>
      </c>
      <c r="N23371" s="19">
        <v>41487</v>
      </c>
      <c r="O23371">
        <v>4710.01</v>
      </c>
      <c r="P23371" s="19">
        <v>41487</v>
      </c>
    </row>
    <row r="23372" spans="1:16" x14ac:dyDescent="0.3">
      <c r="A23372">
        <v>731290</v>
      </c>
      <c r="B23372">
        <v>927346</v>
      </c>
      <c r="C23372">
        <v>4800</v>
      </c>
      <c r="D23372" t="s">
        <v>10</v>
      </c>
      <c r="E23372" t="s">
        <v>16</v>
      </c>
      <c r="F23372" t="s">
        <v>12</v>
      </c>
      <c r="G23372" t="s">
        <v>108</v>
      </c>
      <c r="H23372" s="19">
        <v>40634</v>
      </c>
      <c r="I23372" t="s">
        <v>14</v>
      </c>
      <c r="J23372" t="s">
        <v>15</v>
      </c>
      <c r="K23372">
        <v>2011</v>
      </c>
      <c r="L23372">
        <v>3681</v>
      </c>
      <c r="M23372" s="31">
        <v>5650.5883180000001</v>
      </c>
      <c r="N23372" s="19">
        <v>41671</v>
      </c>
      <c r="O23372">
        <v>160.47</v>
      </c>
      <c r="P23372" s="19">
        <v>41640</v>
      </c>
    </row>
    <row r="23373" spans="1:16" x14ac:dyDescent="0.3">
      <c r="A23373">
        <v>731305</v>
      </c>
      <c r="B23373">
        <v>927362</v>
      </c>
      <c r="C23373">
        <v>2000</v>
      </c>
      <c r="D23373" t="s">
        <v>28</v>
      </c>
      <c r="E23373" t="s">
        <v>56</v>
      </c>
      <c r="F23373" t="s">
        <v>21</v>
      </c>
      <c r="G23373" t="s">
        <v>17</v>
      </c>
      <c r="H23373" s="19">
        <v>40634</v>
      </c>
      <c r="I23373" t="s">
        <v>14</v>
      </c>
      <c r="J23373" t="s">
        <v>54</v>
      </c>
      <c r="K23373">
        <v>2011</v>
      </c>
      <c r="L23373">
        <v>6001</v>
      </c>
      <c r="M23373" s="31">
        <v>2183.5150760000001</v>
      </c>
      <c r="N23373" s="19">
        <v>41760</v>
      </c>
      <c r="O23373">
        <v>71.22</v>
      </c>
      <c r="P23373" s="19">
        <v>42461</v>
      </c>
    </row>
    <row r="23374" spans="1:16" x14ac:dyDescent="0.3">
      <c r="A23374">
        <v>731337</v>
      </c>
      <c r="B23374">
        <v>927400</v>
      </c>
      <c r="C23374">
        <v>17000</v>
      </c>
      <c r="D23374" t="s">
        <v>10</v>
      </c>
      <c r="E23374" t="s">
        <v>16</v>
      </c>
      <c r="F23374" t="s">
        <v>12</v>
      </c>
      <c r="G23374" t="s">
        <v>17</v>
      </c>
      <c r="H23374" s="19">
        <v>40634</v>
      </c>
      <c r="I23374" t="s">
        <v>14</v>
      </c>
      <c r="J23374" t="s">
        <v>59</v>
      </c>
      <c r="K23374">
        <v>2011</v>
      </c>
      <c r="L23374">
        <v>10333</v>
      </c>
      <c r="M23374" s="31">
        <v>21205.444670000001</v>
      </c>
      <c r="N23374" s="19">
        <v>41730</v>
      </c>
      <c r="O23374">
        <v>8648.2000000000007</v>
      </c>
      <c r="P23374" s="19">
        <v>42491</v>
      </c>
    </row>
    <row r="23375" spans="1:16" x14ac:dyDescent="0.3">
      <c r="A23375">
        <v>731358</v>
      </c>
      <c r="B23375">
        <v>927421</v>
      </c>
      <c r="C23375">
        <v>1500</v>
      </c>
      <c r="D23375" t="s">
        <v>28</v>
      </c>
      <c r="E23375" t="s">
        <v>42</v>
      </c>
      <c r="F23375" t="s">
        <v>21</v>
      </c>
      <c r="G23375" t="s">
        <v>108</v>
      </c>
      <c r="H23375" s="19">
        <v>40634</v>
      </c>
      <c r="I23375" t="s">
        <v>14</v>
      </c>
      <c r="J23375" t="s">
        <v>60</v>
      </c>
      <c r="K23375">
        <v>2011</v>
      </c>
      <c r="L23375">
        <v>0</v>
      </c>
      <c r="M23375" s="31">
        <v>1674.511186</v>
      </c>
      <c r="N23375" s="19">
        <v>41760</v>
      </c>
      <c r="O23375">
        <v>51.88</v>
      </c>
      <c r="P23375" s="19">
        <v>41760</v>
      </c>
    </row>
    <row r="23376" spans="1:16" x14ac:dyDescent="0.3">
      <c r="A23376">
        <v>731366</v>
      </c>
      <c r="B23376">
        <v>927429</v>
      </c>
      <c r="C23376">
        <v>9000</v>
      </c>
      <c r="D23376" t="s">
        <v>28</v>
      </c>
      <c r="E23376" t="s">
        <v>56</v>
      </c>
      <c r="F23376" t="s">
        <v>27</v>
      </c>
      <c r="G23376" t="s">
        <v>17</v>
      </c>
      <c r="H23376" s="19">
        <v>40634</v>
      </c>
      <c r="I23376" t="s">
        <v>14</v>
      </c>
      <c r="J23376" t="s">
        <v>99</v>
      </c>
      <c r="K23376">
        <v>2011</v>
      </c>
      <c r="L23376">
        <v>5572</v>
      </c>
      <c r="M23376" s="31">
        <v>9825.8820990000004</v>
      </c>
      <c r="N23376" s="19">
        <v>41760</v>
      </c>
      <c r="O23376">
        <v>311.33999999999997</v>
      </c>
      <c r="P23376" s="19">
        <v>42491</v>
      </c>
    </row>
    <row r="23377" spans="1:16" x14ac:dyDescent="0.3">
      <c r="A23377">
        <v>731382</v>
      </c>
      <c r="B23377">
        <v>927444</v>
      </c>
      <c r="C23377">
        <v>7200</v>
      </c>
      <c r="D23377" t="s">
        <v>19</v>
      </c>
      <c r="E23377" t="s">
        <v>38</v>
      </c>
      <c r="F23377" t="s">
        <v>21</v>
      </c>
      <c r="G23377" t="s">
        <v>17</v>
      </c>
      <c r="H23377" s="19">
        <v>40634</v>
      </c>
      <c r="I23377" t="s">
        <v>14</v>
      </c>
      <c r="J23377" t="s">
        <v>99</v>
      </c>
      <c r="K23377">
        <v>2011</v>
      </c>
      <c r="L23377">
        <v>15070</v>
      </c>
      <c r="M23377" s="31">
        <v>8596.7576559999998</v>
      </c>
      <c r="N23377" s="19">
        <v>41244</v>
      </c>
      <c r="O23377">
        <v>5609.41</v>
      </c>
      <c r="P23377" s="19">
        <v>42491</v>
      </c>
    </row>
    <row r="23378" spans="1:16" x14ac:dyDescent="0.3">
      <c r="A23378">
        <v>731394</v>
      </c>
      <c r="B23378">
        <v>927459</v>
      </c>
      <c r="C23378">
        <v>3500</v>
      </c>
      <c r="D23378" t="s">
        <v>28</v>
      </c>
      <c r="E23378" t="s">
        <v>42</v>
      </c>
      <c r="F23378" t="s">
        <v>12</v>
      </c>
      <c r="G23378" t="s">
        <v>13</v>
      </c>
      <c r="H23378" s="19">
        <v>40634</v>
      </c>
      <c r="I23378" t="s">
        <v>14</v>
      </c>
      <c r="J23378" t="s">
        <v>18</v>
      </c>
      <c r="K23378">
        <v>2011</v>
      </c>
      <c r="L23378">
        <v>1533</v>
      </c>
      <c r="M23378" s="31">
        <v>3907.2201300000002</v>
      </c>
      <c r="N23378" s="19">
        <v>41760</v>
      </c>
      <c r="O23378">
        <v>118.86</v>
      </c>
      <c r="P23378" s="19">
        <v>41760</v>
      </c>
    </row>
    <row r="23379" spans="1:16" x14ac:dyDescent="0.3">
      <c r="A23379">
        <v>731445</v>
      </c>
      <c r="B23379">
        <v>927513</v>
      </c>
      <c r="C23379">
        <v>15000</v>
      </c>
      <c r="D23379" t="s">
        <v>49</v>
      </c>
      <c r="E23379" t="s">
        <v>87</v>
      </c>
      <c r="F23379" t="s">
        <v>27</v>
      </c>
      <c r="G23379" t="s">
        <v>17</v>
      </c>
      <c r="H23379" s="19">
        <v>40634</v>
      </c>
      <c r="I23379" t="s">
        <v>14</v>
      </c>
      <c r="J23379" t="s">
        <v>47</v>
      </c>
      <c r="K23379">
        <v>2011</v>
      </c>
      <c r="L23379">
        <v>7444</v>
      </c>
      <c r="M23379" s="31">
        <v>22013.390019999999</v>
      </c>
      <c r="N23379" s="19">
        <v>42095</v>
      </c>
      <c r="O23379">
        <v>4824.8500000000004</v>
      </c>
      <c r="P23379" s="19">
        <v>42095</v>
      </c>
    </row>
    <row r="23380" spans="1:16" x14ac:dyDescent="0.3">
      <c r="A23380">
        <v>731487</v>
      </c>
      <c r="B23380">
        <v>927559</v>
      </c>
      <c r="C23380">
        <v>15000</v>
      </c>
      <c r="D23380" t="s">
        <v>10</v>
      </c>
      <c r="E23380" t="s">
        <v>25</v>
      </c>
      <c r="F23380" t="s">
        <v>27</v>
      </c>
      <c r="G23380" t="s">
        <v>17</v>
      </c>
      <c r="H23380" s="19">
        <v>40634</v>
      </c>
      <c r="I23380" t="s">
        <v>14</v>
      </c>
      <c r="J23380" t="s">
        <v>46</v>
      </c>
      <c r="K23380">
        <v>2011</v>
      </c>
      <c r="L23380">
        <v>8592</v>
      </c>
      <c r="M23380" s="31">
        <v>17405.255450000001</v>
      </c>
      <c r="N23380" s="19">
        <v>41548</v>
      </c>
      <c r="O23380">
        <v>3788.6</v>
      </c>
      <c r="P23380" s="19">
        <v>41548</v>
      </c>
    </row>
    <row r="23381" spans="1:16" x14ac:dyDescent="0.3">
      <c r="A23381">
        <v>731524</v>
      </c>
      <c r="B23381">
        <v>927597</v>
      </c>
      <c r="C23381">
        <v>8875</v>
      </c>
      <c r="D23381" t="s">
        <v>49</v>
      </c>
      <c r="E23381" t="s">
        <v>50</v>
      </c>
      <c r="F23381" t="s">
        <v>27</v>
      </c>
      <c r="G23381" t="s">
        <v>13</v>
      </c>
      <c r="H23381" s="19">
        <v>40634</v>
      </c>
      <c r="I23381" t="s">
        <v>14</v>
      </c>
      <c r="J23381" t="s">
        <v>99</v>
      </c>
      <c r="K23381">
        <v>2011</v>
      </c>
      <c r="L23381">
        <v>8167</v>
      </c>
      <c r="M23381" s="31">
        <v>10447.49922</v>
      </c>
      <c r="N23381" s="19">
        <v>41091</v>
      </c>
      <c r="O23381">
        <v>105.27</v>
      </c>
      <c r="P23381" s="19">
        <v>42401</v>
      </c>
    </row>
    <row r="23382" spans="1:16" x14ac:dyDescent="0.3">
      <c r="A23382">
        <v>731544</v>
      </c>
      <c r="B23382">
        <v>927619</v>
      </c>
      <c r="C23382">
        <v>15000</v>
      </c>
      <c r="D23382" t="s">
        <v>28</v>
      </c>
      <c r="E23382" t="s">
        <v>29</v>
      </c>
      <c r="F23382" t="s">
        <v>27</v>
      </c>
      <c r="G23382" t="s">
        <v>17</v>
      </c>
      <c r="H23382" s="19">
        <v>40634</v>
      </c>
      <c r="I23382" t="s">
        <v>14</v>
      </c>
      <c r="J23382" t="s">
        <v>60</v>
      </c>
      <c r="K23382">
        <v>2011</v>
      </c>
      <c r="L23382">
        <v>11153</v>
      </c>
      <c r="M23382" s="31">
        <v>16732.241050000001</v>
      </c>
      <c r="N23382" s="19">
        <v>41518</v>
      </c>
      <c r="O23382">
        <v>4136.04</v>
      </c>
      <c r="P23382" s="19">
        <v>41487</v>
      </c>
    </row>
    <row r="23383" spans="1:16" x14ac:dyDescent="0.3">
      <c r="A23383">
        <v>731565</v>
      </c>
      <c r="B23383">
        <v>927641</v>
      </c>
      <c r="C23383">
        <v>24575</v>
      </c>
      <c r="D23383" t="s">
        <v>49</v>
      </c>
      <c r="E23383" t="s">
        <v>50</v>
      </c>
      <c r="F23383" t="s">
        <v>27</v>
      </c>
      <c r="G23383" t="s">
        <v>13</v>
      </c>
      <c r="H23383" s="19">
        <v>40634</v>
      </c>
      <c r="I23383" t="s">
        <v>32</v>
      </c>
      <c r="J23383" t="s">
        <v>51</v>
      </c>
      <c r="K23383">
        <v>2011</v>
      </c>
      <c r="L23383">
        <v>55833</v>
      </c>
      <c r="M23383" s="31">
        <v>5614.77</v>
      </c>
      <c r="N23383" s="19">
        <v>40878</v>
      </c>
      <c r="O23383">
        <v>617.52</v>
      </c>
      <c r="P23383" s="19">
        <v>41000</v>
      </c>
    </row>
    <row r="23384" spans="1:16" x14ac:dyDescent="0.3">
      <c r="A23384">
        <v>731593</v>
      </c>
      <c r="B23384">
        <v>927672</v>
      </c>
      <c r="C23384">
        <v>25000</v>
      </c>
      <c r="D23384" t="s">
        <v>19</v>
      </c>
      <c r="E23384" t="s">
        <v>20</v>
      </c>
      <c r="F23384" t="s">
        <v>12</v>
      </c>
      <c r="G23384" t="s">
        <v>13</v>
      </c>
      <c r="H23384" s="19">
        <v>40634</v>
      </c>
      <c r="I23384" t="s">
        <v>14</v>
      </c>
      <c r="J23384" t="s">
        <v>54</v>
      </c>
      <c r="K23384">
        <v>2011</v>
      </c>
      <c r="L23384">
        <v>19421</v>
      </c>
      <c r="M23384" s="31">
        <v>30182.10972</v>
      </c>
      <c r="N23384" s="19">
        <v>41334</v>
      </c>
      <c r="O23384">
        <v>18254.830000000002</v>
      </c>
      <c r="P23384" s="19">
        <v>42461</v>
      </c>
    </row>
    <row r="23385" spans="1:16" x14ac:dyDescent="0.3">
      <c r="A23385">
        <v>731637</v>
      </c>
      <c r="B23385">
        <v>927720</v>
      </c>
      <c r="C23385">
        <v>9600</v>
      </c>
      <c r="D23385" t="s">
        <v>10</v>
      </c>
      <c r="E23385" t="s">
        <v>25</v>
      </c>
      <c r="F23385" t="s">
        <v>27</v>
      </c>
      <c r="G23385" t="s">
        <v>17</v>
      </c>
      <c r="H23385" s="19">
        <v>40634</v>
      </c>
      <c r="I23385" t="s">
        <v>14</v>
      </c>
      <c r="J23385" t="s">
        <v>60</v>
      </c>
      <c r="K23385">
        <v>2011</v>
      </c>
      <c r="L23385">
        <v>57641</v>
      </c>
      <c r="M23385" s="31">
        <v>12343.31128</v>
      </c>
      <c r="N23385" s="19">
        <v>42491</v>
      </c>
      <c r="O23385">
        <v>205.24</v>
      </c>
      <c r="P23385" s="19">
        <v>42491</v>
      </c>
    </row>
    <row r="23386" spans="1:16" x14ac:dyDescent="0.3">
      <c r="A23386">
        <v>731651</v>
      </c>
      <c r="B23386">
        <v>927736</v>
      </c>
      <c r="C23386">
        <v>7000</v>
      </c>
      <c r="D23386" t="s">
        <v>28</v>
      </c>
      <c r="E23386" t="s">
        <v>42</v>
      </c>
      <c r="F23386" t="s">
        <v>27</v>
      </c>
      <c r="G23386" t="s">
        <v>17</v>
      </c>
      <c r="H23386" s="19">
        <v>40634</v>
      </c>
      <c r="I23386" t="s">
        <v>14</v>
      </c>
      <c r="J23386" t="s">
        <v>18</v>
      </c>
      <c r="K23386">
        <v>2011</v>
      </c>
      <c r="L23386">
        <v>126502</v>
      </c>
      <c r="M23386" s="31">
        <v>7622.6120419999997</v>
      </c>
      <c r="N23386" s="19">
        <v>41487</v>
      </c>
      <c r="O23386">
        <v>694.94</v>
      </c>
      <c r="P23386" s="19">
        <v>41487</v>
      </c>
    </row>
    <row r="23387" spans="1:16" x14ac:dyDescent="0.3">
      <c r="A23387">
        <v>731655</v>
      </c>
      <c r="B23387">
        <v>927740</v>
      </c>
      <c r="C23387">
        <v>18000</v>
      </c>
      <c r="D23387" t="s">
        <v>10</v>
      </c>
      <c r="E23387" t="s">
        <v>25</v>
      </c>
      <c r="F23387" t="s">
        <v>12</v>
      </c>
      <c r="G23387" t="s">
        <v>13</v>
      </c>
      <c r="H23387" s="19">
        <v>40634</v>
      </c>
      <c r="I23387" t="s">
        <v>14</v>
      </c>
      <c r="J23387" t="s">
        <v>18</v>
      </c>
      <c r="K23387">
        <v>2011</v>
      </c>
      <c r="L23387">
        <v>17014</v>
      </c>
      <c r="M23387" s="31">
        <v>18999.804489999999</v>
      </c>
      <c r="N23387" s="19">
        <v>40909</v>
      </c>
      <c r="O23387">
        <v>719.88</v>
      </c>
      <c r="P23387" s="19">
        <v>40909</v>
      </c>
    </row>
    <row r="23388" spans="1:16" x14ac:dyDescent="0.3">
      <c r="A23388">
        <v>731680</v>
      </c>
      <c r="B23388">
        <v>927770</v>
      </c>
      <c r="C23388">
        <v>1000</v>
      </c>
      <c r="D23388" t="s">
        <v>19</v>
      </c>
      <c r="E23388" t="s">
        <v>20</v>
      </c>
      <c r="F23388" t="s">
        <v>27</v>
      </c>
      <c r="G23388" t="s">
        <v>17</v>
      </c>
      <c r="H23388" s="19">
        <v>40634</v>
      </c>
      <c r="I23388" t="s">
        <v>14</v>
      </c>
      <c r="J23388" t="s">
        <v>15</v>
      </c>
      <c r="K23388">
        <v>2011</v>
      </c>
      <c r="L23388">
        <v>5995</v>
      </c>
      <c r="M23388" s="31">
        <v>1213.967341</v>
      </c>
      <c r="N23388" s="19">
        <v>41760</v>
      </c>
      <c r="O23388">
        <v>35.549999999999997</v>
      </c>
      <c r="P23388" s="19">
        <v>42370</v>
      </c>
    </row>
    <row r="23389" spans="1:16" x14ac:dyDescent="0.3">
      <c r="A23389">
        <v>731689</v>
      </c>
      <c r="B23389">
        <v>927782</v>
      </c>
      <c r="C23389">
        <v>12000</v>
      </c>
      <c r="D23389" t="s">
        <v>10</v>
      </c>
      <c r="E23389" t="s">
        <v>34</v>
      </c>
      <c r="F23389" t="s">
        <v>12</v>
      </c>
      <c r="G23389" t="s">
        <v>17</v>
      </c>
      <c r="H23389" s="19">
        <v>40634</v>
      </c>
      <c r="I23389" t="s">
        <v>14</v>
      </c>
      <c r="J23389" t="s">
        <v>60</v>
      </c>
      <c r="K23389">
        <v>2011</v>
      </c>
      <c r="L23389">
        <v>15227</v>
      </c>
      <c r="M23389" s="31">
        <v>13846.94349</v>
      </c>
      <c r="N23389" s="19">
        <v>41671</v>
      </c>
      <c r="O23389">
        <v>1544.29</v>
      </c>
      <c r="P23389" s="19">
        <v>42156</v>
      </c>
    </row>
    <row r="23390" spans="1:16" x14ac:dyDescent="0.3">
      <c r="A23390">
        <v>731690</v>
      </c>
      <c r="B23390">
        <v>927783</v>
      </c>
      <c r="C23390">
        <v>3500</v>
      </c>
      <c r="D23390" t="s">
        <v>19</v>
      </c>
      <c r="E23390" t="s">
        <v>20</v>
      </c>
      <c r="F23390" t="s">
        <v>12</v>
      </c>
      <c r="G23390" t="s">
        <v>108</v>
      </c>
      <c r="H23390" s="19">
        <v>40634</v>
      </c>
      <c r="I23390" t="s">
        <v>32</v>
      </c>
      <c r="J23390" t="s">
        <v>35</v>
      </c>
      <c r="K23390">
        <v>2011</v>
      </c>
      <c r="L23390">
        <v>2633</v>
      </c>
      <c r="M23390" s="31">
        <v>3532.53</v>
      </c>
      <c r="N23390" s="19">
        <v>41944</v>
      </c>
      <c r="O23390">
        <v>79.75</v>
      </c>
      <c r="P23390" s="19">
        <v>42095</v>
      </c>
    </row>
    <row r="23391" spans="1:16" x14ac:dyDescent="0.3">
      <c r="A23391">
        <v>731717</v>
      </c>
      <c r="B23391">
        <v>927813</v>
      </c>
      <c r="C23391">
        <v>22475</v>
      </c>
      <c r="D23391" t="s">
        <v>49</v>
      </c>
      <c r="E23391" t="s">
        <v>66</v>
      </c>
      <c r="F23391" t="s">
        <v>12</v>
      </c>
      <c r="G23391" t="s">
        <v>13</v>
      </c>
      <c r="H23391" s="19">
        <v>40634</v>
      </c>
      <c r="I23391" t="s">
        <v>14</v>
      </c>
      <c r="J23391" t="s">
        <v>15</v>
      </c>
      <c r="K23391">
        <v>2011</v>
      </c>
      <c r="L23391">
        <v>12623</v>
      </c>
      <c r="M23391" s="31">
        <v>33069.700089999998</v>
      </c>
      <c r="N23391" s="19">
        <v>42430</v>
      </c>
      <c r="O23391">
        <v>1643.32</v>
      </c>
      <c r="P23391" s="19">
        <v>42430</v>
      </c>
    </row>
    <row r="23392" spans="1:16" x14ac:dyDescent="0.3">
      <c r="A23392">
        <v>731742</v>
      </c>
      <c r="B23392">
        <v>927839</v>
      </c>
      <c r="C23392">
        <v>12000</v>
      </c>
      <c r="D23392" t="s">
        <v>49</v>
      </c>
      <c r="E23392" t="s">
        <v>87</v>
      </c>
      <c r="F23392" t="s">
        <v>12</v>
      </c>
      <c r="G23392" t="s">
        <v>108</v>
      </c>
      <c r="H23392" s="19">
        <v>40634</v>
      </c>
      <c r="I23392" t="s">
        <v>32</v>
      </c>
      <c r="J23392" t="s">
        <v>73</v>
      </c>
      <c r="K23392">
        <v>2011</v>
      </c>
      <c r="L23392">
        <v>1298</v>
      </c>
      <c r="M23392" s="31">
        <v>15708.43</v>
      </c>
      <c r="N23392" s="19">
        <v>42217</v>
      </c>
      <c r="O23392">
        <v>598.28</v>
      </c>
      <c r="P23392" s="19">
        <v>42370</v>
      </c>
    </row>
    <row r="23393" spans="1:16" x14ac:dyDescent="0.3">
      <c r="A23393">
        <v>731785</v>
      </c>
      <c r="B23393">
        <v>915354</v>
      </c>
      <c r="C23393">
        <v>26500</v>
      </c>
      <c r="D23393" t="s">
        <v>19</v>
      </c>
      <c r="E23393" t="s">
        <v>20</v>
      </c>
      <c r="F23393" t="s">
        <v>12</v>
      </c>
      <c r="G23393" t="s">
        <v>108</v>
      </c>
      <c r="H23393" s="19">
        <v>40634</v>
      </c>
      <c r="I23393" t="s">
        <v>14</v>
      </c>
      <c r="J23393" t="s">
        <v>62</v>
      </c>
      <c r="K23393">
        <v>2011</v>
      </c>
      <c r="L23393">
        <v>24495</v>
      </c>
      <c r="M23393" s="31">
        <v>36226.019999999997</v>
      </c>
      <c r="N23393" s="19">
        <v>42491</v>
      </c>
      <c r="O23393">
        <v>603</v>
      </c>
      <c r="P23393" s="19">
        <v>42401</v>
      </c>
    </row>
    <row r="23394" spans="1:16" x14ac:dyDescent="0.3">
      <c r="A23394">
        <v>731799</v>
      </c>
      <c r="B23394">
        <v>927901</v>
      </c>
      <c r="C23394">
        <v>19000</v>
      </c>
      <c r="D23394" t="s">
        <v>19</v>
      </c>
      <c r="E23394" t="s">
        <v>26</v>
      </c>
      <c r="F23394" t="s">
        <v>27</v>
      </c>
      <c r="G23394" t="s">
        <v>108</v>
      </c>
      <c r="H23394" s="19">
        <v>40634</v>
      </c>
      <c r="I23394" t="s">
        <v>14</v>
      </c>
      <c r="J23394" t="s">
        <v>22</v>
      </c>
      <c r="K23394">
        <v>2011</v>
      </c>
      <c r="L23394">
        <v>404</v>
      </c>
      <c r="M23394" s="31">
        <v>25518.08322</v>
      </c>
      <c r="N23394" s="19">
        <v>41852</v>
      </c>
      <c r="O23394">
        <v>8664.74</v>
      </c>
      <c r="P23394" s="19">
        <v>42186</v>
      </c>
    </row>
    <row r="23395" spans="1:16" x14ac:dyDescent="0.3">
      <c r="A23395">
        <v>731850</v>
      </c>
      <c r="B23395">
        <v>927954</v>
      </c>
      <c r="C23395">
        <v>5600</v>
      </c>
      <c r="D23395" t="s">
        <v>19</v>
      </c>
      <c r="E23395" t="s">
        <v>23</v>
      </c>
      <c r="F23395" t="s">
        <v>27</v>
      </c>
      <c r="G23395" t="s">
        <v>17</v>
      </c>
      <c r="H23395" s="19">
        <v>40634</v>
      </c>
      <c r="I23395" t="s">
        <v>14</v>
      </c>
      <c r="J23395" t="s">
        <v>107</v>
      </c>
      <c r="K23395">
        <v>2011</v>
      </c>
      <c r="L23395">
        <v>28119</v>
      </c>
      <c r="M23395" s="31">
        <v>6723.0853900000002</v>
      </c>
      <c r="N23395" s="19">
        <v>41456</v>
      </c>
      <c r="O23395">
        <v>1989.63</v>
      </c>
      <c r="P23395" s="19">
        <v>41456</v>
      </c>
    </row>
    <row r="23396" spans="1:16" x14ac:dyDescent="0.3">
      <c r="A23396">
        <v>731866</v>
      </c>
      <c r="B23396">
        <v>927971</v>
      </c>
      <c r="C23396">
        <v>6000</v>
      </c>
      <c r="D23396" t="s">
        <v>10</v>
      </c>
      <c r="E23396" t="s">
        <v>34</v>
      </c>
      <c r="F23396" t="s">
        <v>12</v>
      </c>
      <c r="G23396" t="s">
        <v>17</v>
      </c>
      <c r="H23396" s="19">
        <v>40634</v>
      </c>
      <c r="I23396" t="s">
        <v>14</v>
      </c>
      <c r="J23396" t="s">
        <v>59</v>
      </c>
      <c r="K23396">
        <v>2011</v>
      </c>
      <c r="L23396">
        <v>640</v>
      </c>
      <c r="M23396" s="31">
        <v>6448.4519680000003</v>
      </c>
      <c r="N23396" s="19">
        <v>41000</v>
      </c>
      <c r="O23396">
        <v>2528.11</v>
      </c>
      <c r="P23396" s="19">
        <v>41852</v>
      </c>
    </row>
    <row r="23397" spans="1:16" x14ac:dyDescent="0.3">
      <c r="A23397">
        <v>731876</v>
      </c>
      <c r="B23397">
        <v>927985</v>
      </c>
      <c r="C23397">
        <v>10000</v>
      </c>
      <c r="D23397" t="s">
        <v>10</v>
      </c>
      <c r="E23397" t="s">
        <v>25</v>
      </c>
      <c r="F23397" t="s">
        <v>27</v>
      </c>
      <c r="G23397" t="s">
        <v>17</v>
      </c>
      <c r="H23397" s="19">
        <v>40664</v>
      </c>
      <c r="I23397" t="s">
        <v>14</v>
      </c>
      <c r="J23397" t="s">
        <v>99</v>
      </c>
      <c r="K23397">
        <v>2011</v>
      </c>
      <c r="L23397">
        <v>17933</v>
      </c>
      <c r="M23397" s="31">
        <v>10181.81098</v>
      </c>
      <c r="N23397" s="19">
        <v>40756</v>
      </c>
      <c r="O23397">
        <v>9856.0300000000007</v>
      </c>
      <c r="P23397" s="19">
        <v>40725</v>
      </c>
    </row>
    <row r="23398" spans="1:16" x14ac:dyDescent="0.3">
      <c r="A23398">
        <v>731879</v>
      </c>
      <c r="B23398">
        <v>927988</v>
      </c>
      <c r="C23398">
        <v>7000</v>
      </c>
      <c r="D23398" t="s">
        <v>28</v>
      </c>
      <c r="E23398" t="s">
        <v>43</v>
      </c>
      <c r="F23398" t="s">
        <v>12</v>
      </c>
      <c r="G23398" t="s">
        <v>17</v>
      </c>
      <c r="H23398" s="19">
        <v>40634</v>
      </c>
      <c r="I23398" t="s">
        <v>14</v>
      </c>
      <c r="J23398" t="s">
        <v>47</v>
      </c>
      <c r="K23398">
        <v>2011</v>
      </c>
      <c r="L23398">
        <v>7128</v>
      </c>
      <c r="M23398" s="31">
        <v>7618.7689069999997</v>
      </c>
      <c r="N23398" s="19">
        <v>41518</v>
      </c>
      <c r="O23398">
        <v>697.56</v>
      </c>
      <c r="P23398" s="19">
        <v>41518</v>
      </c>
    </row>
    <row r="23399" spans="1:16" x14ac:dyDescent="0.3">
      <c r="A23399">
        <v>731888</v>
      </c>
      <c r="B23399">
        <v>927999</v>
      </c>
      <c r="C23399">
        <v>12300</v>
      </c>
      <c r="D23399" t="s">
        <v>28</v>
      </c>
      <c r="E23399" t="s">
        <v>56</v>
      </c>
      <c r="F23399" t="s">
        <v>27</v>
      </c>
      <c r="G23399" t="s">
        <v>108</v>
      </c>
      <c r="H23399" s="19">
        <v>40634</v>
      </c>
      <c r="I23399" t="s">
        <v>14</v>
      </c>
      <c r="J23399" t="s">
        <v>15</v>
      </c>
      <c r="K23399">
        <v>2011</v>
      </c>
      <c r="L23399">
        <v>12793</v>
      </c>
      <c r="M23399" s="31">
        <v>13292.10679</v>
      </c>
      <c r="N23399" s="19">
        <v>41395</v>
      </c>
      <c r="O23399">
        <v>4729</v>
      </c>
      <c r="P23399" s="19">
        <v>42156</v>
      </c>
    </row>
    <row r="23400" spans="1:16" x14ac:dyDescent="0.3">
      <c r="A23400">
        <v>731897</v>
      </c>
      <c r="B23400">
        <v>928008</v>
      </c>
      <c r="C23400">
        <v>2200</v>
      </c>
      <c r="D23400" t="s">
        <v>10</v>
      </c>
      <c r="E23400" t="s">
        <v>11</v>
      </c>
      <c r="F23400" t="s">
        <v>12</v>
      </c>
      <c r="G23400" t="s">
        <v>17</v>
      </c>
      <c r="H23400" s="19">
        <v>40634</v>
      </c>
      <c r="I23400" t="s">
        <v>14</v>
      </c>
      <c r="J23400" t="s">
        <v>88</v>
      </c>
      <c r="K23400">
        <v>2011</v>
      </c>
      <c r="L23400">
        <v>10244</v>
      </c>
      <c r="M23400" s="31">
        <v>2569.7673150000001</v>
      </c>
      <c r="N23400" s="19">
        <v>41579</v>
      </c>
      <c r="O23400">
        <v>439.62</v>
      </c>
      <c r="P23400" s="19">
        <v>42491</v>
      </c>
    </row>
    <row r="23401" spans="1:16" x14ac:dyDescent="0.3">
      <c r="A23401">
        <v>731914</v>
      </c>
      <c r="B23401">
        <v>928029</v>
      </c>
      <c r="C23401">
        <v>25000</v>
      </c>
      <c r="D23401" t="s">
        <v>19</v>
      </c>
      <c r="E23401" t="s">
        <v>20</v>
      </c>
      <c r="F23401" t="s">
        <v>27</v>
      </c>
      <c r="G23401" t="s">
        <v>13</v>
      </c>
      <c r="H23401" s="19">
        <v>40664</v>
      </c>
      <c r="I23401" t="s">
        <v>14</v>
      </c>
      <c r="J23401" t="s">
        <v>36</v>
      </c>
      <c r="K23401">
        <v>2011</v>
      </c>
      <c r="L23401">
        <v>2740</v>
      </c>
      <c r="M23401" s="31">
        <v>34238.67</v>
      </c>
      <c r="N23401" s="19">
        <v>42217</v>
      </c>
      <c r="O23401">
        <v>5518.83</v>
      </c>
      <c r="P23401" s="19">
        <v>42217</v>
      </c>
    </row>
    <row r="23402" spans="1:16" x14ac:dyDescent="0.3">
      <c r="A23402">
        <v>731998</v>
      </c>
      <c r="B23402">
        <v>928126</v>
      </c>
      <c r="C23402">
        <v>5000</v>
      </c>
      <c r="D23402" t="s">
        <v>10</v>
      </c>
      <c r="E23402" t="s">
        <v>16</v>
      </c>
      <c r="F23402" t="s">
        <v>12</v>
      </c>
      <c r="G23402" t="s">
        <v>17</v>
      </c>
      <c r="H23402" s="19">
        <v>40634</v>
      </c>
      <c r="I23402" t="s">
        <v>14</v>
      </c>
      <c r="J23402" t="s">
        <v>47</v>
      </c>
      <c r="K23402">
        <v>2011</v>
      </c>
      <c r="L23402">
        <v>1056</v>
      </c>
      <c r="M23402" s="31">
        <v>5568.3777330000003</v>
      </c>
      <c r="N23402" s="19">
        <v>41365</v>
      </c>
      <c r="O23402">
        <v>1383.5</v>
      </c>
      <c r="P23402" s="19">
        <v>42491</v>
      </c>
    </row>
    <row r="23403" spans="1:16" x14ac:dyDescent="0.3">
      <c r="A23403">
        <v>732001</v>
      </c>
      <c r="B23403">
        <v>928129</v>
      </c>
      <c r="C23403">
        <v>35000</v>
      </c>
      <c r="D23403" t="s">
        <v>19</v>
      </c>
      <c r="E23403" t="s">
        <v>45</v>
      </c>
      <c r="F23403" t="s">
        <v>27</v>
      </c>
      <c r="G23403" t="s">
        <v>13</v>
      </c>
      <c r="H23403" s="19">
        <v>40634</v>
      </c>
      <c r="I23403" t="s">
        <v>32</v>
      </c>
      <c r="J23403" t="s">
        <v>15</v>
      </c>
      <c r="K23403">
        <v>2011</v>
      </c>
      <c r="L23403">
        <v>11294</v>
      </c>
      <c r="M23403" s="31">
        <v>15812.14</v>
      </c>
      <c r="N23403" s="19">
        <v>41275</v>
      </c>
      <c r="O23403">
        <v>790.64</v>
      </c>
      <c r="P23403" s="19">
        <v>42491</v>
      </c>
    </row>
    <row r="23404" spans="1:16" x14ac:dyDescent="0.3">
      <c r="A23404">
        <v>732011</v>
      </c>
      <c r="B23404">
        <v>928138</v>
      </c>
      <c r="C23404">
        <v>12000</v>
      </c>
      <c r="D23404" t="s">
        <v>28</v>
      </c>
      <c r="E23404" t="s">
        <v>42</v>
      </c>
      <c r="F23404" t="s">
        <v>12</v>
      </c>
      <c r="G23404" t="s">
        <v>108</v>
      </c>
      <c r="H23404" s="19">
        <v>40634</v>
      </c>
      <c r="I23404" t="s">
        <v>14</v>
      </c>
      <c r="J23404" t="s">
        <v>15</v>
      </c>
      <c r="K23404">
        <v>2011</v>
      </c>
      <c r="L23404">
        <v>5828</v>
      </c>
      <c r="M23404" s="31">
        <v>13383.40495</v>
      </c>
      <c r="N23404" s="19">
        <v>41671</v>
      </c>
      <c r="O23404">
        <v>1486.94</v>
      </c>
      <c r="P23404" s="19">
        <v>41671</v>
      </c>
    </row>
    <row r="23405" spans="1:16" x14ac:dyDescent="0.3">
      <c r="A23405">
        <v>732037</v>
      </c>
      <c r="B23405">
        <v>928168</v>
      </c>
      <c r="C23405">
        <v>10000</v>
      </c>
      <c r="D23405" t="s">
        <v>49</v>
      </c>
      <c r="E23405" t="s">
        <v>66</v>
      </c>
      <c r="F23405" t="s">
        <v>12</v>
      </c>
      <c r="G23405" t="s">
        <v>13</v>
      </c>
      <c r="H23405" s="19">
        <v>40634</v>
      </c>
      <c r="I23405" t="s">
        <v>14</v>
      </c>
      <c r="J23405" t="s">
        <v>81</v>
      </c>
      <c r="K23405">
        <v>2011</v>
      </c>
      <c r="L23405">
        <v>7685</v>
      </c>
      <c r="M23405" s="31">
        <v>12768.281859999999</v>
      </c>
      <c r="N23405" s="19">
        <v>41791</v>
      </c>
      <c r="O23405">
        <v>61.54</v>
      </c>
      <c r="P23405" s="19">
        <v>41760</v>
      </c>
    </row>
    <row r="23406" spans="1:16" x14ac:dyDescent="0.3">
      <c r="A23406">
        <v>732060</v>
      </c>
      <c r="B23406">
        <v>915307</v>
      </c>
      <c r="C23406">
        <v>20000</v>
      </c>
      <c r="D23406" t="s">
        <v>19</v>
      </c>
      <c r="E23406" t="s">
        <v>38</v>
      </c>
      <c r="F23406" t="s">
        <v>12</v>
      </c>
      <c r="G23406" t="s">
        <v>13</v>
      </c>
      <c r="H23406" s="19">
        <v>40634</v>
      </c>
      <c r="I23406" t="s">
        <v>14</v>
      </c>
      <c r="J23406" t="s">
        <v>60</v>
      </c>
      <c r="K23406">
        <v>2011</v>
      </c>
      <c r="L23406">
        <v>329</v>
      </c>
      <c r="M23406" s="31">
        <v>27720.54</v>
      </c>
      <c r="N23406" s="19">
        <v>42339</v>
      </c>
      <c r="O23406">
        <v>2702.34</v>
      </c>
      <c r="P23406" s="19">
        <v>42491</v>
      </c>
    </row>
    <row r="23407" spans="1:16" x14ac:dyDescent="0.3">
      <c r="A23407">
        <v>732070</v>
      </c>
      <c r="B23407">
        <v>928216</v>
      </c>
      <c r="C23407">
        <v>12000</v>
      </c>
      <c r="D23407" t="s">
        <v>28</v>
      </c>
      <c r="E23407" t="s">
        <v>56</v>
      </c>
      <c r="F23407" t="s">
        <v>12</v>
      </c>
      <c r="G23407" t="s">
        <v>17</v>
      </c>
      <c r="H23407" s="19">
        <v>40634</v>
      </c>
      <c r="I23407" t="s">
        <v>14</v>
      </c>
      <c r="J23407" t="s">
        <v>91</v>
      </c>
      <c r="K23407">
        <v>2011</v>
      </c>
      <c r="L23407">
        <v>6648</v>
      </c>
      <c r="M23407" s="31">
        <v>13101.186830000001</v>
      </c>
      <c r="N23407" s="19">
        <v>41760</v>
      </c>
      <c r="O23407">
        <v>396.94</v>
      </c>
      <c r="P23407" s="19">
        <v>41760</v>
      </c>
    </row>
    <row r="23408" spans="1:16" x14ac:dyDescent="0.3">
      <c r="A23408">
        <v>732075</v>
      </c>
      <c r="B23408">
        <v>928222</v>
      </c>
      <c r="C23408">
        <v>30000</v>
      </c>
      <c r="D23408" t="s">
        <v>63</v>
      </c>
      <c r="E23408" t="s">
        <v>71</v>
      </c>
      <c r="F23408" t="s">
        <v>12</v>
      </c>
      <c r="G23408" t="s">
        <v>13</v>
      </c>
      <c r="H23408" s="19">
        <v>40634</v>
      </c>
      <c r="I23408" t="s">
        <v>14</v>
      </c>
      <c r="J23408" t="s">
        <v>90</v>
      </c>
      <c r="K23408">
        <v>2011</v>
      </c>
      <c r="L23408">
        <v>63980</v>
      </c>
      <c r="M23408" s="31">
        <v>39381.257120000002</v>
      </c>
      <c r="N23408" s="19">
        <v>41760</v>
      </c>
      <c r="O23408">
        <v>1119.1099999999999</v>
      </c>
      <c r="P23408" s="19">
        <v>42491</v>
      </c>
    </row>
    <row r="23409" spans="1:16" x14ac:dyDescent="0.3">
      <c r="A23409">
        <v>732078</v>
      </c>
      <c r="B23409">
        <v>928227</v>
      </c>
      <c r="C23409">
        <v>9600</v>
      </c>
      <c r="D23409" t="s">
        <v>28</v>
      </c>
      <c r="E23409" t="s">
        <v>56</v>
      </c>
      <c r="F23409" t="s">
        <v>12</v>
      </c>
      <c r="G23409" t="s">
        <v>17</v>
      </c>
      <c r="H23409" s="19">
        <v>40634</v>
      </c>
      <c r="I23409" t="s">
        <v>14</v>
      </c>
      <c r="J23409" t="s">
        <v>15</v>
      </c>
      <c r="K23409">
        <v>2011</v>
      </c>
      <c r="L23409">
        <v>9771</v>
      </c>
      <c r="M23409" s="31">
        <v>10465.456169999999</v>
      </c>
      <c r="N23409" s="19">
        <v>41699</v>
      </c>
      <c r="O23409">
        <v>305.18</v>
      </c>
      <c r="P23409" s="19">
        <v>42491</v>
      </c>
    </row>
    <row r="23410" spans="1:16" x14ac:dyDescent="0.3">
      <c r="A23410">
        <v>732147</v>
      </c>
      <c r="B23410">
        <v>928311</v>
      </c>
      <c r="C23410">
        <v>30000</v>
      </c>
      <c r="D23410" t="s">
        <v>49</v>
      </c>
      <c r="E23410" t="s">
        <v>57</v>
      </c>
      <c r="F23410" t="s">
        <v>12</v>
      </c>
      <c r="G23410" t="s">
        <v>13</v>
      </c>
      <c r="H23410" s="19">
        <v>40634</v>
      </c>
      <c r="I23410" t="s">
        <v>14</v>
      </c>
      <c r="J23410" t="s">
        <v>73</v>
      </c>
      <c r="K23410">
        <v>2011</v>
      </c>
      <c r="L23410">
        <v>21191</v>
      </c>
      <c r="M23410" s="31">
        <v>43152.830260000002</v>
      </c>
      <c r="N23410" s="19">
        <v>41974</v>
      </c>
      <c r="O23410">
        <v>12714.92</v>
      </c>
      <c r="P23410" s="19">
        <v>42491</v>
      </c>
    </row>
    <row r="23411" spans="1:16" x14ac:dyDescent="0.3">
      <c r="A23411">
        <v>732159</v>
      </c>
      <c r="B23411">
        <v>928325</v>
      </c>
      <c r="C23411">
        <v>8000</v>
      </c>
      <c r="D23411" t="s">
        <v>19</v>
      </c>
      <c r="E23411" t="s">
        <v>26</v>
      </c>
      <c r="F23411" t="s">
        <v>27</v>
      </c>
      <c r="G23411" t="s">
        <v>17</v>
      </c>
      <c r="H23411" s="19">
        <v>40634</v>
      </c>
      <c r="I23411" t="s">
        <v>14</v>
      </c>
      <c r="J23411" t="s">
        <v>47</v>
      </c>
      <c r="K23411">
        <v>2011</v>
      </c>
      <c r="L23411">
        <v>4869</v>
      </c>
      <c r="M23411" s="31">
        <v>11210.892760000001</v>
      </c>
      <c r="N23411" s="19">
        <v>42491</v>
      </c>
      <c r="O23411">
        <v>186.15</v>
      </c>
      <c r="P23411" s="19">
        <v>42461</v>
      </c>
    </row>
    <row r="23412" spans="1:16" x14ac:dyDescent="0.3">
      <c r="A23412">
        <v>732169</v>
      </c>
      <c r="B23412">
        <v>928336</v>
      </c>
      <c r="C23412">
        <v>4250</v>
      </c>
      <c r="D23412" t="s">
        <v>28</v>
      </c>
      <c r="E23412" t="s">
        <v>29</v>
      </c>
      <c r="F23412" t="s">
        <v>27</v>
      </c>
      <c r="G23412" t="s">
        <v>17</v>
      </c>
      <c r="H23412" s="19">
        <v>40634</v>
      </c>
      <c r="I23412" t="s">
        <v>14</v>
      </c>
      <c r="J23412" t="s">
        <v>36</v>
      </c>
      <c r="K23412">
        <v>2011</v>
      </c>
      <c r="L23412">
        <v>0</v>
      </c>
      <c r="M23412" s="31">
        <v>5129.0201530000004</v>
      </c>
      <c r="N23412" s="19">
        <v>42491</v>
      </c>
      <c r="O23412">
        <v>85.11</v>
      </c>
      <c r="P23412" s="19">
        <v>42461</v>
      </c>
    </row>
    <row r="23413" spans="1:16" x14ac:dyDescent="0.3">
      <c r="A23413">
        <v>732172</v>
      </c>
      <c r="B23413">
        <v>928339</v>
      </c>
      <c r="C23413">
        <v>19575</v>
      </c>
      <c r="D23413" t="s">
        <v>30</v>
      </c>
      <c r="E23413" t="s">
        <v>77</v>
      </c>
      <c r="F23413" t="s">
        <v>27</v>
      </c>
      <c r="G23413" t="s">
        <v>13</v>
      </c>
      <c r="H23413" s="19">
        <v>40634</v>
      </c>
      <c r="I23413" t="s">
        <v>14</v>
      </c>
      <c r="J23413" t="s">
        <v>51</v>
      </c>
      <c r="K23413">
        <v>2011</v>
      </c>
      <c r="L23413">
        <v>21405</v>
      </c>
      <c r="M23413" s="31">
        <v>28275.649979999998</v>
      </c>
      <c r="N23413" s="19">
        <v>42186</v>
      </c>
      <c r="O23413">
        <v>4962.8999999999996</v>
      </c>
      <c r="P23413" s="19">
        <v>42491</v>
      </c>
    </row>
    <row r="23414" spans="1:16" x14ac:dyDescent="0.3">
      <c r="A23414">
        <v>732184</v>
      </c>
      <c r="B23414">
        <v>928352</v>
      </c>
      <c r="C23414">
        <v>9600</v>
      </c>
      <c r="D23414" t="s">
        <v>28</v>
      </c>
      <c r="E23414" t="s">
        <v>29</v>
      </c>
      <c r="F23414" t="s">
        <v>27</v>
      </c>
      <c r="G23414" t="s">
        <v>17</v>
      </c>
      <c r="H23414" s="19">
        <v>40634</v>
      </c>
      <c r="I23414" t="s">
        <v>14</v>
      </c>
      <c r="J23414" t="s">
        <v>74</v>
      </c>
      <c r="K23414">
        <v>2011</v>
      </c>
      <c r="L23414">
        <v>3581</v>
      </c>
      <c r="M23414" s="31">
        <v>10703.65395</v>
      </c>
      <c r="N23414" s="19">
        <v>41306</v>
      </c>
      <c r="O23414">
        <v>6851.25</v>
      </c>
      <c r="P23414" s="19">
        <v>41306</v>
      </c>
    </row>
    <row r="23415" spans="1:16" x14ac:dyDescent="0.3">
      <c r="A23415">
        <v>732187</v>
      </c>
      <c r="B23415">
        <v>928356</v>
      </c>
      <c r="C23415">
        <v>12000</v>
      </c>
      <c r="D23415" t="s">
        <v>28</v>
      </c>
      <c r="E23415" t="s">
        <v>72</v>
      </c>
      <c r="F23415" t="s">
        <v>27</v>
      </c>
      <c r="G23415" t="s">
        <v>17</v>
      </c>
      <c r="H23415" s="19">
        <v>40695</v>
      </c>
      <c r="I23415" t="s">
        <v>14</v>
      </c>
      <c r="J23415" t="s">
        <v>54</v>
      </c>
      <c r="K23415">
        <v>2011</v>
      </c>
      <c r="L23415">
        <v>28332</v>
      </c>
      <c r="M23415" s="31">
        <v>12630.03665</v>
      </c>
      <c r="N23415" s="19">
        <v>41122</v>
      </c>
      <c r="O23415">
        <v>7932.78</v>
      </c>
      <c r="P23415" s="19">
        <v>42095</v>
      </c>
    </row>
    <row r="23416" spans="1:16" x14ac:dyDescent="0.3">
      <c r="A23416">
        <v>732192</v>
      </c>
      <c r="B23416">
        <v>928362</v>
      </c>
      <c r="C23416">
        <v>9000</v>
      </c>
      <c r="D23416" t="s">
        <v>28</v>
      </c>
      <c r="E23416" t="s">
        <v>56</v>
      </c>
      <c r="F23416" t="s">
        <v>12</v>
      </c>
      <c r="G23416" t="s">
        <v>17</v>
      </c>
      <c r="H23416" s="19">
        <v>40634</v>
      </c>
      <c r="I23416" t="s">
        <v>14</v>
      </c>
      <c r="J23416" t="s">
        <v>35</v>
      </c>
      <c r="K23416">
        <v>2011</v>
      </c>
      <c r="L23416">
        <v>6491</v>
      </c>
      <c r="M23416" s="31">
        <v>9821.9594579999994</v>
      </c>
      <c r="N23416" s="19">
        <v>41699</v>
      </c>
      <c r="O23416">
        <v>837.41</v>
      </c>
      <c r="P23416" s="19">
        <v>42461</v>
      </c>
    </row>
    <row r="23417" spans="1:16" x14ac:dyDescent="0.3">
      <c r="A23417">
        <v>732199</v>
      </c>
      <c r="B23417">
        <v>928371</v>
      </c>
      <c r="C23417">
        <v>2400</v>
      </c>
      <c r="D23417" t="s">
        <v>49</v>
      </c>
      <c r="E23417" t="s">
        <v>66</v>
      </c>
      <c r="F23417" t="s">
        <v>12</v>
      </c>
      <c r="G23417" t="s">
        <v>108</v>
      </c>
      <c r="H23417" s="19">
        <v>40634</v>
      </c>
      <c r="I23417" t="s">
        <v>14</v>
      </c>
      <c r="J23417" t="s">
        <v>24</v>
      </c>
      <c r="K23417">
        <v>2011</v>
      </c>
      <c r="L23417">
        <v>0</v>
      </c>
      <c r="M23417" s="31">
        <v>3532.3068269999999</v>
      </c>
      <c r="N23417" s="19">
        <v>42491</v>
      </c>
      <c r="O23417">
        <v>58.38</v>
      </c>
      <c r="P23417" s="19">
        <v>42461</v>
      </c>
    </row>
    <row r="23418" spans="1:16" x14ac:dyDescent="0.3">
      <c r="A23418">
        <v>732219</v>
      </c>
      <c r="B23418">
        <v>928395</v>
      </c>
      <c r="C23418">
        <v>20000</v>
      </c>
      <c r="D23418" t="s">
        <v>49</v>
      </c>
      <c r="E23418" t="s">
        <v>66</v>
      </c>
      <c r="F23418" t="s">
        <v>27</v>
      </c>
      <c r="G23418" t="s">
        <v>13</v>
      </c>
      <c r="H23418" s="19">
        <v>40634</v>
      </c>
      <c r="I23418" t="s">
        <v>14</v>
      </c>
      <c r="J23418" t="s">
        <v>62</v>
      </c>
      <c r="K23418">
        <v>2011</v>
      </c>
      <c r="L23418">
        <v>9499</v>
      </c>
      <c r="M23418" s="31">
        <v>25459.147150000001</v>
      </c>
      <c r="N23418" s="19">
        <v>41365</v>
      </c>
      <c r="O23418">
        <v>14677.12</v>
      </c>
      <c r="P23418" s="19">
        <v>42491</v>
      </c>
    </row>
    <row r="23419" spans="1:16" x14ac:dyDescent="0.3">
      <c r="A23419">
        <v>732237</v>
      </c>
      <c r="B23419">
        <v>928416</v>
      </c>
      <c r="C23419">
        <v>7000</v>
      </c>
      <c r="D23419" t="s">
        <v>28</v>
      </c>
      <c r="E23419" t="s">
        <v>56</v>
      </c>
      <c r="F23419" t="s">
        <v>12</v>
      </c>
      <c r="G23419" t="s">
        <v>17</v>
      </c>
      <c r="H23419" s="19">
        <v>40634</v>
      </c>
      <c r="I23419" t="s">
        <v>14</v>
      </c>
      <c r="J23419" t="s">
        <v>15</v>
      </c>
      <c r="K23419">
        <v>2011</v>
      </c>
      <c r="L23419">
        <v>2760</v>
      </c>
      <c r="M23419" s="31">
        <v>7636.5441620000001</v>
      </c>
      <c r="N23419" s="19">
        <v>41671</v>
      </c>
      <c r="O23419">
        <v>865.15</v>
      </c>
      <c r="P23419" s="19">
        <v>42491</v>
      </c>
    </row>
    <row r="23420" spans="1:16" x14ac:dyDescent="0.3">
      <c r="A23420">
        <v>732254</v>
      </c>
      <c r="B23420">
        <v>928440</v>
      </c>
      <c r="C23420">
        <v>18000</v>
      </c>
      <c r="D23420" t="s">
        <v>30</v>
      </c>
      <c r="E23420" t="s">
        <v>77</v>
      </c>
      <c r="F23420" t="s">
        <v>27</v>
      </c>
      <c r="G23420" t="s">
        <v>13</v>
      </c>
      <c r="H23420" s="19">
        <v>40634</v>
      </c>
      <c r="I23420" t="s">
        <v>14</v>
      </c>
      <c r="J23420" t="s">
        <v>102</v>
      </c>
      <c r="K23420">
        <v>2011</v>
      </c>
      <c r="L23420">
        <v>13399</v>
      </c>
      <c r="M23420" s="31">
        <v>26259.940019999998</v>
      </c>
      <c r="N23420" s="19">
        <v>42430</v>
      </c>
      <c r="O23420">
        <v>1298.5</v>
      </c>
      <c r="P23420" s="19">
        <v>42491</v>
      </c>
    </row>
    <row r="23421" spans="1:16" x14ac:dyDescent="0.3">
      <c r="A23421">
        <v>732259</v>
      </c>
      <c r="B23421">
        <v>928445</v>
      </c>
      <c r="C23421">
        <v>10000</v>
      </c>
      <c r="D23421" t="s">
        <v>28</v>
      </c>
      <c r="E23421" t="s">
        <v>42</v>
      </c>
      <c r="F23421" t="s">
        <v>27</v>
      </c>
      <c r="G23421" t="s">
        <v>17</v>
      </c>
      <c r="H23421" s="19">
        <v>40664</v>
      </c>
      <c r="I23421" t="s">
        <v>14</v>
      </c>
      <c r="J23421" t="s">
        <v>89</v>
      </c>
      <c r="K23421">
        <v>2011</v>
      </c>
      <c r="L23421">
        <v>25735</v>
      </c>
      <c r="M23421" s="31">
        <v>10878.00899</v>
      </c>
      <c r="N23421" s="19">
        <v>41214</v>
      </c>
      <c r="O23421">
        <v>5614.92</v>
      </c>
      <c r="P23421" s="19">
        <v>41244</v>
      </c>
    </row>
    <row r="23422" spans="1:16" x14ac:dyDescent="0.3">
      <c r="A23422">
        <v>732269</v>
      </c>
      <c r="B23422">
        <v>928456</v>
      </c>
      <c r="C23422">
        <v>7200</v>
      </c>
      <c r="D23422" t="s">
        <v>10</v>
      </c>
      <c r="E23422" t="s">
        <v>34</v>
      </c>
      <c r="F23422" t="s">
        <v>12</v>
      </c>
      <c r="G23422" t="s">
        <v>17</v>
      </c>
      <c r="H23422" s="19">
        <v>40634</v>
      </c>
      <c r="I23422" t="s">
        <v>32</v>
      </c>
      <c r="J23422" t="s">
        <v>99</v>
      </c>
      <c r="K23422">
        <v>2011</v>
      </c>
      <c r="L23422">
        <v>3550</v>
      </c>
      <c r="M23422" s="31">
        <v>7459.38</v>
      </c>
      <c r="N23422" s="19">
        <v>42095</v>
      </c>
      <c r="O23422">
        <v>151.68</v>
      </c>
      <c r="P23422" s="19">
        <v>42248</v>
      </c>
    </row>
    <row r="23423" spans="1:16" x14ac:dyDescent="0.3">
      <c r="A23423">
        <v>732286</v>
      </c>
      <c r="B23423">
        <v>928475</v>
      </c>
      <c r="C23423">
        <v>6000</v>
      </c>
      <c r="D23423" t="s">
        <v>10</v>
      </c>
      <c r="E23423" t="s">
        <v>34</v>
      </c>
      <c r="F23423" t="s">
        <v>27</v>
      </c>
      <c r="G23423" t="s">
        <v>17</v>
      </c>
      <c r="H23423" s="19">
        <v>40634</v>
      </c>
      <c r="I23423" t="s">
        <v>14</v>
      </c>
      <c r="J23423" t="s">
        <v>47</v>
      </c>
      <c r="K23423">
        <v>2011</v>
      </c>
      <c r="L23423">
        <v>12372</v>
      </c>
      <c r="M23423" s="31">
        <v>7583.4392070000004</v>
      </c>
      <c r="N23423" s="19">
        <v>42491</v>
      </c>
      <c r="O23423">
        <v>125.83</v>
      </c>
      <c r="P23423" s="19">
        <v>42461</v>
      </c>
    </row>
    <row r="23424" spans="1:16" x14ac:dyDescent="0.3">
      <c r="A23424">
        <v>732306</v>
      </c>
      <c r="B23424">
        <v>928497</v>
      </c>
      <c r="C23424">
        <v>2000</v>
      </c>
      <c r="D23424" t="s">
        <v>28</v>
      </c>
      <c r="E23424" t="s">
        <v>56</v>
      </c>
      <c r="F23424" t="s">
        <v>27</v>
      </c>
      <c r="G23424" t="s">
        <v>17</v>
      </c>
      <c r="H23424" s="19">
        <v>40634</v>
      </c>
      <c r="I23424" t="s">
        <v>14</v>
      </c>
      <c r="J23424" t="s">
        <v>44</v>
      </c>
      <c r="K23424">
        <v>2011</v>
      </c>
      <c r="L23424">
        <v>0</v>
      </c>
      <c r="M23424" s="31">
        <v>2028.242049</v>
      </c>
      <c r="N23424" s="19">
        <v>40756</v>
      </c>
      <c r="O23424">
        <v>1908.28</v>
      </c>
      <c r="P23424" s="19">
        <v>42430</v>
      </c>
    </row>
    <row r="23425" spans="1:16" x14ac:dyDescent="0.3">
      <c r="A23425">
        <v>732310</v>
      </c>
      <c r="B23425">
        <v>928501</v>
      </c>
      <c r="C23425">
        <v>6000</v>
      </c>
      <c r="D23425" t="s">
        <v>10</v>
      </c>
      <c r="E23425" t="s">
        <v>25</v>
      </c>
      <c r="F23425" t="s">
        <v>27</v>
      </c>
      <c r="G23425" t="s">
        <v>108</v>
      </c>
      <c r="H23425" s="19">
        <v>40634</v>
      </c>
      <c r="I23425" t="s">
        <v>14</v>
      </c>
      <c r="J23425" t="s">
        <v>59</v>
      </c>
      <c r="K23425">
        <v>2011</v>
      </c>
      <c r="L23425">
        <v>5624</v>
      </c>
      <c r="M23425" s="31">
        <v>6991.5897779999996</v>
      </c>
      <c r="N23425" s="19">
        <v>41640</v>
      </c>
      <c r="O23425">
        <v>964.12</v>
      </c>
      <c r="P23425" s="19">
        <v>42491</v>
      </c>
    </row>
    <row r="23426" spans="1:16" x14ac:dyDescent="0.3">
      <c r="A23426">
        <v>732322</v>
      </c>
      <c r="B23426">
        <v>928513</v>
      </c>
      <c r="C23426">
        <v>25000</v>
      </c>
      <c r="D23426" t="s">
        <v>10</v>
      </c>
      <c r="E23426" t="s">
        <v>25</v>
      </c>
      <c r="F23426" t="s">
        <v>21</v>
      </c>
      <c r="G23426" t="s">
        <v>13</v>
      </c>
      <c r="H23426" s="19">
        <v>40634</v>
      </c>
      <c r="I23426" t="s">
        <v>14</v>
      </c>
      <c r="J23426" t="s">
        <v>18</v>
      </c>
      <c r="K23426">
        <v>2011</v>
      </c>
      <c r="L23426">
        <v>6827</v>
      </c>
      <c r="M23426" s="31">
        <v>30533.235240000002</v>
      </c>
      <c r="N23426" s="19">
        <v>41671</v>
      </c>
      <c r="O23426">
        <v>13421.54</v>
      </c>
      <c r="P23426" s="19">
        <v>41671</v>
      </c>
    </row>
    <row r="23427" spans="1:16" x14ac:dyDescent="0.3">
      <c r="A23427">
        <v>732385</v>
      </c>
      <c r="B23427">
        <v>928584</v>
      </c>
      <c r="C23427">
        <v>10000</v>
      </c>
      <c r="D23427" t="s">
        <v>19</v>
      </c>
      <c r="E23427" t="s">
        <v>45</v>
      </c>
      <c r="F23427" t="s">
        <v>12</v>
      </c>
      <c r="G23427" t="s">
        <v>108</v>
      </c>
      <c r="H23427" s="19">
        <v>40634</v>
      </c>
      <c r="I23427" t="s">
        <v>14</v>
      </c>
      <c r="J23427" t="s">
        <v>47</v>
      </c>
      <c r="K23427">
        <v>2011</v>
      </c>
      <c r="L23427">
        <v>8135</v>
      </c>
      <c r="M23427" s="31">
        <v>11824.43195</v>
      </c>
      <c r="N23427" s="19">
        <v>41395</v>
      </c>
      <c r="O23427">
        <v>1049.03</v>
      </c>
      <c r="P23427" s="19">
        <v>42491</v>
      </c>
    </row>
    <row r="23428" spans="1:16" x14ac:dyDescent="0.3">
      <c r="A23428">
        <v>732401</v>
      </c>
      <c r="B23428">
        <v>928601</v>
      </c>
      <c r="C23428">
        <v>7000</v>
      </c>
      <c r="D23428" t="s">
        <v>28</v>
      </c>
      <c r="E23428" t="s">
        <v>42</v>
      </c>
      <c r="F23428" t="s">
        <v>12</v>
      </c>
      <c r="G23428" t="s">
        <v>13</v>
      </c>
      <c r="H23428" s="19">
        <v>40634</v>
      </c>
      <c r="I23428" t="s">
        <v>14</v>
      </c>
      <c r="J23428" t="s">
        <v>35</v>
      </c>
      <c r="K23428">
        <v>2011</v>
      </c>
      <c r="L23428">
        <v>306</v>
      </c>
      <c r="M23428" s="31">
        <v>7814.4813080000004</v>
      </c>
      <c r="N23428" s="19">
        <v>41760</v>
      </c>
      <c r="O23428">
        <v>225.52</v>
      </c>
      <c r="P23428" s="19">
        <v>41760</v>
      </c>
    </row>
    <row r="23429" spans="1:16" x14ac:dyDescent="0.3">
      <c r="A23429">
        <v>732403</v>
      </c>
      <c r="B23429">
        <v>928603</v>
      </c>
      <c r="C23429">
        <v>10250</v>
      </c>
      <c r="D23429" t="s">
        <v>28</v>
      </c>
      <c r="E23429" t="s">
        <v>72</v>
      </c>
      <c r="F23429" t="s">
        <v>27</v>
      </c>
      <c r="G23429" t="s">
        <v>17</v>
      </c>
      <c r="H23429" s="19">
        <v>40634</v>
      </c>
      <c r="I23429" t="s">
        <v>14</v>
      </c>
      <c r="J23429" t="s">
        <v>35</v>
      </c>
      <c r="K23429">
        <v>2011</v>
      </c>
      <c r="L23429">
        <v>8160</v>
      </c>
      <c r="M23429" s="31">
        <v>11128.972750000001</v>
      </c>
      <c r="N23429" s="19">
        <v>41760</v>
      </c>
      <c r="O23429">
        <v>328.39</v>
      </c>
      <c r="P23429" s="19">
        <v>41760</v>
      </c>
    </row>
    <row r="23430" spans="1:16" x14ac:dyDescent="0.3">
      <c r="A23430">
        <v>732431</v>
      </c>
      <c r="B23430">
        <v>928636</v>
      </c>
      <c r="C23430">
        <v>2500</v>
      </c>
      <c r="D23430" t="s">
        <v>19</v>
      </c>
      <c r="E23430" t="s">
        <v>45</v>
      </c>
      <c r="F23430" t="s">
        <v>27</v>
      </c>
      <c r="G23430" t="s">
        <v>17</v>
      </c>
      <c r="H23430" s="19">
        <v>40634</v>
      </c>
      <c r="I23430" t="s">
        <v>14</v>
      </c>
      <c r="J23430" t="s">
        <v>99</v>
      </c>
      <c r="K23430">
        <v>2011</v>
      </c>
      <c r="L23430">
        <v>662</v>
      </c>
      <c r="M23430" s="31">
        <v>2829.1182669999998</v>
      </c>
      <c r="N23430" s="19">
        <v>41153</v>
      </c>
      <c r="O23430">
        <v>774.37</v>
      </c>
      <c r="P23430" s="19">
        <v>41609</v>
      </c>
    </row>
    <row r="23431" spans="1:16" x14ac:dyDescent="0.3">
      <c r="A23431">
        <v>732466</v>
      </c>
      <c r="B23431">
        <v>928673</v>
      </c>
      <c r="C23431">
        <v>10000</v>
      </c>
      <c r="D23431" t="s">
        <v>10</v>
      </c>
      <c r="E23431" t="s">
        <v>25</v>
      </c>
      <c r="F23431" t="s">
        <v>12</v>
      </c>
      <c r="G23431" t="s">
        <v>108</v>
      </c>
      <c r="H23431" s="19">
        <v>40634</v>
      </c>
      <c r="I23431" t="s">
        <v>14</v>
      </c>
      <c r="J23431" t="s">
        <v>73</v>
      </c>
      <c r="K23431">
        <v>2011</v>
      </c>
      <c r="L23431">
        <v>6006</v>
      </c>
      <c r="M23431" s="31">
        <v>11670.466179999999</v>
      </c>
      <c r="N23431" s="19">
        <v>41699</v>
      </c>
      <c r="O23431">
        <v>971.85</v>
      </c>
      <c r="P23431" s="19">
        <v>41883</v>
      </c>
    </row>
    <row r="23432" spans="1:16" x14ac:dyDescent="0.3">
      <c r="A23432">
        <v>732467</v>
      </c>
      <c r="B23432">
        <v>928671</v>
      </c>
      <c r="C23432">
        <v>7500</v>
      </c>
      <c r="D23432" t="s">
        <v>19</v>
      </c>
      <c r="E23432" t="s">
        <v>20</v>
      </c>
      <c r="F23432" t="s">
        <v>27</v>
      </c>
      <c r="G23432" t="s">
        <v>108</v>
      </c>
      <c r="H23432" s="19">
        <v>40634</v>
      </c>
      <c r="I23432" t="s">
        <v>32</v>
      </c>
      <c r="J23432" t="s">
        <v>15</v>
      </c>
      <c r="K23432">
        <v>2011</v>
      </c>
      <c r="L23432">
        <v>9869</v>
      </c>
      <c r="M23432" s="31">
        <v>2272.0500000000002</v>
      </c>
      <c r="N23432" s="19">
        <v>40940</v>
      </c>
      <c r="O23432">
        <v>252.93</v>
      </c>
      <c r="P23432" s="19">
        <v>41030</v>
      </c>
    </row>
    <row r="23433" spans="1:16" x14ac:dyDescent="0.3">
      <c r="A23433">
        <v>732470</v>
      </c>
      <c r="B23433">
        <v>928676</v>
      </c>
      <c r="C23433">
        <v>2000</v>
      </c>
      <c r="D23433" t="s">
        <v>10</v>
      </c>
      <c r="E23433" t="s">
        <v>25</v>
      </c>
      <c r="F23433" t="s">
        <v>12</v>
      </c>
      <c r="G23433" t="s">
        <v>17</v>
      </c>
      <c r="H23433" s="19">
        <v>40664</v>
      </c>
      <c r="I23433" t="s">
        <v>14</v>
      </c>
      <c r="J23433" t="s">
        <v>60</v>
      </c>
      <c r="K23433">
        <v>2011</v>
      </c>
      <c r="L23433">
        <v>2948</v>
      </c>
      <c r="M23433" s="31">
        <v>2489.0770779999998</v>
      </c>
      <c r="N23433" s="19">
        <v>41730</v>
      </c>
      <c r="O23433">
        <v>1015.42</v>
      </c>
      <c r="P23433" s="19">
        <v>42491</v>
      </c>
    </row>
    <row r="23434" spans="1:16" x14ac:dyDescent="0.3">
      <c r="A23434">
        <v>732489</v>
      </c>
      <c r="B23434">
        <v>928697</v>
      </c>
      <c r="C23434">
        <v>12000</v>
      </c>
      <c r="D23434" t="s">
        <v>10</v>
      </c>
      <c r="E23434" t="s">
        <v>34</v>
      </c>
      <c r="F23434" t="s">
        <v>12</v>
      </c>
      <c r="G23434" t="s">
        <v>17</v>
      </c>
      <c r="H23434" s="19">
        <v>40634</v>
      </c>
      <c r="I23434" t="s">
        <v>32</v>
      </c>
      <c r="J23434" t="s">
        <v>74</v>
      </c>
      <c r="K23434">
        <v>2011</v>
      </c>
      <c r="L23434">
        <v>10731</v>
      </c>
      <c r="M23434" s="31">
        <v>5835.88</v>
      </c>
      <c r="N23434" s="19">
        <v>41091</v>
      </c>
      <c r="O23434">
        <v>385.13</v>
      </c>
      <c r="P23434" s="19">
        <v>41244</v>
      </c>
    </row>
    <row r="23435" spans="1:16" x14ac:dyDescent="0.3">
      <c r="A23435">
        <v>732505</v>
      </c>
      <c r="B23435">
        <v>928715</v>
      </c>
      <c r="C23435">
        <v>1200</v>
      </c>
      <c r="D23435" t="s">
        <v>10</v>
      </c>
      <c r="E23435" t="s">
        <v>55</v>
      </c>
      <c r="F23435" t="s">
        <v>27</v>
      </c>
      <c r="G23435" t="s">
        <v>17</v>
      </c>
      <c r="H23435" s="19">
        <v>40634</v>
      </c>
      <c r="I23435" t="s">
        <v>14</v>
      </c>
      <c r="J23435" t="s">
        <v>15</v>
      </c>
      <c r="K23435">
        <v>2011</v>
      </c>
      <c r="L23435">
        <v>43681</v>
      </c>
      <c r="M23435" s="31">
        <v>1393.8882799999999</v>
      </c>
      <c r="N23435" s="19">
        <v>41760</v>
      </c>
      <c r="O23435">
        <v>42.26</v>
      </c>
      <c r="P23435" s="19">
        <v>42491</v>
      </c>
    </row>
    <row r="23436" spans="1:16" x14ac:dyDescent="0.3">
      <c r="A23436">
        <v>732527</v>
      </c>
      <c r="B23436">
        <v>928738</v>
      </c>
      <c r="C23436">
        <v>10000</v>
      </c>
      <c r="D23436" t="s">
        <v>10</v>
      </c>
      <c r="E23436" t="s">
        <v>16</v>
      </c>
      <c r="F23436" t="s">
        <v>27</v>
      </c>
      <c r="G23436" t="s">
        <v>108</v>
      </c>
      <c r="H23436" s="19">
        <v>40634</v>
      </c>
      <c r="I23436" t="s">
        <v>14</v>
      </c>
      <c r="J23436" t="s">
        <v>15</v>
      </c>
      <c r="K23436">
        <v>2011</v>
      </c>
      <c r="L23436">
        <v>8042</v>
      </c>
      <c r="M23436" s="31">
        <v>11804.689319999999</v>
      </c>
      <c r="N23436" s="19">
        <v>41760</v>
      </c>
      <c r="O23436">
        <v>377.71</v>
      </c>
      <c r="P23436" s="19">
        <v>41852</v>
      </c>
    </row>
    <row r="23437" spans="1:16" x14ac:dyDescent="0.3">
      <c r="A23437">
        <v>732529</v>
      </c>
      <c r="B23437">
        <v>928741</v>
      </c>
      <c r="C23437">
        <v>16000</v>
      </c>
      <c r="D23437" t="s">
        <v>49</v>
      </c>
      <c r="E23437" t="s">
        <v>76</v>
      </c>
      <c r="F23437" t="s">
        <v>12</v>
      </c>
      <c r="G23437" t="s">
        <v>108</v>
      </c>
      <c r="H23437" s="19">
        <v>40634</v>
      </c>
      <c r="I23437" t="s">
        <v>14</v>
      </c>
      <c r="J23437" t="s">
        <v>15</v>
      </c>
      <c r="K23437">
        <v>2011</v>
      </c>
      <c r="L23437">
        <v>201</v>
      </c>
      <c r="M23437" s="31">
        <v>20789.073230000002</v>
      </c>
      <c r="N23437" s="19">
        <v>41760</v>
      </c>
      <c r="O23437">
        <v>597.11</v>
      </c>
      <c r="P23437" s="19">
        <v>41760</v>
      </c>
    </row>
    <row r="23438" spans="1:16" x14ac:dyDescent="0.3">
      <c r="A23438">
        <v>732530</v>
      </c>
      <c r="B23438">
        <v>928742</v>
      </c>
      <c r="C23438">
        <v>25000</v>
      </c>
      <c r="D23438" t="s">
        <v>30</v>
      </c>
      <c r="E23438" t="s">
        <v>77</v>
      </c>
      <c r="F23438" t="s">
        <v>12</v>
      </c>
      <c r="G23438" t="s">
        <v>108</v>
      </c>
      <c r="H23438" s="19">
        <v>40634</v>
      </c>
      <c r="I23438" t="s">
        <v>14</v>
      </c>
      <c r="J23438" t="s">
        <v>15</v>
      </c>
      <c r="K23438">
        <v>2011</v>
      </c>
      <c r="L23438">
        <v>9506</v>
      </c>
      <c r="M23438" s="31">
        <v>31171.64977</v>
      </c>
      <c r="N23438" s="19">
        <v>41548</v>
      </c>
      <c r="O23438">
        <v>3596.04</v>
      </c>
      <c r="P23438" s="19">
        <v>42036</v>
      </c>
    </row>
    <row r="23439" spans="1:16" x14ac:dyDescent="0.3">
      <c r="A23439">
        <v>732552</v>
      </c>
      <c r="B23439">
        <v>928771</v>
      </c>
      <c r="C23439">
        <v>17500</v>
      </c>
      <c r="D23439" t="s">
        <v>19</v>
      </c>
      <c r="E23439" t="s">
        <v>38</v>
      </c>
      <c r="F23439" t="s">
        <v>12</v>
      </c>
      <c r="G23439" t="s">
        <v>108</v>
      </c>
      <c r="H23439" s="19">
        <v>40634</v>
      </c>
      <c r="I23439" t="s">
        <v>14</v>
      </c>
      <c r="J23439" t="s">
        <v>58</v>
      </c>
      <c r="K23439">
        <v>2011</v>
      </c>
      <c r="L23439">
        <v>4232</v>
      </c>
      <c r="M23439" s="31">
        <v>20259.532350000001</v>
      </c>
      <c r="N23439" s="19">
        <v>41122</v>
      </c>
      <c r="O23439">
        <v>14602.22</v>
      </c>
      <c r="P23439" s="19">
        <v>42491</v>
      </c>
    </row>
    <row r="23440" spans="1:16" x14ac:dyDescent="0.3">
      <c r="A23440">
        <v>732561</v>
      </c>
      <c r="B23440">
        <v>926753</v>
      </c>
      <c r="C23440">
        <v>35000</v>
      </c>
      <c r="D23440" t="s">
        <v>49</v>
      </c>
      <c r="E23440" t="s">
        <v>66</v>
      </c>
      <c r="F23440" t="s">
        <v>27</v>
      </c>
      <c r="G23440" t="s">
        <v>13</v>
      </c>
      <c r="H23440" s="19">
        <v>40634</v>
      </c>
      <c r="I23440" t="s">
        <v>14</v>
      </c>
      <c r="J23440" t="s">
        <v>22</v>
      </c>
      <c r="K23440">
        <v>2011</v>
      </c>
      <c r="L23440">
        <v>68084</v>
      </c>
      <c r="M23440" s="31">
        <v>44448.95233</v>
      </c>
      <c r="N23440" s="19">
        <v>41671</v>
      </c>
      <c r="O23440">
        <v>4876.6499999999996</v>
      </c>
      <c r="P23440" s="19">
        <v>42491</v>
      </c>
    </row>
    <row r="23441" spans="1:16" x14ac:dyDescent="0.3">
      <c r="A23441">
        <v>732563</v>
      </c>
      <c r="B23441">
        <v>928782</v>
      </c>
      <c r="C23441">
        <v>2125</v>
      </c>
      <c r="D23441" t="s">
        <v>10</v>
      </c>
      <c r="E23441" t="s">
        <v>16</v>
      </c>
      <c r="F23441" t="s">
        <v>27</v>
      </c>
      <c r="G23441" t="s">
        <v>108</v>
      </c>
      <c r="H23441" s="19">
        <v>40634</v>
      </c>
      <c r="I23441" t="s">
        <v>14</v>
      </c>
      <c r="J23441" t="s">
        <v>80</v>
      </c>
      <c r="K23441">
        <v>2011</v>
      </c>
      <c r="L23441">
        <v>25360</v>
      </c>
      <c r="M23441" s="31">
        <v>2508.4372189999999</v>
      </c>
      <c r="N23441" s="19">
        <v>41760</v>
      </c>
      <c r="O23441">
        <v>80.03</v>
      </c>
      <c r="P23441" s="19">
        <v>41760</v>
      </c>
    </row>
    <row r="23442" spans="1:16" x14ac:dyDescent="0.3">
      <c r="A23442">
        <v>732581</v>
      </c>
      <c r="B23442">
        <v>928801</v>
      </c>
      <c r="C23442">
        <v>7500</v>
      </c>
      <c r="D23442" t="s">
        <v>10</v>
      </c>
      <c r="E23442" t="s">
        <v>34</v>
      </c>
      <c r="F23442" t="s">
        <v>12</v>
      </c>
      <c r="G23442" t="s">
        <v>17</v>
      </c>
      <c r="H23442" s="19">
        <v>40634</v>
      </c>
      <c r="I23442" t="s">
        <v>14</v>
      </c>
      <c r="J23442" t="s">
        <v>15</v>
      </c>
      <c r="K23442">
        <v>2011</v>
      </c>
      <c r="L23442">
        <v>6673</v>
      </c>
      <c r="M23442" s="31">
        <v>8654.4305559999993</v>
      </c>
      <c r="N23442" s="19">
        <v>41671</v>
      </c>
      <c r="O23442">
        <v>967.64</v>
      </c>
      <c r="P23442" s="19">
        <v>42491</v>
      </c>
    </row>
    <row r="23443" spans="1:16" x14ac:dyDescent="0.3">
      <c r="A23443">
        <v>732629</v>
      </c>
      <c r="B23443">
        <v>928851</v>
      </c>
      <c r="C23443">
        <v>12800</v>
      </c>
      <c r="D23443" t="s">
        <v>30</v>
      </c>
      <c r="E23443" t="s">
        <v>77</v>
      </c>
      <c r="F23443" t="s">
        <v>27</v>
      </c>
      <c r="G23443" t="s">
        <v>108</v>
      </c>
      <c r="H23443" s="19">
        <v>40634</v>
      </c>
      <c r="I23443" t="s">
        <v>14</v>
      </c>
      <c r="J23443" t="s">
        <v>74</v>
      </c>
      <c r="K23443">
        <v>2011</v>
      </c>
      <c r="L23443">
        <v>4270</v>
      </c>
      <c r="M23443" s="31">
        <v>18338.25</v>
      </c>
      <c r="N23443" s="19">
        <v>42095</v>
      </c>
      <c r="O23443">
        <v>4036.59</v>
      </c>
      <c r="P23443" s="19">
        <v>42491</v>
      </c>
    </row>
    <row r="23444" spans="1:16" x14ac:dyDescent="0.3">
      <c r="A23444">
        <v>732635</v>
      </c>
      <c r="B23444">
        <v>928857</v>
      </c>
      <c r="C23444">
        <v>8000</v>
      </c>
      <c r="D23444" t="s">
        <v>10</v>
      </c>
      <c r="E23444" t="s">
        <v>16</v>
      </c>
      <c r="F23444" t="s">
        <v>12</v>
      </c>
      <c r="G23444" t="s">
        <v>17</v>
      </c>
      <c r="H23444" s="19">
        <v>40634</v>
      </c>
      <c r="I23444" t="s">
        <v>32</v>
      </c>
      <c r="J23444" t="s">
        <v>54</v>
      </c>
      <c r="K23444">
        <v>2011</v>
      </c>
      <c r="L23444">
        <v>10895</v>
      </c>
      <c r="M23444" s="31">
        <v>6216.29</v>
      </c>
      <c r="N23444" s="19">
        <v>41395</v>
      </c>
      <c r="O23444">
        <v>35.43</v>
      </c>
      <c r="P23444" s="19">
        <v>41518</v>
      </c>
    </row>
    <row r="23445" spans="1:16" x14ac:dyDescent="0.3">
      <c r="A23445">
        <v>732637</v>
      </c>
      <c r="B23445">
        <v>928860</v>
      </c>
      <c r="C23445">
        <v>32000</v>
      </c>
      <c r="D23445" t="s">
        <v>10</v>
      </c>
      <c r="E23445" t="s">
        <v>16</v>
      </c>
      <c r="F23445" t="s">
        <v>27</v>
      </c>
      <c r="G23445" t="s">
        <v>13</v>
      </c>
      <c r="H23445" s="19">
        <v>40634</v>
      </c>
      <c r="I23445" t="s">
        <v>14</v>
      </c>
      <c r="J23445" t="s">
        <v>15</v>
      </c>
      <c r="K23445">
        <v>2011</v>
      </c>
      <c r="L23445">
        <v>32615</v>
      </c>
      <c r="M23445" s="31">
        <v>36804.450819999998</v>
      </c>
      <c r="N23445" s="19">
        <v>41334</v>
      </c>
      <c r="O23445">
        <v>14823.48</v>
      </c>
      <c r="P23445" s="19">
        <v>41334</v>
      </c>
    </row>
    <row r="23446" spans="1:16" x14ac:dyDescent="0.3">
      <c r="A23446">
        <v>732670</v>
      </c>
      <c r="B23446">
        <v>928897</v>
      </c>
      <c r="C23446">
        <v>4000</v>
      </c>
      <c r="D23446" t="s">
        <v>19</v>
      </c>
      <c r="E23446" t="s">
        <v>45</v>
      </c>
      <c r="F23446" t="s">
        <v>12</v>
      </c>
      <c r="G23446" t="s">
        <v>17</v>
      </c>
      <c r="H23446" s="19">
        <v>40634</v>
      </c>
      <c r="I23446" t="s">
        <v>14</v>
      </c>
      <c r="J23446" t="s">
        <v>35</v>
      </c>
      <c r="K23446">
        <v>2011</v>
      </c>
      <c r="L23446">
        <v>3336</v>
      </c>
      <c r="M23446" s="31">
        <v>5421.4661409999999</v>
      </c>
      <c r="N23446" s="19">
        <v>42491</v>
      </c>
      <c r="O23446">
        <v>90.22</v>
      </c>
      <c r="P23446" s="19">
        <v>42461</v>
      </c>
    </row>
    <row r="23447" spans="1:16" x14ac:dyDescent="0.3">
      <c r="A23447">
        <v>732687</v>
      </c>
      <c r="B23447">
        <v>928916</v>
      </c>
      <c r="C23447">
        <v>15000</v>
      </c>
      <c r="D23447" t="s">
        <v>49</v>
      </c>
      <c r="E23447" t="s">
        <v>87</v>
      </c>
      <c r="F23447" t="s">
        <v>21</v>
      </c>
      <c r="G23447" t="s">
        <v>108</v>
      </c>
      <c r="H23447" s="19">
        <v>40664</v>
      </c>
      <c r="I23447" t="s">
        <v>14</v>
      </c>
      <c r="J23447" t="s">
        <v>22</v>
      </c>
      <c r="K23447">
        <v>2011</v>
      </c>
      <c r="L23447">
        <v>1391</v>
      </c>
      <c r="M23447" s="31">
        <v>18158.604380000001</v>
      </c>
      <c r="N23447" s="19">
        <v>41548</v>
      </c>
      <c r="O23447">
        <v>180.8</v>
      </c>
      <c r="P23447" s="19">
        <v>42339</v>
      </c>
    </row>
    <row r="23448" spans="1:16" x14ac:dyDescent="0.3">
      <c r="A23448">
        <v>732697</v>
      </c>
      <c r="B23448">
        <v>928926</v>
      </c>
      <c r="C23448">
        <v>5600</v>
      </c>
      <c r="D23448" t="s">
        <v>28</v>
      </c>
      <c r="E23448" t="s">
        <v>72</v>
      </c>
      <c r="F23448" t="s">
        <v>27</v>
      </c>
      <c r="G23448" t="s">
        <v>17</v>
      </c>
      <c r="H23448" s="19">
        <v>40634</v>
      </c>
      <c r="I23448" t="s">
        <v>14</v>
      </c>
      <c r="J23448" t="s">
        <v>58</v>
      </c>
      <c r="K23448">
        <v>2011</v>
      </c>
      <c r="L23448">
        <v>1775</v>
      </c>
      <c r="M23448" s="31">
        <v>6080.2072680000001</v>
      </c>
      <c r="N23448" s="19">
        <v>41760</v>
      </c>
      <c r="O23448">
        <v>181.08</v>
      </c>
      <c r="P23448" s="19">
        <v>42278</v>
      </c>
    </row>
    <row r="23449" spans="1:16" x14ac:dyDescent="0.3">
      <c r="A23449">
        <v>732719</v>
      </c>
      <c r="B23449">
        <v>928950</v>
      </c>
      <c r="C23449">
        <v>5000</v>
      </c>
      <c r="D23449" t="s">
        <v>19</v>
      </c>
      <c r="E23449" t="s">
        <v>38</v>
      </c>
      <c r="F23449" t="s">
        <v>12</v>
      </c>
      <c r="G23449" t="s">
        <v>108</v>
      </c>
      <c r="H23449" s="19">
        <v>40634</v>
      </c>
      <c r="I23449" t="s">
        <v>14</v>
      </c>
      <c r="J23449" t="s">
        <v>15</v>
      </c>
      <c r="K23449">
        <v>2011</v>
      </c>
      <c r="L23449">
        <v>1280</v>
      </c>
      <c r="M23449" s="31">
        <v>5736.6982239999998</v>
      </c>
      <c r="N23449" s="19">
        <v>41122</v>
      </c>
      <c r="O23449">
        <v>3339.35</v>
      </c>
      <c r="P23449" s="19">
        <v>41944</v>
      </c>
    </row>
    <row r="23450" spans="1:16" x14ac:dyDescent="0.3">
      <c r="A23450">
        <v>732729</v>
      </c>
      <c r="B23450">
        <v>928961</v>
      </c>
      <c r="C23450">
        <v>25000</v>
      </c>
      <c r="D23450" t="s">
        <v>10</v>
      </c>
      <c r="E23450" t="s">
        <v>16</v>
      </c>
      <c r="F23450" t="s">
        <v>21</v>
      </c>
      <c r="G23450" t="s">
        <v>13</v>
      </c>
      <c r="H23450" s="19">
        <v>40664</v>
      </c>
      <c r="I23450" t="s">
        <v>32</v>
      </c>
      <c r="J23450" t="s">
        <v>60</v>
      </c>
      <c r="K23450">
        <v>2011</v>
      </c>
      <c r="L23450">
        <v>1577</v>
      </c>
      <c r="M23450" s="31">
        <v>20058.16</v>
      </c>
      <c r="N23450" s="19">
        <v>41883</v>
      </c>
      <c r="O23450">
        <v>471.48</v>
      </c>
      <c r="P23450" s="19">
        <v>42036</v>
      </c>
    </row>
    <row r="23451" spans="1:16" x14ac:dyDescent="0.3">
      <c r="A23451">
        <v>732736</v>
      </c>
      <c r="B23451">
        <v>928970</v>
      </c>
      <c r="C23451">
        <v>9000</v>
      </c>
      <c r="D23451" t="s">
        <v>10</v>
      </c>
      <c r="E23451" t="s">
        <v>16</v>
      </c>
      <c r="F23451" t="s">
        <v>12</v>
      </c>
      <c r="G23451" t="s">
        <v>13</v>
      </c>
      <c r="H23451" s="19">
        <v>40634</v>
      </c>
      <c r="I23451" t="s">
        <v>14</v>
      </c>
      <c r="J23451" t="s">
        <v>98</v>
      </c>
      <c r="K23451">
        <v>2011</v>
      </c>
      <c r="L23451">
        <v>0</v>
      </c>
      <c r="M23451" s="31">
        <v>10624.213900000001</v>
      </c>
      <c r="N23451" s="19">
        <v>41760</v>
      </c>
      <c r="O23451">
        <v>339.37</v>
      </c>
      <c r="P23451" s="19">
        <v>42491</v>
      </c>
    </row>
    <row r="23452" spans="1:16" x14ac:dyDescent="0.3">
      <c r="A23452">
        <v>732738</v>
      </c>
      <c r="B23452">
        <v>928972</v>
      </c>
      <c r="C23452">
        <v>8000</v>
      </c>
      <c r="D23452" t="s">
        <v>10</v>
      </c>
      <c r="E23452" t="s">
        <v>55</v>
      </c>
      <c r="F23452" t="s">
        <v>27</v>
      </c>
      <c r="G23452" t="s">
        <v>13</v>
      </c>
      <c r="H23452" s="19">
        <v>40634</v>
      </c>
      <c r="I23452" t="s">
        <v>14</v>
      </c>
      <c r="J23452" t="s">
        <v>80</v>
      </c>
      <c r="K23452">
        <v>2011</v>
      </c>
      <c r="L23452">
        <v>8220</v>
      </c>
      <c r="M23452" s="31">
        <v>9083.6527289999995</v>
      </c>
      <c r="N23452" s="19">
        <v>41365</v>
      </c>
      <c r="O23452">
        <v>774.13</v>
      </c>
      <c r="P23452" s="19">
        <v>42461</v>
      </c>
    </row>
    <row r="23453" spans="1:16" x14ac:dyDescent="0.3">
      <c r="A23453">
        <v>732767</v>
      </c>
      <c r="B23453">
        <v>929003</v>
      </c>
      <c r="C23453">
        <v>3000</v>
      </c>
      <c r="D23453" t="s">
        <v>10</v>
      </c>
      <c r="E23453" t="s">
        <v>11</v>
      </c>
      <c r="F23453" t="s">
        <v>12</v>
      </c>
      <c r="G23453" t="s">
        <v>108</v>
      </c>
      <c r="H23453" s="19">
        <v>40634</v>
      </c>
      <c r="I23453" t="s">
        <v>14</v>
      </c>
      <c r="J23453" t="s">
        <v>22</v>
      </c>
      <c r="K23453">
        <v>2011</v>
      </c>
      <c r="L23453">
        <v>1224</v>
      </c>
      <c r="M23453" s="31">
        <v>3449.0685360000002</v>
      </c>
      <c r="N23453" s="19">
        <v>41426</v>
      </c>
      <c r="O23453">
        <v>99.4</v>
      </c>
      <c r="P23453" s="19">
        <v>42125</v>
      </c>
    </row>
    <row r="23454" spans="1:16" x14ac:dyDescent="0.3">
      <c r="A23454">
        <v>732882</v>
      </c>
      <c r="B23454">
        <v>929137</v>
      </c>
      <c r="C23454">
        <v>8000</v>
      </c>
      <c r="D23454" t="s">
        <v>19</v>
      </c>
      <c r="E23454" t="s">
        <v>20</v>
      </c>
      <c r="F23454" t="s">
        <v>27</v>
      </c>
      <c r="G23454" t="s">
        <v>17</v>
      </c>
      <c r="H23454" s="19">
        <v>40664</v>
      </c>
      <c r="I23454" t="s">
        <v>32</v>
      </c>
      <c r="J23454" t="s">
        <v>54</v>
      </c>
      <c r="K23454">
        <v>2011</v>
      </c>
      <c r="L23454">
        <v>30884</v>
      </c>
      <c r="M23454" s="31">
        <v>7089.39</v>
      </c>
      <c r="N23454" s="19">
        <v>41395</v>
      </c>
      <c r="O23454">
        <v>184.04</v>
      </c>
      <c r="P23454" s="19">
        <v>41518</v>
      </c>
    </row>
    <row r="23455" spans="1:16" x14ac:dyDescent="0.3">
      <c r="A23455">
        <v>732910</v>
      </c>
      <c r="B23455">
        <v>929166</v>
      </c>
      <c r="C23455">
        <v>12000</v>
      </c>
      <c r="D23455" t="s">
        <v>30</v>
      </c>
      <c r="E23455" t="s">
        <v>53</v>
      </c>
      <c r="F23455" t="s">
        <v>27</v>
      </c>
      <c r="G23455" t="s">
        <v>108</v>
      </c>
      <c r="H23455" s="19">
        <v>40634</v>
      </c>
      <c r="I23455" t="s">
        <v>32</v>
      </c>
      <c r="J23455" t="s">
        <v>46</v>
      </c>
      <c r="K23455">
        <v>2011</v>
      </c>
      <c r="L23455">
        <v>1284</v>
      </c>
      <c r="M23455" s="31">
        <v>10225.120000000001</v>
      </c>
      <c r="N23455" s="19">
        <v>41671</v>
      </c>
      <c r="O23455">
        <v>31.35</v>
      </c>
      <c r="P23455" s="19">
        <v>41791</v>
      </c>
    </row>
    <row r="23456" spans="1:16" x14ac:dyDescent="0.3">
      <c r="A23456">
        <v>732925</v>
      </c>
      <c r="B23456">
        <v>929184</v>
      </c>
      <c r="C23456">
        <v>12500</v>
      </c>
      <c r="D23456" t="s">
        <v>30</v>
      </c>
      <c r="E23456" t="s">
        <v>40</v>
      </c>
      <c r="F23456" t="s">
        <v>12</v>
      </c>
      <c r="G23456" t="s">
        <v>17</v>
      </c>
      <c r="H23456" s="19">
        <v>40634</v>
      </c>
      <c r="I23456" t="s">
        <v>14</v>
      </c>
      <c r="J23456" t="s">
        <v>48</v>
      </c>
      <c r="K23456">
        <v>2011</v>
      </c>
      <c r="L23456">
        <v>631</v>
      </c>
      <c r="M23456" s="31">
        <v>15996.28793</v>
      </c>
      <c r="N23456" s="19">
        <v>41456</v>
      </c>
      <c r="O23456">
        <v>8533.24</v>
      </c>
      <c r="P23456" s="19">
        <v>41883</v>
      </c>
    </row>
    <row r="23457" spans="1:16" x14ac:dyDescent="0.3">
      <c r="A23457">
        <v>732933</v>
      </c>
      <c r="B23457">
        <v>929193</v>
      </c>
      <c r="C23457">
        <v>24000</v>
      </c>
      <c r="D23457" t="s">
        <v>49</v>
      </c>
      <c r="E23457" t="s">
        <v>76</v>
      </c>
      <c r="F23457" t="s">
        <v>27</v>
      </c>
      <c r="G23457" t="s">
        <v>13</v>
      </c>
      <c r="H23457" s="19">
        <v>40634</v>
      </c>
      <c r="I23457" t="s">
        <v>14</v>
      </c>
      <c r="J23457" t="s">
        <v>54</v>
      </c>
      <c r="K23457">
        <v>2011</v>
      </c>
      <c r="L23457">
        <v>24261</v>
      </c>
      <c r="M23457" s="31">
        <v>36443.210079999997</v>
      </c>
      <c r="N23457" s="19">
        <v>42401</v>
      </c>
      <c r="O23457">
        <v>2401.9299999999998</v>
      </c>
      <c r="P23457" s="19">
        <v>42461</v>
      </c>
    </row>
    <row r="23458" spans="1:16" x14ac:dyDescent="0.3">
      <c r="A23458">
        <v>732936</v>
      </c>
      <c r="B23458">
        <v>929195</v>
      </c>
      <c r="C23458">
        <v>10000</v>
      </c>
      <c r="D23458" t="s">
        <v>10</v>
      </c>
      <c r="E23458" t="s">
        <v>11</v>
      </c>
      <c r="F23458" t="s">
        <v>12</v>
      </c>
      <c r="G23458" t="s">
        <v>17</v>
      </c>
      <c r="H23458" s="19">
        <v>40634</v>
      </c>
      <c r="I23458" t="s">
        <v>14</v>
      </c>
      <c r="J23458" t="s">
        <v>35</v>
      </c>
      <c r="K23458">
        <v>2011</v>
      </c>
      <c r="L23458">
        <v>13648</v>
      </c>
      <c r="M23458" s="31">
        <v>11220.13328</v>
      </c>
      <c r="N23458" s="19">
        <v>41183</v>
      </c>
      <c r="O23458">
        <v>6015.92</v>
      </c>
      <c r="P23458" s="19">
        <v>42461</v>
      </c>
    </row>
    <row r="23459" spans="1:16" x14ac:dyDescent="0.3">
      <c r="A23459">
        <v>732946</v>
      </c>
      <c r="B23459">
        <v>929207</v>
      </c>
      <c r="C23459">
        <v>13000</v>
      </c>
      <c r="D23459" t="s">
        <v>19</v>
      </c>
      <c r="E23459" t="s">
        <v>20</v>
      </c>
      <c r="F23459" t="s">
        <v>12</v>
      </c>
      <c r="G23459" t="s">
        <v>13</v>
      </c>
      <c r="H23459" s="19">
        <v>40634</v>
      </c>
      <c r="I23459" t="s">
        <v>14</v>
      </c>
      <c r="J23459" t="s">
        <v>99</v>
      </c>
      <c r="K23459">
        <v>2011</v>
      </c>
      <c r="L23459">
        <v>1092</v>
      </c>
      <c r="M23459" s="31">
        <v>14717.56659</v>
      </c>
      <c r="N23459" s="19">
        <v>41061</v>
      </c>
      <c r="O23459">
        <v>11186.53</v>
      </c>
      <c r="P23459" s="19">
        <v>41061</v>
      </c>
    </row>
    <row r="23460" spans="1:16" x14ac:dyDescent="0.3">
      <c r="A23460">
        <v>732953</v>
      </c>
      <c r="B23460">
        <v>929215</v>
      </c>
      <c r="C23460">
        <v>15000</v>
      </c>
      <c r="D23460" t="s">
        <v>10</v>
      </c>
      <c r="E23460" t="s">
        <v>34</v>
      </c>
      <c r="F23460" t="s">
        <v>27</v>
      </c>
      <c r="G23460" t="s">
        <v>108</v>
      </c>
      <c r="H23460" s="19">
        <v>40664</v>
      </c>
      <c r="I23460" t="s">
        <v>14</v>
      </c>
      <c r="J23460" t="s">
        <v>93</v>
      </c>
      <c r="K23460">
        <v>2011</v>
      </c>
      <c r="L23460">
        <v>3287</v>
      </c>
      <c r="M23460" s="31">
        <v>17330.606309999999</v>
      </c>
      <c r="N23460" s="19">
        <v>41760</v>
      </c>
      <c r="O23460">
        <v>494.8</v>
      </c>
      <c r="P23460" s="19">
        <v>41760</v>
      </c>
    </row>
    <row r="23461" spans="1:16" x14ac:dyDescent="0.3">
      <c r="A23461">
        <v>732956</v>
      </c>
      <c r="B23461">
        <v>929218</v>
      </c>
      <c r="C23461">
        <v>35000</v>
      </c>
      <c r="D23461" t="s">
        <v>19</v>
      </c>
      <c r="E23461" t="s">
        <v>26</v>
      </c>
      <c r="F23461" t="s">
        <v>27</v>
      </c>
      <c r="G23461" t="s">
        <v>13</v>
      </c>
      <c r="H23461" s="19">
        <v>40634</v>
      </c>
      <c r="I23461" t="s">
        <v>14</v>
      </c>
      <c r="J23461" t="s">
        <v>22</v>
      </c>
      <c r="K23461">
        <v>2011</v>
      </c>
      <c r="L23461">
        <v>814</v>
      </c>
      <c r="M23461" s="31">
        <v>48108.139969999997</v>
      </c>
      <c r="N23461" s="19">
        <v>42064</v>
      </c>
      <c r="O23461">
        <v>11336.79</v>
      </c>
      <c r="P23461" s="19">
        <v>42248</v>
      </c>
    </row>
    <row r="23462" spans="1:16" x14ac:dyDescent="0.3">
      <c r="A23462">
        <v>732981</v>
      </c>
      <c r="B23462">
        <v>929246</v>
      </c>
      <c r="C23462">
        <v>30000</v>
      </c>
      <c r="D23462" t="s">
        <v>49</v>
      </c>
      <c r="E23462" t="s">
        <v>76</v>
      </c>
      <c r="F23462" t="s">
        <v>27</v>
      </c>
      <c r="G23462" t="s">
        <v>13</v>
      </c>
      <c r="H23462" s="19">
        <v>40634</v>
      </c>
      <c r="I23462" t="s">
        <v>14</v>
      </c>
      <c r="J23462" t="s">
        <v>22</v>
      </c>
      <c r="K23462">
        <v>2011</v>
      </c>
      <c r="L23462">
        <v>40128</v>
      </c>
      <c r="M23462" s="31">
        <v>42036.37412</v>
      </c>
      <c r="N23462" s="19">
        <v>41699</v>
      </c>
      <c r="O23462">
        <v>16424.79</v>
      </c>
      <c r="P23462" s="19">
        <v>42491</v>
      </c>
    </row>
    <row r="23463" spans="1:16" x14ac:dyDescent="0.3">
      <c r="A23463">
        <v>732993</v>
      </c>
      <c r="B23463">
        <v>929259</v>
      </c>
      <c r="C23463">
        <v>7000</v>
      </c>
      <c r="D23463" t="s">
        <v>28</v>
      </c>
      <c r="E23463" t="s">
        <v>29</v>
      </c>
      <c r="F23463" t="s">
        <v>12</v>
      </c>
      <c r="G23463" t="s">
        <v>17</v>
      </c>
      <c r="H23463" s="19">
        <v>40634</v>
      </c>
      <c r="I23463" t="s">
        <v>14</v>
      </c>
      <c r="J23463" t="s">
        <v>22</v>
      </c>
      <c r="K23463">
        <v>2011</v>
      </c>
      <c r="L23463">
        <v>229</v>
      </c>
      <c r="M23463" s="31">
        <v>7857.290481</v>
      </c>
      <c r="N23463" s="19">
        <v>41760</v>
      </c>
      <c r="O23463">
        <v>254.87</v>
      </c>
      <c r="P23463" s="19">
        <v>42491</v>
      </c>
    </row>
    <row r="23464" spans="1:16" x14ac:dyDescent="0.3">
      <c r="A23464">
        <v>732998</v>
      </c>
      <c r="B23464">
        <v>898549</v>
      </c>
      <c r="C23464">
        <v>9600</v>
      </c>
      <c r="D23464" t="s">
        <v>30</v>
      </c>
      <c r="E23464" t="s">
        <v>67</v>
      </c>
      <c r="F23464" t="s">
        <v>12</v>
      </c>
      <c r="G23464" t="s">
        <v>108</v>
      </c>
      <c r="H23464" s="19">
        <v>40634</v>
      </c>
      <c r="I23464" t="s">
        <v>32</v>
      </c>
      <c r="J23464" t="s">
        <v>15</v>
      </c>
      <c r="K23464">
        <v>2011</v>
      </c>
      <c r="L23464">
        <v>5078</v>
      </c>
      <c r="M23464" s="31">
        <v>6250.52</v>
      </c>
      <c r="N23464" s="19">
        <v>41214</v>
      </c>
      <c r="O23464">
        <v>330.63</v>
      </c>
      <c r="P23464" s="19">
        <v>41365</v>
      </c>
    </row>
    <row r="23465" spans="1:16" x14ac:dyDescent="0.3">
      <c r="A23465">
        <v>733005</v>
      </c>
      <c r="B23465">
        <v>929272</v>
      </c>
      <c r="C23465">
        <v>29700</v>
      </c>
      <c r="D23465" t="s">
        <v>30</v>
      </c>
      <c r="E23465" t="s">
        <v>40</v>
      </c>
      <c r="F23465" t="s">
        <v>12</v>
      </c>
      <c r="G23465" t="s">
        <v>13</v>
      </c>
      <c r="H23465" s="19">
        <v>40634</v>
      </c>
      <c r="I23465" t="s">
        <v>32</v>
      </c>
      <c r="J23465" t="s">
        <v>79</v>
      </c>
      <c r="K23465">
        <v>2011</v>
      </c>
      <c r="L23465">
        <v>39621</v>
      </c>
      <c r="M23465" s="31">
        <v>13431.95</v>
      </c>
      <c r="N23465" s="19">
        <v>41183</v>
      </c>
      <c r="O23465">
        <v>710.94</v>
      </c>
      <c r="P23465" s="19">
        <v>41334</v>
      </c>
    </row>
    <row r="23466" spans="1:16" x14ac:dyDescent="0.3">
      <c r="A23466">
        <v>733039</v>
      </c>
      <c r="B23466">
        <v>929312</v>
      </c>
      <c r="C23466">
        <v>4000</v>
      </c>
      <c r="D23466" t="s">
        <v>28</v>
      </c>
      <c r="E23466" t="s">
        <v>42</v>
      </c>
      <c r="F23466" t="s">
        <v>12</v>
      </c>
      <c r="G23466" t="s">
        <v>108</v>
      </c>
      <c r="H23466" s="19">
        <v>40634</v>
      </c>
      <c r="I23466" t="s">
        <v>14</v>
      </c>
      <c r="J23466" t="s">
        <v>15</v>
      </c>
      <c r="K23466">
        <v>2011</v>
      </c>
      <c r="L23466">
        <v>2058</v>
      </c>
      <c r="M23466" s="31">
        <v>4408.7659379999996</v>
      </c>
      <c r="N23466" s="19">
        <v>41395</v>
      </c>
      <c r="O23466">
        <v>1564.36</v>
      </c>
      <c r="P23466" s="19">
        <v>41395</v>
      </c>
    </row>
    <row r="23467" spans="1:16" x14ac:dyDescent="0.3">
      <c r="A23467">
        <v>733044</v>
      </c>
      <c r="B23467">
        <v>929316</v>
      </c>
      <c r="C23467">
        <v>12000</v>
      </c>
      <c r="D23467" t="s">
        <v>30</v>
      </c>
      <c r="E23467" t="s">
        <v>67</v>
      </c>
      <c r="F23467" t="s">
        <v>21</v>
      </c>
      <c r="G23467" t="s">
        <v>108</v>
      </c>
      <c r="H23467" s="19">
        <v>40634</v>
      </c>
      <c r="I23467" t="s">
        <v>14</v>
      </c>
      <c r="J23467" t="s">
        <v>18</v>
      </c>
      <c r="K23467">
        <v>2011</v>
      </c>
      <c r="L23467">
        <v>6774</v>
      </c>
      <c r="M23467" s="31">
        <v>12287.88164</v>
      </c>
      <c r="N23467" s="19">
        <v>40725</v>
      </c>
      <c r="O23467">
        <v>11876.47</v>
      </c>
      <c r="P23467" s="19">
        <v>42370</v>
      </c>
    </row>
    <row r="23468" spans="1:16" x14ac:dyDescent="0.3">
      <c r="A23468">
        <v>733059</v>
      </c>
      <c r="B23468">
        <v>929334</v>
      </c>
      <c r="C23468">
        <v>20000</v>
      </c>
      <c r="D23468" t="s">
        <v>49</v>
      </c>
      <c r="E23468" t="s">
        <v>57</v>
      </c>
      <c r="F23468" t="s">
        <v>12</v>
      </c>
      <c r="G23468" t="s">
        <v>13</v>
      </c>
      <c r="H23468" s="19">
        <v>40664</v>
      </c>
      <c r="I23468" t="s">
        <v>14</v>
      </c>
      <c r="J23468" t="s">
        <v>15</v>
      </c>
      <c r="K23468">
        <v>2011</v>
      </c>
      <c r="L23468">
        <v>31014</v>
      </c>
      <c r="M23468" s="31">
        <v>29914.869330000001</v>
      </c>
      <c r="N23468" s="19">
        <v>42064</v>
      </c>
      <c r="O23468">
        <v>7382.8</v>
      </c>
      <c r="P23468" s="19">
        <v>42064</v>
      </c>
    </row>
    <row r="23469" spans="1:16" x14ac:dyDescent="0.3">
      <c r="A23469">
        <v>733063</v>
      </c>
      <c r="B23469">
        <v>929338</v>
      </c>
      <c r="C23469">
        <v>25000</v>
      </c>
      <c r="D23469" t="s">
        <v>49</v>
      </c>
      <c r="E23469" t="s">
        <v>87</v>
      </c>
      <c r="F23469" t="s">
        <v>12</v>
      </c>
      <c r="G23469" t="s">
        <v>13</v>
      </c>
      <c r="H23469" s="19">
        <v>40634</v>
      </c>
      <c r="I23469" t="s">
        <v>14</v>
      </c>
      <c r="J23469" t="s">
        <v>47</v>
      </c>
      <c r="K23469">
        <v>2011</v>
      </c>
      <c r="L23469">
        <v>12439</v>
      </c>
      <c r="M23469" s="31">
        <v>25357.55042</v>
      </c>
      <c r="N23469" s="19">
        <v>40695</v>
      </c>
      <c r="O23469">
        <v>25358.85</v>
      </c>
      <c r="P23469" s="19">
        <v>42036</v>
      </c>
    </row>
    <row r="23470" spans="1:16" x14ac:dyDescent="0.3">
      <c r="A23470">
        <v>733114</v>
      </c>
      <c r="B23470">
        <v>929445</v>
      </c>
      <c r="C23470">
        <v>25000</v>
      </c>
      <c r="D23470" t="s">
        <v>10</v>
      </c>
      <c r="E23470" t="s">
        <v>16</v>
      </c>
      <c r="F23470" t="s">
        <v>27</v>
      </c>
      <c r="G23470" t="s">
        <v>108</v>
      </c>
      <c r="H23470" s="19">
        <v>40634</v>
      </c>
      <c r="I23470" t="s">
        <v>14</v>
      </c>
      <c r="J23470" t="s">
        <v>47</v>
      </c>
      <c r="K23470">
        <v>2011</v>
      </c>
      <c r="L23470">
        <v>0</v>
      </c>
      <c r="M23470" s="31">
        <v>27774.711670000001</v>
      </c>
      <c r="N23470" s="19">
        <v>41061</v>
      </c>
      <c r="O23470">
        <v>21241.38</v>
      </c>
      <c r="P23470" s="19">
        <v>41061</v>
      </c>
    </row>
    <row r="23471" spans="1:16" x14ac:dyDescent="0.3">
      <c r="A23471">
        <v>733138</v>
      </c>
      <c r="B23471">
        <v>929470</v>
      </c>
      <c r="C23471">
        <v>14525</v>
      </c>
      <c r="D23471" t="s">
        <v>10</v>
      </c>
      <c r="E23471" t="s">
        <v>16</v>
      </c>
      <c r="F23471" t="s">
        <v>12</v>
      </c>
      <c r="G23471" t="s">
        <v>108</v>
      </c>
      <c r="H23471" s="19">
        <v>40634</v>
      </c>
      <c r="I23471" t="s">
        <v>14</v>
      </c>
      <c r="J23471" t="s">
        <v>15</v>
      </c>
      <c r="K23471">
        <v>2011</v>
      </c>
      <c r="L23471">
        <v>8362</v>
      </c>
      <c r="M23471" s="31">
        <v>16364.50728</v>
      </c>
      <c r="N23471" s="19">
        <v>41183</v>
      </c>
      <c r="O23471">
        <v>8778.0499999999993</v>
      </c>
      <c r="P23471" s="19">
        <v>41183</v>
      </c>
    </row>
    <row r="23472" spans="1:16" x14ac:dyDescent="0.3">
      <c r="A23472">
        <v>733144</v>
      </c>
      <c r="B23472">
        <v>929477</v>
      </c>
      <c r="C23472">
        <v>7200</v>
      </c>
      <c r="D23472" t="s">
        <v>28</v>
      </c>
      <c r="E23472" t="s">
        <v>43</v>
      </c>
      <c r="F23472" t="s">
        <v>21</v>
      </c>
      <c r="G23472" t="s">
        <v>108</v>
      </c>
      <c r="H23472" s="19">
        <v>40634</v>
      </c>
      <c r="I23472" t="s">
        <v>14</v>
      </c>
      <c r="J23472" t="s">
        <v>54</v>
      </c>
      <c r="K23472">
        <v>2011</v>
      </c>
      <c r="L23472">
        <v>12483</v>
      </c>
      <c r="M23472" s="31">
        <v>7937.8605820000002</v>
      </c>
      <c r="N23472" s="19">
        <v>41487</v>
      </c>
      <c r="O23472">
        <v>2169.94</v>
      </c>
      <c r="P23472" s="19">
        <v>41487</v>
      </c>
    </row>
    <row r="23473" spans="1:16" x14ac:dyDescent="0.3">
      <c r="A23473">
        <v>733175</v>
      </c>
      <c r="B23473">
        <v>929514</v>
      </c>
      <c r="C23473">
        <v>14500</v>
      </c>
      <c r="D23473" t="s">
        <v>19</v>
      </c>
      <c r="E23473" t="s">
        <v>23</v>
      </c>
      <c r="F23473" t="s">
        <v>12</v>
      </c>
      <c r="G23473" t="s">
        <v>13</v>
      </c>
      <c r="H23473" s="19">
        <v>40634</v>
      </c>
      <c r="I23473" t="s">
        <v>32</v>
      </c>
      <c r="J23473" t="s">
        <v>99</v>
      </c>
      <c r="K23473">
        <v>2011</v>
      </c>
      <c r="L23473">
        <v>411</v>
      </c>
      <c r="M23473" s="31">
        <v>13278.12</v>
      </c>
      <c r="N23473" s="19">
        <v>41791</v>
      </c>
      <c r="O23473">
        <v>333.13</v>
      </c>
      <c r="P23473" s="19">
        <v>42248</v>
      </c>
    </row>
    <row r="23474" spans="1:16" x14ac:dyDescent="0.3">
      <c r="A23474">
        <v>733195</v>
      </c>
      <c r="B23474">
        <v>929534</v>
      </c>
      <c r="C23474">
        <v>6500</v>
      </c>
      <c r="D23474" t="s">
        <v>19</v>
      </c>
      <c r="E23474" t="s">
        <v>45</v>
      </c>
      <c r="F23474" t="s">
        <v>12</v>
      </c>
      <c r="G23474" t="s">
        <v>17</v>
      </c>
      <c r="H23474" s="19">
        <v>40634</v>
      </c>
      <c r="I23474" t="s">
        <v>32</v>
      </c>
      <c r="J23474" t="s">
        <v>89</v>
      </c>
      <c r="K23474">
        <v>2011</v>
      </c>
      <c r="L23474">
        <v>17034</v>
      </c>
      <c r="M23474" s="31">
        <v>3522.79</v>
      </c>
      <c r="N23474" s="19">
        <v>41395</v>
      </c>
      <c r="O23474">
        <v>146.84</v>
      </c>
      <c r="P23474" s="19">
        <v>42491</v>
      </c>
    </row>
    <row r="23475" spans="1:16" x14ac:dyDescent="0.3">
      <c r="A23475">
        <v>733201</v>
      </c>
      <c r="B23475">
        <v>929540</v>
      </c>
      <c r="C23475">
        <v>10000</v>
      </c>
      <c r="D23475" t="s">
        <v>30</v>
      </c>
      <c r="E23475" t="s">
        <v>77</v>
      </c>
      <c r="F23475" t="s">
        <v>12</v>
      </c>
      <c r="G23475" t="s">
        <v>17</v>
      </c>
      <c r="H23475" s="19">
        <v>40634</v>
      </c>
      <c r="I23475" t="s">
        <v>32</v>
      </c>
      <c r="J23475" t="s">
        <v>33</v>
      </c>
      <c r="K23475">
        <v>2011</v>
      </c>
      <c r="L23475">
        <v>6274</v>
      </c>
      <c r="M23475" s="31">
        <v>4922.3</v>
      </c>
      <c r="N23475" s="19">
        <v>41091</v>
      </c>
      <c r="O23475">
        <v>351.67</v>
      </c>
      <c r="P23475" s="19">
        <v>42491</v>
      </c>
    </row>
    <row r="23476" spans="1:16" x14ac:dyDescent="0.3">
      <c r="A23476">
        <v>733213</v>
      </c>
      <c r="B23476">
        <v>929554</v>
      </c>
      <c r="C23476">
        <v>6000</v>
      </c>
      <c r="D23476" t="s">
        <v>10</v>
      </c>
      <c r="E23476" t="s">
        <v>55</v>
      </c>
      <c r="F23476" t="s">
        <v>27</v>
      </c>
      <c r="G23476" t="s">
        <v>17</v>
      </c>
      <c r="H23476" s="19">
        <v>40634</v>
      </c>
      <c r="I23476" t="s">
        <v>14</v>
      </c>
      <c r="J23476" t="s">
        <v>51</v>
      </c>
      <c r="K23476">
        <v>2011</v>
      </c>
      <c r="L23476">
        <v>606</v>
      </c>
      <c r="M23476" s="31">
        <v>6290.3197479999999</v>
      </c>
      <c r="N23476" s="19">
        <v>40848</v>
      </c>
      <c r="O23476">
        <v>5654.71</v>
      </c>
      <c r="P23476" s="19">
        <v>40848</v>
      </c>
    </row>
    <row r="23477" spans="1:16" x14ac:dyDescent="0.3">
      <c r="A23477">
        <v>733239</v>
      </c>
      <c r="B23477">
        <v>929586</v>
      </c>
      <c r="C23477">
        <v>25000</v>
      </c>
      <c r="D23477" t="s">
        <v>63</v>
      </c>
      <c r="E23477" t="s">
        <v>101</v>
      </c>
      <c r="F23477" t="s">
        <v>27</v>
      </c>
      <c r="G23477" t="s">
        <v>13</v>
      </c>
      <c r="H23477" s="19">
        <v>40634</v>
      </c>
      <c r="I23477" t="s">
        <v>14</v>
      </c>
      <c r="J23477" t="s">
        <v>60</v>
      </c>
      <c r="K23477">
        <v>2011</v>
      </c>
      <c r="L23477">
        <v>24094</v>
      </c>
      <c r="M23477" s="31">
        <v>38519.83</v>
      </c>
      <c r="N23477" s="19">
        <v>42064</v>
      </c>
      <c r="O23477">
        <v>8897.3799999999992</v>
      </c>
      <c r="P23477" s="19">
        <v>42491</v>
      </c>
    </row>
    <row r="23478" spans="1:16" x14ac:dyDescent="0.3">
      <c r="A23478">
        <v>733268</v>
      </c>
      <c r="B23478">
        <v>929619</v>
      </c>
      <c r="C23478">
        <v>2800</v>
      </c>
      <c r="D23478" t="s">
        <v>10</v>
      </c>
      <c r="E23478" t="s">
        <v>55</v>
      </c>
      <c r="F23478" t="s">
        <v>12</v>
      </c>
      <c r="G23478" t="s">
        <v>108</v>
      </c>
      <c r="H23478" s="19">
        <v>40634</v>
      </c>
      <c r="I23478" t="s">
        <v>14</v>
      </c>
      <c r="J23478" t="s">
        <v>15</v>
      </c>
      <c r="K23478">
        <v>2011</v>
      </c>
      <c r="L23478">
        <v>3974</v>
      </c>
      <c r="M23478" s="31">
        <v>2989.528053</v>
      </c>
      <c r="N23478" s="19">
        <v>40940</v>
      </c>
      <c r="O23478">
        <v>2269.65</v>
      </c>
      <c r="P23478" s="19">
        <v>42095</v>
      </c>
    </row>
    <row r="23479" spans="1:16" x14ac:dyDescent="0.3">
      <c r="A23479">
        <v>733280</v>
      </c>
      <c r="B23479">
        <v>929632</v>
      </c>
      <c r="C23479">
        <v>6025</v>
      </c>
      <c r="D23479" t="s">
        <v>10</v>
      </c>
      <c r="E23479" t="s">
        <v>34</v>
      </c>
      <c r="F23479" t="s">
        <v>12</v>
      </c>
      <c r="G23479" t="s">
        <v>13</v>
      </c>
      <c r="H23479" s="19">
        <v>40634</v>
      </c>
      <c r="I23479" t="s">
        <v>14</v>
      </c>
      <c r="J23479" t="s">
        <v>54</v>
      </c>
      <c r="K23479">
        <v>2011</v>
      </c>
      <c r="L23479">
        <v>3888</v>
      </c>
      <c r="M23479" s="31">
        <v>6961.1066170000004</v>
      </c>
      <c r="N23479" s="19">
        <v>41760</v>
      </c>
      <c r="O23479">
        <v>205.29</v>
      </c>
      <c r="P23479" s="19">
        <v>41760</v>
      </c>
    </row>
    <row r="23480" spans="1:16" x14ac:dyDescent="0.3">
      <c r="A23480">
        <v>733300</v>
      </c>
      <c r="B23480">
        <v>929652</v>
      </c>
      <c r="C23480">
        <v>6000</v>
      </c>
      <c r="D23480" t="s">
        <v>30</v>
      </c>
      <c r="E23480" t="s">
        <v>53</v>
      </c>
      <c r="F23480" t="s">
        <v>12</v>
      </c>
      <c r="G23480" t="s">
        <v>17</v>
      </c>
      <c r="H23480" s="19">
        <v>40634</v>
      </c>
      <c r="I23480" t="s">
        <v>14</v>
      </c>
      <c r="J23480" t="s">
        <v>15</v>
      </c>
      <c r="K23480">
        <v>2011</v>
      </c>
      <c r="L23480">
        <v>2637</v>
      </c>
      <c r="M23480" s="31">
        <v>8502.4000070000002</v>
      </c>
      <c r="N23480" s="19">
        <v>42064</v>
      </c>
      <c r="O23480">
        <v>1994.86</v>
      </c>
      <c r="P23480" s="19">
        <v>42036</v>
      </c>
    </row>
    <row r="23481" spans="1:16" x14ac:dyDescent="0.3">
      <c r="A23481">
        <v>733311</v>
      </c>
      <c r="B23481">
        <v>929664</v>
      </c>
      <c r="C23481">
        <v>16500</v>
      </c>
      <c r="D23481" t="s">
        <v>49</v>
      </c>
      <c r="E23481" t="s">
        <v>76</v>
      </c>
      <c r="F23481" t="s">
        <v>12</v>
      </c>
      <c r="G23481" t="s">
        <v>108</v>
      </c>
      <c r="H23481" s="19">
        <v>40664</v>
      </c>
      <c r="I23481" t="s">
        <v>14</v>
      </c>
      <c r="J23481" t="s">
        <v>15</v>
      </c>
      <c r="K23481">
        <v>2011</v>
      </c>
      <c r="L23481">
        <v>8274</v>
      </c>
      <c r="M23481" s="31">
        <v>19907.93534</v>
      </c>
      <c r="N23481" s="19">
        <v>42491</v>
      </c>
      <c r="O23481">
        <v>331.73</v>
      </c>
      <c r="P23481" s="19">
        <v>42491</v>
      </c>
    </row>
    <row r="23482" spans="1:16" x14ac:dyDescent="0.3">
      <c r="A23482">
        <v>733320</v>
      </c>
      <c r="B23482">
        <v>929674</v>
      </c>
      <c r="C23482">
        <v>16000</v>
      </c>
      <c r="D23482" t="s">
        <v>19</v>
      </c>
      <c r="E23482" t="s">
        <v>45</v>
      </c>
      <c r="F23482" t="s">
        <v>27</v>
      </c>
      <c r="G23482" t="s">
        <v>108</v>
      </c>
      <c r="H23482" s="19">
        <v>40664</v>
      </c>
      <c r="I23482" t="s">
        <v>14</v>
      </c>
      <c r="J23482" t="s">
        <v>24</v>
      </c>
      <c r="K23482">
        <v>2011</v>
      </c>
      <c r="L23482">
        <v>3</v>
      </c>
      <c r="M23482" s="31">
        <v>21685.87</v>
      </c>
      <c r="N23482" s="19">
        <v>42491</v>
      </c>
      <c r="O23482">
        <v>360.91</v>
      </c>
      <c r="P23482" s="19">
        <v>42461</v>
      </c>
    </row>
    <row r="23483" spans="1:16" x14ac:dyDescent="0.3">
      <c r="A23483">
        <v>733340</v>
      </c>
      <c r="B23483">
        <v>929696</v>
      </c>
      <c r="C23483">
        <v>4800</v>
      </c>
      <c r="D23483" t="s">
        <v>28</v>
      </c>
      <c r="E23483" t="s">
        <v>56</v>
      </c>
      <c r="F23483" t="s">
        <v>21</v>
      </c>
      <c r="G23483" t="s">
        <v>108</v>
      </c>
      <c r="H23483" s="19">
        <v>40664</v>
      </c>
      <c r="I23483" t="s">
        <v>14</v>
      </c>
      <c r="J23483" t="s">
        <v>78</v>
      </c>
      <c r="K23483">
        <v>2011</v>
      </c>
      <c r="L23483">
        <v>5909</v>
      </c>
      <c r="M23483" s="31">
        <v>5209.1480860000001</v>
      </c>
      <c r="N23483" s="19">
        <v>41426</v>
      </c>
      <c r="O23483">
        <v>1706.76</v>
      </c>
      <c r="P23483" s="19">
        <v>41456</v>
      </c>
    </row>
    <row r="23484" spans="1:16" x14ac:dyDescent="0.3">
      <c r="A23484">
        <v>733349</v>
      </c>
      <c r="B23484">
        <v>929702</v>
      </c>
      <c r="C23484">
        <v>4750</v>
      </c>
      <c r="D23484" t="s">
        <v>10</v>
      </c>
      <c r="E23484" t="s">
        <v>55</v>
      </c>
      <c r="F23484" t="s">
        <v>12</v>
      </c>
      <c r="G23484" t="s">
        <v>13</v>
      </c>
      <c r="H23484" s="19">
        <v>40634</v>
      </c>
      <c r="I23484" t="s">
        <v>14</v>
      </c>
      <c r="J23484" t="s">
        <v>60</v>
      </c>
      <c r="K23484">
        <v>2011</v>
      </c>
      <c r="L23484">
        <v>7966</v>
      </c>
      <c r="M23484" s="31">
        <v>5499.1097289999998</v>
      </c>
      <c r="N23484" s="19">
        <v>41609</v>
      </c>
      <c r="O23484">
        <v>920.14</v>
      </c>
      <c r="P23484" s="19">
        <v>41609</v>
      </c>
    </row>
    <row r="23485" spans="1:16" x14ac:dyDescent="0.3">
      <c r="A23485">
        <v>733384</v>
      </c>
      <c r="B23485">
        <v>929745</v>
      </c>
      <c r="C23485">
        <v>35000</v>
      </c>
      <c r="D23485" t="s">
        <v>19</v>
      </c>
      <c r="E23485" t="s">
        <v>20</v>
      </c>
      <c r="F23485" t="s">
        <v>12</v>
      </c>
      <c r="G23485" t="s">
        <v>13</v>
      </c>
      <c r="H23485" s="19">
        <v>40634</v>
      </c>
      <c r="I23485" t="s">
        <v>14</v>
      </c>
      <c r="J23485" t="s">
        <v>24</v>
      </c>
      <c r="K23485">
        <v>2011</v>
      </c>
      <c r="L23485">
        <v>14772</v>
      </c>
      <c r="M23485" s="31">
        <v>42490.725769999997</v>
      </c>
      <c r="N23485" s="19">
        <v>41760</v>
      </c>
      <c r="O23485">
        <v>1207.1300000000001</v>
      </c>
      <c r="P23485" s="19">
        <v>42461</v>
      </c>
    </row>
    <row r="23486" spans="1:16" x14ac:dyDescent="0.3">
      <c r="A23486">
        <v>733387</v>
      </c>
      <c r="B23486">
        <v>929748</v>
      </c>
      <c r="C23486">
        <v>10600</v>
      </c>
      <c r="D23486" t="s">
        <v>30</v>
      </c>
      <c r="E23486" t="s">
        <v>53</v>
      </c>
      <c r="F23486" t="s">
        <v>21</v>
      </c>
      <c r="G23486" t="s">
        <v>108</v>
      </c>
      <c r="H23486" s="19">
        <v>40634</v>
      </c>
      <c r="I23486" t="s">
        <v>14</v>
      </c>
      <c r="J23486" t="s">
        <v>92</v>
      </c>
      <c r="K23486">
        <v>2011</v>
      </c>
      <c r="L23486">
        <v>8066</v>
      </c>
      <c r="M23486" s="31">
        <v>12153.171979999999</v>
      </c>
      <c r="N23486" s="19">
        <v>41030</v>
      </c>
      <c r="O23486">
        <v>9348.2199999999993</v>
      </c>
      <c r="P23486" s="19">
        <v>41030</v>
      </c>
    </row>
    <row r="23487" spans="1:16" x14ac:dyDescent="0.3">
      <c r="A23487">
        <v>733391</v>
      </c>
      <c r="B23487">
        <v>929752</v>
      </c>
      <c r="C23487">
        <v>12000</v>
      </c>
      <c r="D23487" t="s">
        <v>10</v>
      </c>
      <c r="E23487" t="s">
        <v>16</v>
      </c>
      <c r="F23487" t="s">
        <v>12</v>
      </c>
      <c r="G23487" t="s">
        <v>108</v>
      </c>
      <c r="H23487" s="19">
        <v>40634</v>
      </c>
      <c r="I23487" t="s">
        <v>14</v>
      </c>
      <c r="J23487" t="s">
        <v>15</v>
      </c>
      <c r="K23487">
        <v>2011</v>
      </c>
      <c r="L23487">
        <v>11048</v>
      </c>
      <c r="M23487" s="31">
        <v>14112.703939999999</v>
      </c>
      <c r="N23487" s="19">
        <v>41609</v>
      </c>
      <c r="O23487">
        <v>2359.38</v>
      </c>
      <c r="P23487" s="19">
        <v>42064</v>
      </c>
    </row>
    <row r="23488" spans="1:16" x14ac:dyDescent="0.3">
      <c r="A23488">
        <v>733395</v>
      </c>
      <c r="B23488">
        <v>929756</v>
      </c>
      <c r="C23488">
        <v>14200</v>
      </c>
      <c r="D23488" t="s">
        <v>10</v>
      </c>
      <c r="E23488" t="s">
        <v>25</v>
      </c>
      <c r="F23488" t="s">
        <v>27</v>
      </c>
      <c r="G23488" t="s">
        <v>13</v>
      </c>
      <c r="H23488" s="19">
        <v>40634</v>
      </c>
      <c r="I23488" t="s">
        <v>14</v>
      </c>
      <c r="J23488" t="s">
        <v>60</v>
      </c>
      <c r="K23488">
        <v>2011</v>
      </c>
      <c r="L23488">
        <v>94038</v>
      </c>
      <c r="M23488" s="31">
        <v>18017.170020000001</v>
      </c>
      <c r="N23488" s="19">
        <v>42064</v>
      </c>
      <c r="O23488">
        <v>4343.62</v>
      </c>
      <c r="P23488" s="19">
        <v>42491</v>
      </c>
    </row>
    <row r="23489" spans="1:16" x14ac:dyDescent="0.3">
      <c r="A23489">
        <v>733398</v>
      </c>
      <c r="B23489">
        <v>929759</v>
      </c>
      <c r="C23489">
        <v>7500</v>
      </c>
      <c r="D23489" t="s">
        <v>19</v>
      </c>
      <c r="E23489" t="s">
        <v>45</v>
      </c>
      <c r="F23489" t="s">
        <v>12</v>
      </c>
      <c r="G23489" t="s">
        <v>17</v>
      </c>
      <c r="H23489" s="19">
        <v>40634</v>
      </c>
      <c r="I23489" t="s">
        <v>14</v>
      </c>
      <c r="J23489" t="s">
        <v>15</v>
      </c>
      <c r="K23489">
        <v>2011</v>
      </c>
      <c r="L23489">
        <v>18608</v>
      </c>
      <c r="M23489" s="31">
        <v>10146.77</v>
      </c>
      <c r="N23489" s="19">
        <v>42339</v>
      </c>
      <c r="O23489">
        <v>997.55</v>
      </c>
      <c r="P23489" s="19">
        <v>42430</v>
      </c>
    </row>
    <row r="23490" spans="1:16" x14ac:dyDescent="0.3">
      <c r="A23490">
        <v>733401</v>
      </c>
      <c r="B23490">
        <v>909944</v>
      </c>
      <c r="C23490">
        <v>35000</v>
      </c>
      <c r="D23490" t="s">
        <v>94</v>
      </c>
      <c r="E23490" t="s">
        <v>109</v>
      </c>
      <c r="F23490" t="s">
        <v>12</v>
      </c>
      <c r="G23490" t="s">
        <v>108</v>
      </c>
      <c r="H23490" s="19">
        <v>40634</v>
      </c>
      <c r="I23490" t="s">
        <v>14</v>
      </c>
      <c r="J23490" t="s">
        <v>18</v>
      </c>
      <c r="K23490">
        <v>2011</v>
      </c>
      <c r="L23490">
        <v>29906</v>
      </c>
      <c r="M23490" s="31">
        <v>54132.398079999999</v>
      </c>
      <c r="N23490" s="19">
        <v>41944</v>
      </c>
      <c r="O23490">
        <v>14018.49</v>
      </c>
      <c r="P23490" s="19">
        <v>42491</v>
      </c>
    </row>
    <row r="23491" spans="1:16" x14ac:dyDescent="0.3">
      <c r="A23491">
        <v>733418</v>
      </c>
      <c r="B23491">
        <v>929779</v>
      </c>
      <c r="C23491">
        <v>3000</v>
      </c>
      <c r="D23491" t="s">
        <v>28</v>
      </c>
      <c r="E23491" t="s">
        <v>29</v>
      </c>
      <c r="F23491" t="s">
        <v>21</v>
      </c>
      <c r="G23491" t="s">
        <v>17</v>
      </c>
      <c r="H23491" s="19">
        <v>40634</v>
      </c>
      <c r="I23491" t="s">
        <v>14</v>
      </c>
      <c r="J23491" t="s">
        <v>107</v>
      </c>
      <c r="K23491">
        <v>2011</v>
      </c>
      <c r="L23491">
        <v>418</v>
      </c>
      <c r="M23491" s="31">
        <v>3618.3099990000001</v>
      </c>
      <c r="N23491" s="19">
        <v>42401</v>
      </c>
      <c r="O23491">
        <v>238.71</v>
      </c>
      <c r="P23491" s="19">
        <v>42461</v>
      </c>
    </row>
    <row r="23492" spans="1:16" x14ac:dyDescent="0.3">
      <c r="A23492">
        <v>733432</v>
      </c>
      <c r="B23492">
        <v>929797</v>
      </c>
      <c r="C23492">
        <v>12000</v>
      </c>
      <c r="D23492" t="s">
        <v>28</v>
      </c>
      <c r="E23492" t="s">
        <v>42</v>
      </c>
      <c r="F23492" t="s">
        <v>12</v>
      </c>
      <c r="G23492" t="s">
        <v>13</v>
      </c>
      <c r="H23492" s="19">
        <v>40634</v>
      </c>
      <c r="I23492" t="s">
        <v>14</v>
      </c>
      <c r="J23492" t="s">
        <v>107</v>
      </c>
      <c r="K23492">
        <v>2011</v>
      </c>
      <c r="L23492">
        <v>0</v>
      </c>
      <c r="M23492" s="31">
        <v>13251.36794</v>
      </c>
      <c r="N23492" s="19">
        <v>41426</v>
      </c>
      <c r="O23492">
        <v>4334.99</v>
      </c>
      <c r="P23492" s="19">
        <v>41426</v>
      </c>
    </row>
    <row r="23493" spans="1:16" x14ac:dyDescent="0.3">
      <c r="A23493">
        <v>733448</v>
      </c>
      <c r="B23493">
        <v>929814</v>
      </c>
      <c r="C23493">
        <v>10800</v>
      </c>
      <c r="D23493" t="s">
        <v>19</v>
      </c>
      <c r="E23493" t="s">
        <v>23</v>
      </c>
      <c r="F23493" t="s">
        <v>12</v>
      </c>
      <c r="G23493" t="s">
        <v>108</v>
      </c>
      <c r="H23493" s="19">
        <v>40695</v>
      </c>
      <c r="I23493" t="s">
        <v>32</v>
      </c>
      <c r="J23493" t="s">
        <v>91</v>
      </c>
      <c r="K23493">
        <v>2011</v>
      </c>
      <c r="L23493">
        <v>4767</v>
      </c>
      <c r="M23493" s="31">
        <v>11025.07</v>
      </c>
      <c r="N23493" s="19">
        <v>41579</v>
      </c>
      <c r="O23493">
        <v>27.26</v>
      </c>
      <c r="P23493" s="19">
        <v>41699</v>
      </c>
    </row>
    <row r="23494" spans="1:16" x14ac:dyDescent="0.3">
      <c r="A23494">
        <v>733464</v>
      </c>
      <c r="B23494">
        <v>929832</v>
      </c>
      <c r="C23494">
        <v>6400</v>
      </c>
      <c r="D23494" t="s">
        <v>19</v>
      </c>
      <c r="E23494" t="s">
        <v>20</v>
      </c>
      <c r="F23494" t="s">
        <v>12</v>
      </c>
      <c r="G23494" t="s">
        <v>108</v>
      </c>
      <c r="H23494" s="19">
        <v>40634</v>
      </c>
      <c r="I23494" t="s">
        <v>14</v>
      </c>
      <c r="J23494" t="s">
        <v>15</v>
      </c>
      <c r="K23494">
        <v>2011</v>
      </c>
      <c r="L23494">
        <v>1257</v>
      </c>
      <c r="M23494" s="31">
        <v>7355.522817</v>
      </c>
      <c r="N23494" s="19">
        <v>41183</v>
      </c>
      <c r="O23494">
        <v>3908.11</v>
      </c>
      <c r="P23494" s="19">
        <v>42491</v>
      </c>
    </row>
    <row r="23495" spans="1:16" x14ac:dyDescent="0.3">
      <c r="A23495">
        <v>733469</v>
      </c>
      <c r="B23495">
        <v>929837</v>
      </c>
      <c r="C23495">
        <v>8000</v>
      </c>
      <c r="D23495" t="s">
        <v>30</v>
      </c>
      <c r="E23495" t="s">
        <v>40</v>
      </c>
      <c r="F23495" t="s">
        <v>27</v>
      </c>
      <c r="G23495" t="s">
        <v>13</v>
      </c>
      <c r="H23495" s="19">
        <v>40634</v>
      </c>
      <c r="I23495" t="s">
        <v>14</v>
      </c>
      <c r="J23495" t="s">
        <v>37</v>
      </c>
      <c r="K23495">
        <v>2011</v>
      </c>
      <c r="L23495">
        <v>55673</v>
      </c>
      <c r="M23495" s="31">
        <v>10369.56386</v>
      </c>
      <c r="N23495" s="19">
        <v>41518</v>
      </c>
      <c r="O23495">
        <v>5217.8500000000004</v>
      </c>
      <c r="P23495" s="19">
        <v>42491</v>
      </c>
    </row>
    <row r="23496" spans="1:16" x14ac:dyDescent="0.3">
      <c r="A23496">
        <v>733498</v>
      </c>
      <c r="B23496">
        <v>929871</v>
      </c>
      <c r="C23496">
        <v>12000</v>
      </c>
      <c r="D23496" t="s">
        <v>30</v>
      </c>
      <c r="E23496" t="s">
        <v>31</v>
      </c>
      <c r="F23496" t="s">
        <v>12</v>
      </c>
      <c r="G23496" t="s">
        <v>17</v>
      </c>
      <c r="H23496" s="19">
        <v>40634</v>
      </c>
      <c r="I23496" t="s">
        <v>14</v>
      </c>
      <c r="J23496" t="s">
        <v>24</v>
      </c>
      <c r="K23496">
        <v>2011</v>
      </c>
      <c r="L23496">
        <v>7662</v>
      </c>
      <c r="M23496" s="31">
        <v>17094.543420000002</v>
      </c>
      <c r="N23496" s="19">
        <v>42491</v>
      </c>
      <c r="O23496">
        <v>284.26</v>
      </c>
      <c r="P23496" s="19">
        <v>42461</v>
      </c>
    </row>
    <row r="23497" spans="1:16" x14ac:dyDescent="0.3">
      <c r="A23497">
        <v>733503</v>
      </c>
      <c r="B23497">
        <v>929878</v>
      </c>
      <c r="C23497">
        <v>28000</v>
      </c>
      <c r="D23497" t="s">
        <v>30</v>
      </c>
      <c r="E23497" t="s">
        <v>53</v>
      </c>
      <c r="F23497" t="s">
        <v>21</v>
      </c>
      <c r="G23497" t="s">
        <v>13</v>
      </c>
      <c r="H23497" s="19">
        <v>40634</v>
      </c>
      <c r="I23497" t="s">
        <v>14</v>
      </c>
      <c r="J23497" t="s">
        <v>48</v>
      </c>
      <c r="K23497">
        <v>2011</v>
      </c>
      <c r="L23497">
        <v>49296</v>
      </c>
      <c r="M23497" s="31">
        <v>30384.208019999998</v>
      </c>
      <c r="N23497" s="19">
        <v>40878</v>
      </c>
      <c r="O23497">
        <v>24515.53</v>
      </c>
      <c r="P23497" s="19">
        <v>42491</v>
      </c>
    </row>
    <row r="23498" spans="1:16" x14ac:dyDescent="0.3">
      <c r="A23498">
        <v>733526</v>
      </c>
      <c r="B23498">
        <v>929903</v>
      </c>
      <c r="C23498">
        <v>20000</v>
      </c>
      <c r="D23498" t="s">
        <v>49</v>
      </c>
      <c r="E23498" t="s">
        <v>57</v>
      </c>
      <c r="F23498" t="s">
        <v>27</v>
      </c>
      <c r="G23498" t="s">
        <v>13</v>
      </c>
      <c r="H23498" s="19">
        <v>40634</v>
      </c>
      <c r="I23498" t="s">
        <v>32</v>
      </c>
      <c r="J23498" t="s">
        <v>44</v>
      </c>
      <c r="K23498">
        <v>2011</v>
      </c>
      <c r="L23498">
        <v>17205</v>
      </c>
      <c r="M23498" s="31">
        <v>16321.47</v>
      </c>
      <c r="N23498" s="19">
        <v>41699</v>
      </c>
      <c r="O23498">
        <v>38.11</v>
      </c>
      <c r="P23498" s="19">
        <v>42461</v>
      </c>
    </row>
    <row r="23499" spans="1:16" x14ac:dyDescent="0.3">
      <c r="A23499">
        <v>733542</v>
      </c>
      <c r="B23499">
        <v>929917</v>
      </c>
      <c r="C23499">
        <v>16000</v>
      </c>
      <c r="D23499" t="s">
        <v>19</v>
      </c>
      <c r="E23499" t="s">
        <v>38</v>
      </c>
      <c r="F23499" t="s">
        <v>12</v>
      </c>
      <c r="G23499" t="s">
        <v>13</v>
      </c>
      <c r="H23499" s="19">
        <v>40634</v>
      </c>
      <c r="I23499" t="s">
        <v>14</v>
      </c>
      <c r="J23499" t="s">
        <v>18</v>
      </c>
      <c r="K23499">
        <v>2011</v>
      </c>
      <c r="L23499">
        <v>2185</v>
      </c>
      <c r="M23499" s="31">
        <v>22237.98</v>
      </c>
      <c r="N23499" s="19">
        <v>42491</v>
      </c>
      <c r="O23499">
        <v>370.22</v>
      </c>
      <c r="P23499" s="19">
        <v>42461</v>
      </c>
    </row>
    <row r="23500" spans="1:16" x14ac:dyDescent="0.3">
      <c r="A23500">
        <v>733548</v>
      </c>
      <c r="B23500">
        <v>929925</v>
      </c>
      <c r="C23500">
        <v>2700</v>
      </c>
      <c r="D23500" t="s">
        <v>28</v>
      </c>
      <c r="E23500" t="s">
        <v>29</v>
      </c>
      <c r="F23500" t="s">
        <v>27</v>
      </c>
      <c r="G23500" t="s">
        <v>108</v>
      </c>
      <c r="H23500" s="19">
        <v>40634</v>
      </c>
      <c r="I23500" t="s">
        <v>14</v>
      </c>
      <c r="J23500" t="s">
        <v>48</v>
      </c>
      <c r="K23500">
        <v>2011</v>
      </c>
      <c r="L23500">
        <v>83507</v>
      </c>
      <c r="M23500" s="31">
        <v>2942.5579229999998</v>
      </c>
      <c r="N23500" s="19">
        <v>41214</v>
      </c>
      <c r="O23500">
        <v>1520.09</v>
      </c>
      <c r="P23500" s="19">
        <v>42491</v>
      </c>
    </row>
    <row r="23501" spans="1:16" x14ac:dyDescent="0.3">
      <c r="A23501">
        <v>733556</v>
      </c>
      <c r="B23501">
        <v>929933</v>
      </c>
      <c r="C23501">
        <v>6000</v>
      </c>
      <c r="D23501" t="s">
        <v>28</v>
      </c>
      <c r="E23501" t="s">
        <v>42</v>
      </c>
      <c r="F23501" t="s">
        <v>12</v>
      </c>
      <c r="G23501" t="s">
        <v>17</v>
      </c>
      <c r="H23501" s="19">
        <v>40634</v>
      </c>
      <c r="I23501" t="s">
        <v>14</v>
      </c>
      <c r="J23501" t="s">
        <v>24</v>
      </c>
      <c r="K23501">
        <v>2011</v>
      </c>
      <c r="L23501">
        <v>15085</v>
      </c>
      <c r="M23501" s="31">
        <v>6598.7900040000004</v>
      </c>
      <c r="N23501" s="19">
        <v>41365</v>
      </c>
      <c r="O23501">
        <v>2516.64</v>
      </c>
      <c r="P23501" s="19">
        <v>42491</v>
      </c>
    </row>
    <row r="23502" spans="1:16" x14ac:dyDescent="0.3">
      <c r="A23502">
        <v>733565</v>
      </c>
      <c r="B23502">
        <v>929944</v>
      </c>
      <c r="C23502">
        <v>4000</v>
      </c>
      <c r="D23502" t="s">
        <v>10</v>
      </c>
      <c r="E23502" t="s">
        <v>34</v>
      </c>
      <c r="F23502" t="s">
        <v>27</v>
      </c>
      <c r="G23502" t="s">
        <v>108</v>
      </c>
      <c r="H23502" s="19">
        <v>40634</v>
      </c>
      <c r="I23502" t="s">
        <v>14</v>
      </c>
      <c r="J23502" t="s">
        <v>60</v>
      </c>
      <c r="K23502">
        <v>2011</v>
      </c>
      <c r="L23502">
        <v>1180</v>
      </c>
      <c r="M23502" s="31">
        <v>4600.8187150000003</v>
      </c>
      <c r="N23502" s="19">
        <v>41579</v>
      </c>
      <c r="O23502">
        <v>883.45</v>
      </c>
      <c r="P23502" s="19">
        <v>41579</v>
      </c>
    </row>
    <row r="23503" spans="1:16" x14ac:dyDescent="0.3">
      <c r="A23503">
        <v>733566</v>
      </c>
      <c r="B23503">
        <v>929945</v>
      </c>
      <c r="C23503">
        <v>7500</v>
      </c>
      <c r="D23503" t="s">
        <v>10</v>
      </c>
      <c r="E23503" t="s">
        <v>25</v>
      </c>
      <c r="F23503" t="s">
        <v>12</v>
      </c>
      <c r="G23503" t="s">
        <v>108</v>
      </c>
      <c r="H23503" s="19">
        <v>40634</v>
      </c>
      <c r="I23503" t="s">
        <v>14</v>
      </c>
      <c r="J23503" t="s">
        <v>18</v>
      </c>
      <c r="K23503">
        <v>2011</v>
      </c>
      <c r="L23503">
        <v>5000</v>
      </c>
      <c r="M23503" s="31">
        <v>8768.6897690000005</v>
      </c>
      <c r="N23503" s="19">
        <v>41365</v>
      </c>
      <c r="O23503">
        <v>5245.65</v>
      </c>
      <c r="P23503" s="19">
        <v>41334</v>
      </c>
    </row>
    <row r="23504" spans="1:16" x14ac:dyDescent="0.3">
      <c r="A23504">
        <v>733598</v>
      </c>
      <c r="B23504">
        <v>929980</v>
      </c>
      <c r="C23504">
        <v>10000</v>
      </c>
      <c r="D23504" t="s">
        <v>19</v>
      </c>
      <c r="E23504" t="s">
        <v>45</v>
      </c>
      <c r="F23504" t="s">
        <v>27</v>
      </c>
      <c r="G23504" t="s">
        <v>13</v>
      </c>
      <c r="H23504" s="19">
        <v>40634</v>
      </c>
      <c r="I23504" t="s">
        <v>14</v>
      </c>
      <c r="J23504" t="s">
        <v>79</v>
      </c>
      <c r="K23504">
        <v>2011</v>
      </c>
      <c r="L23504">
        <v>14650</v>
      </c>
      <c r="M23504" s="31">
        <v>12074.336359999999</v>
      </c>
      <c r="N23504" s="19">
        <v>41760</v>
      </c>
      <c r="O23504">
        <v>359.18</v>
      </c>
      <c r="P23504" s="19">
        <v>42125</v>
      </c>
    </row>
    <row r="23505" spans="1:16" x14ac:dyDescent="0.3">
      <c r="A23505">
        <v>733680</v>
      </c>
      <c r="B23505">
        <v>930071</v>
      </c>
      <c r="C23505">
        <v>14000</v>
      </c>
      <c r="D23505" t="s">
        <v>19</v>
      </c>
      <c r="E23505" t="s">
        <v>26</v>
      </c>
      <c r="F23505" t="s">
        <v>12</v>
      </c>
      <c r="G23505" t="s">
        <v>108</v>
      </c>
      <c r="H23505" s="19">
        <v>40634</v>
      </c>
      <c r="I23505" t="s">
        <v>14</v>
      </c>
      <c r="J23505" t="s">
        <v>36</v>
      </c>
      <c r="K23505">
        <v>2011</v>
      </c>
      <c r="L23505">
        <v>16180</v>
      </c>
      <c r="M23505" s="31">
        <v>17278.639200000001</v>
      </c>
      <c r="N23505" s="19">
        <v>41365</v>
      </c>
      <c r="O23505">
        <v>10102.01</v>
      </c>
      <c r="P23505" s="19">
        <v>41365</v>
      </c>
    </row>
    <row r="23506" spans="1:16" x14ac:dyDescent="0.3">
      <c r="A23506">
        <v>733695</v>
      </c>
      <c r="B23506">
        <v>930086</v>
      </c>
      <c r="C23506">
        <v>19200</v>
      </c>
      <c r="D23506" t="s">
        <v>10</v>
      </c>
      <c r="E23506" t="s">
        <v>11</v>
      </c>
      <c r="F23506" t="s">
        <v>27</v>
      </c>
      <c r="G23506" t="s">
        <v>13</v>
      </c>
      <c r="H23506" s="19">
        <v>40634</v>
      </c>
      <c r="I23506" t="s">
        <v>112</v>
      </c>
      <c r="J23506" t="s">
        <v>47</v>
      </c>
      <c r="K23506">
        <v>2011</v>
      </c>
      <c r="L23506">
        <v>0</v>
      </c>
      <c r="M23506" s="31">
        <v>24894.240000000002</v>
      </c>
      <c r="N23506" s="19">
        <v>42491</v>
      </c>
      <c r="O23506">
        <v>414.97</v>
      </c>
      <c r="P23506" s="19">
        <v>42491</v>
      </c>
    </row>
    <row r="23507" spans="1:16" x14ac:dyDescent="0.3">
      <c r="A23507">
        <v>733698</v>
      </c>
      <c r="B23507">
        <v>930091</v>
      </c>
      <c r="C23507">
        <v>10000</v>
      </c>
      <c r="D23507" t="s">
        <v>49</v>
      </c>
      <c r="E23507" t="s">
        <v>87</v>
      </c>
      <c r="F23507" t="s">
        <v>21</v>
      </c>
      <c r="G23507" t="s">
        <v>108</v>
      </c>
      <c r="H23507" s="19">
        <v>40634</v>
      </c>
      <c r="I23507" t="s">
        <v>14</v>
      </c>
      <c r="J23507" t="s">
        <v>47</v>
      </c>
      <c r="K23507">
        <v>2011</v>
      </c>
      <c r="L23507">
        <v>1750</v>
      </c>
      <c r="M23507" s="31">
        <v>13276.108539999999</v>
      </c>
      <c r="N23507" s="19">
        <v>41518</v>
      </c>
      <c r="O23507">
        <v>5305.64</v>
      </c>
      <c r="P23507" s="19">
        <v>42005</v>
      </c>
    </row>
    <row r="23508" spans="1:16" x14ac:dyDescent="0.3">
      <c r="A23508">
        <v>733705</v>
      </c>
      <c r="B23508">
        <v>930098</v>
      </c>
      <c r="C23508">
        <v>4800</v>
      </c>
      <c r="D23508" t="s">
        <v>10</v>
      </c>
      <c r="E23508" t="s">
        <v>55</v>
      </c>
      <c r="F23508" t="s">
        <v>27</v>
      </c>
      <c r="G23508" t="s">
        <v>17</v>
      </c>
      <c r="H23508" s="19">
        <v>40634</v>
      </c>
      <c r="I23508" t="s">
        <v>14</v>
      </c>
      <c r="J23508" t="s">
        <v>89</v>
      </c>
      <c r="K23508">
        <v>2011</v>
      </c>
      <c r="L23508">
        <v>14180</v>
      </c>
      <c r="M23508" s="31">
        <v>5320.5737669999999</v>
      </c>
      <c r="N23508" s="19">
        <v>41153</v>
      </c>
      <c r="O23508">
        <v>3002.18</v>
      </c>
      <c r="P23508" s="19">
        <v>41153</v>
      </c>
    </row>
    <row r="23509" spans="1:16" x14ac:dyDescent="0.3">
      <c r="A23509">
        <v>733721</v>
      </c>
      <c r="B23509">
        <v>930114</v>
      </c>
      <c r="C23509">
        <v>4500</v>
      </c>
      <c r="D23509" t="s">
        <v>10</v>
      </c>
      <c r="E23509" t="s">
        <v>55</v>
      </c>
      <c r="F23509" t="s">
        <v>12</v>
      </c>
      <c r="G23509" t="s">
        <v>17</v>
      </c>
      <c r="H23509" s="19">
        <v>40664</v>
      </c>
      <c r="I23509" t="s">
        <v>14</v>
      </c>
      <c r="J23509" t="s">
        <v>47</v>
      </c>
      <c r="K23509">
        <v>2011</v>
      </c>
      <c r="L23509">
        <v>2725</v>
      </c>
      <c r="M23509" s="31">
        <v>4931.6616359999998</v>
      </c>
      <c r="N23509" s="19">
        <v>41091</v>
      </c>
      <c r="O23509">
        <v>3099.93</v>
      </c>
      <c r="P23509" s="19">
        <v>41091</v>
      </c>
    </row>
    <row r="23510" spans="1:16" x14ac:dyDescent="0.3">
      <c r="A23510">
        <v>733727</v>
      </c>
      <c r="B23510">
        <v>930120</v>
      </c>
      <c r="C23510">
        <v>8000</v>
      </c>
      <c r="D23510" t="s">
        <v>30</v>
      </c>
      <c r="E23510" t="s">
        <v>40</v>
      </c>
      <c r="F23510" t="s">
        <v>21</v>
      </c>
      <c r="G23510" t="s">
        <v>108</v>
      </c>
      <c r="H23510" s="19">
        <v>40695</v>
      </c>
      <c r="I23510" t="s">
        <v>112</v>
      </c>
      <c r="J23510" t="s">
        <v>15</v>
      </c>
      <c r="K23510">
        <v>2011</v>
      </c>
      <c r="L23510">
        <v>29627</v>
      </c>
      <c r="M23510" s="31">
        <v>11378.46</v>
      </c>
      <c r="N23510" s="19">
        <v>42491</v>
      </c>
      <c r="O23510">
        <v>196.64</v>
      </c>
      <c r="P23510" s="19">
        <v>42491</v>
      </c>
    </row>
    <row r="23511" spans="1:16" x14ac:dyDescent="0.3">
      <c r="A23511">
        <v>733749</v>
      </c>
      <c r="B23511">
        <v>930148</v>
      </c>
      <c r="C23511">
        <v>4200</v>
      </c>
      <c r="D23511" t="s">
        <v>30</v>
      </c>
      <c r="E23511" t="s">
        <v>77</v>
      </c>
      <c r="F23511" t="s">
        <v>21</v>
      </c>
      <c r="G23511" t="s">
        <v>17</v>
      </c>
      <c r="H23511" s="19">
        <v>40634</v>
      </c>
      <c r="I23511" t="s">
        <v>14</v>
      </c>
      <c r="J23511" t="s">
        <v>52</v>
      </c>
      <c r="K23511">
        <v>2011</v>
      </c>
      <c r="L23511">
        <v>3612</v>
      </c>
      <c r="M23511" s="31">
        <v>5313.4619759999996</v>
      </c>
      <c r="N23511" s="19">
        <v>41640</v>
      </c>
      <c r="O23511">
        <v>737.74</v>
      </c>
      <c r="P23511" s="19">
        <v>41730</v>
      </c>
    </row>
    <row r="23512" spans="1:16" x14ac:dyDescent="0.3">
      <c r="A23512">
        <v>733750</v>
      </c>
      <c r="B23512">
        <v>930147</v>
      </c>
      <c r="C23512">
        <v>2000</v>
      </c>
      <c r="D23512" t="s">
        <v>10</v>
      </c>
      <c r="E23512" t="s">
        <v>25</v>
      </c>
      <c r="F23512" t="s">
        <v>12</v>
      </c>
      <c r="G23512" t="s">
        <v>108</v>
      </c>
      <c r="H23512" s="19">
        <v>40634</v>
      </c>
      <c r="I23512" t="s">
        <v>14</v>
      </c>
      <c r="J23512" t="s">
        <v>51</v>
      </c>
      <c r="K23512">
        <v>2011</v>
      </c>
      <c r="L23512">
        <v>302</v>
      </c>
      <c r="M23512" s="31">
        <v>2335.7188959999999</v>
      </c>
      <c r="N23512" s="19">
        <v>41760</v>
      </c>
      <c r="O23512">
        <v>67.08</v>
      </c>
      <c r="P23512" s="19">
        <v>42430</v>
      </c>
    </row>
    <row r="23513" spans="1:16" x14ac:dyDescent="0.3">
      <c r="A23513">
        <v>733752</v>
      </c>
      <c r="B23513">
        <v>930151</v>
      </c>
      <c r="C23513">
        <v>1350</v>
      </c>
      <c r="D23513" t="s">
        <v>19</v>
      </c>
      <c r="E23513" t="s">
        <v>45</v>
      </c>
      <c r="F23513" t="s">
        <v>12</v>
      </c>
      <c r="G23513" t="s">
        <v>108</v>
      </c>
      <c r="H23513" s="19">
        <v>40634</v>
      </c>
      <c r="I23513" t="s">
        <v>14</v>
      </c>
      <c r="J23513" t="s">
        <v>15</v>
      </c>
      <c r="K23513">
        <v>2011</v>
      </c>
      <c r="L23513">
        <v>7331</v>
      </c>
      <c r="M23513" s="31">
        <v>1609.4533240000001</v>
      </c>
      <c r="N23513" s="19">
        <v>41487</v>
      </c>
      <c r="O23513">
        <v>435.88</v>
      </c>
      <c r="P23513" s="19">
        <v>42430</v>
      </c>
    </row>
    <row r="23514" spans="1:16" x14ac:dyDescent="0.3">
      <c r="A23514">
        <v>733761</v>
      </c>
      <c r="B23514">
        <v>930161</v>
      </c>
      <c r="C23514">
        <v>10000</v>
      </c>
      <c r="D23514" t="s">
        <v>19</v>
      </c>
      <c r="E23514" t="s">
        <v>23</v>
      </c>
      <c r="F23514" t="s">
        <v>27</v>
      </c>
      <c r="G23514" t="s">
        <v>13</v>
      </c>
      <c r="H23514" s="19">
        <v>40664</v>
      </c>
      <c r="I23514" t="s">
        <v>14</v>
      </c>
      <c r="J23514" t="s">
        <v>99</v>
      </c>
      <c r="K23514">
        <v>2011</v>
      </c>
      <c r="L23514">
        <v>6193</v>
      </c>
      <c r="M23514" s="31">
        <v>12204.47329</v>
      </c>
      <c r="N23514" s="19">
        <v>41760</v>
      </c>
      <c r="O23514">
        <v>357.63</v>
      </c>
      <c r="P23514" s="19">
        <v>42491</v>
      </c>
    </row>
    <row r="23515" spans="1:16" x14ac:dyDescent="0.3">
      <c r="A23515">
        <v>733784</v>
      </c>
      <c r="B23515">
        <v>930189</v>
      </c>
      <c r="C23515">
        <v>11200</v>
      </c>
      <c r="D23515" t="s">
        <v>28</v>
      </c>
      <c r="E23515" t="s">
        <v>42</v>
      </c>
      <c r="F23515" t="s">
        <v>27</v>
      </c>
      <c r="G23515" t="s">
        <v>17</v>
      </c>
      <c r="H23515" s="19">
        <v>40634</v>
      </c>
      <c r="I23515" t="s">
        <v>14</v>
      </c>
      <c r="J23515" t="s">
        <v>15</v>
      </c>
      <c r="K23515">
        <v>2011</v>
      </c>
      <c r="L23515">
        <v>8485</v>
      </c>
      <c r="M23515" s="31">
        <v>12503.13726</v>
      </c>
      <c r="N23515" s="19">
        <v>41760</v>
      </c>
      <c r="O23515">
        <v>355.43</v>
      </c>
      <c r="P23515" s="19">
        <v>41760</v>
      </c>
    </row>
    <row r="23516" spans="1:16" x14ac:dyDescent="0.3">
      <c r="A23516">
        <v>733788</v>
      </c>
      <c r="B23516">
        <v>930194</v>
      </c>
      <c r="C23516">
        <v>14000</v>
      </c>
      <c r="D23516" t="s">
        <v>10</v>
      </c>
      <c r="E23516" t="s">
        <v>25</v>
      </c>
      <c r="F23516" t="s">
        <v>12</v>
      </c>
      <c r="G23516" t="s">
        <v>108</v>
      </c>
      <c r="H23516" s="19">
        <v>40634</v>
      </c>
      <c r="I23516" t="s">
        <v>14</v>
      </c>
      <c r="J23516" t="s">
        <v>51</v>
      </c>
      <c r="K23516">
        <v>2011</v>
      </c>
      <c r="L23516">
        <v>7419</v>
      </c>
      <c r="M23516" s="31">
        <v>18000.715550000001</v>
      </c>
      <c r="N23516" s="19">
        <v>42491</v>
      </c>
      <c r="O23516">
        <v>299.52999999999997</v>
      </c>
      <c r="P23516" s="19">
        <v>42491</v>
      </c>
    </row>
    <row r="23517" spans="1:16" x14ac:dyDescent="0.3">
      <c r="A23517">
        <v>733791</v>
      </c>
      <c r="B23517">
        <v>930197</v>
      </c>
      <c r="C23517">
        <v>20400</v>
      </c>
      <c r="D23517" t="s">
        <v>19</v>
      </c>
      <c r="E23517" t="s">
        <v>20</v>
      </c>
      <c r="F23517" t="s">
        <v>27</v>
      </c>
      <c r="G23517" t="s">
        <v>108</v>
      </c>
      <c r="H23517" s="19">
        <v>40634</v>
      </c>
      <c r="I23517" t="s">
        <v>14</v>
      </c>
      <c r="J23517" t="s">
        <v>58</v>
      </c>
      <c r="K23517">
        <v>2011</v>
      </c>
      <c r="L23517">
        <v>16841</v>
      </c>
      <c r="M23517" s="31">
        <v>24331.1564</v>
      </c>
      <c r="N23517" s="19">
        <v>41487</v>
      </c>
      <c r="O23517">
        <v>4470.1400000000003</v>
      </c>
      <c r="P23517" s="19">
        <v>41487</v>
      </c>
    </row>
    <row r="23518" spans="1:16" x14ac:dyDescent="0.3">
      <c r="A23518">
        <v>733807</v>
      </c>
      <c r="B23518">
        <v>930216</v>
      </c>
      <c r="C23518">
        <v>10000</v>
      </c>
      <c r="D23518" t="s">
        <v>30</v>
      </c>
      <c r="E23518" t="s">
        <v>40</v>
      </c>
      <c r="F23518" t="s">
        <v>12</v>
      </c>
      <c r="G23518" t="s">
        <v>13</v>
      </c>
      <c r="H23518" s="19">
        <v>40664</v>
      </c>
      <c r="I23518" t="s">
        <v>14</v>
      </c>
      <c r="J23518" t="s">
        <v>60</v>
      </c>
      <c r="K23518">
        <v>2011</v>
      </c>
      <c r="L23518">
        <v>24340</v>
      </c>
      <c r="M23518" s="31">
        <v>12743.73487</v>
      </c>
      <c r="N23518" s="19">
        <v>41791</v>
      </c>
      <c r="O23518">
        <v>365.64</v>
      </c>
      <c r="P23518" s="19">
        <v>41974</v>
      </c>
    </row>
    <row r="23519" spans="1:16" x14ac:dyDescent="0.3">
      <c r="A23519">
        <v>733855</v>
      </c>
      <c r="B23519">
        <v>930275</v>
      </c>
      <c r="C23519">
        <v>3000</v>
      </c>
      <c r="D23519" t="s">
        <v>28</v>
      </c>
      <c r="E23519" t="s">
        <v>29</v>
      </c>
      <c r="F23519" t="s">
        <v>27</v>
      </c>
      <c r="G23519" t="s">
        <v>17</v>
      </c>
      <c r="H23519" s="19">
        <v>40634</v>
      </c>
      <c r="I23519" t="s">
        <v>14</v>
      </c>
      <c r="J23519" t="s">
        <v>106</v>
      </c>
      <c r="K23519">
        <v>2011</v>
      </c>
      <c r="L23519">
        <v>10716</v>
      </c>
      <c r="M23519" s="31">
        <v>3322.715557</v>
      </c>
      <c r="N23519" s="19">
        <v>41395</v>
      </c>
      <c r="O23519">
        <v>1186.3800000000001</v>
      </c>
      <c r="P23519" s="19">
        <v>41395</v>
      </c>
    </row>
    <row r="23520" spans="1:16" x14ac:dyDescent="0.3">
      <c r="A23520">
        <v>733858</v>
      </c>
      <c r="B23520">
        <v>930280</v>
      </c>
      <c r="C23520">
        <v>8000</v>
      </c>
      <c r="D23520" t="s">
        <v>10</v>
      </c>
      <c r="E23520" t="s">
        <v>11</v>
      </c>
      <c r="F23520" t="s">
        <v>27</v>
      </c>
      <c r="G23520" t="s">
        <v>108</v>
      </c>
      <c r="H23520" s="19">
        <v>40634</v>
      </c>
      <c r="I23520" t="s">
        <v>14</v>
      </c>
      <c r="J23520" t="s">
        <v>15</v>
      </c>
      <c r="K23520">
        <v>2011</v>
      </c>
      <c r="L23520">
        <v>8397</v>
      </c>
      <c r="M23520" s="31">
        <v>9393.3035340000006</v>
      </c>
      <c r="N23520" s="19">
        <v>41760</v>
      </c>
      <c r="O23520">
        <v>279.04000000000002</v>
      </c>
      <c r="P23520" s="19">
        <v>42491</v>
      </c>
    </row>
    <row r="23521" spans="1:16" x14ac:dyDescent="0.3">
      <c r="A23521">
        <v>733864</v>
      </c>
      <c r="B23521">
        <v>930286</v>
      </c>
      <c r="C23521">
        <v>12800</v>
      </c>
      <c r="D23521" t="s">
        <v>19</v>
      </c>
      <c r="E23521" t="s">
        <v>20</v>
      </c>
      <c r="F23521" t="s">
        <v>27</v>
      </c>
      <c r="G23521" t="s">
        <v>108</v>
      </c>
      <c r="H23521" s="19">
        <v>40664</v>
      </c>
      <c r="I23521" t="s">
        <v>32</v>
      </c>
      <c r="J23521" t="s">
        <v>54</v>
      </c>
      <c r="K23521">
        <v>2011</v>
      </c>
      <c r="L23521">
        <v>18159</v>
      </c>
      <c r="M23521" s="31">
        <v>1760.64</v>
      </c>
      <c r="N23521" s="19">
        <v>40848</v>
      </c>
      <c r="O23521">
        <v>294.47000000000003</v>
      </c>
      <c r="P23521" s="19">
        <v>42491</v>
      </c>
    </row>
    <row r="23522" spans="1:16" x14ac:dyDescent="0.3">
      <c r="A23522">
        <v>733889</v>
      </c>
      <c r="B23522">
        <v>930315</v>
      </c>
      <c r="C23522">
        <v>9000</v>
      </c>
      <c r="D23522" t="s">
        <v>10</v>
      </c>
      <c r="E23522" t="s">
        <v>25</v>
      </c>
      <c r="F23522" t="s">
        <v>12</v>
      </c>
      <c r="G23522" t="s">
        <v>17</v>
      </c>
      <c r="H23522" s="19">
        <v>40634</v>
      </c>
      <c r="I23522" t="s">
        <v>14</v>
      </c>
      <c r="J23522" t="s">
        <v>15</v>
      </c>
      <c r="K23522">
        <v>2011</v>
      </c>
      <c r="L23522">
        <v>14946</v>
      </c>
      <c r="M23522" s="31">
        <v>10510.885480000001</v>
      </c>
      <c r="N23522" s="19">
        <v>41760</v>
      </c>
      <c r="O23522">
        <v>298.27999999999997</v>
      </c>
      <c r="P23522" s="19">
        <v>41760</v>
      </c>
    </row>
    <row r="23523" spans="1:16" x14ac:dyDescent="0.3">
      <c r="A23523">
        <v>733902</v>
      </c>
      <c r="B23523">
        <v>930334</v>
      </c>
      <c r="C23523">
        <v>6000</v>
      </c>
      <c r="D23523" t="s">
        <v>28</v>
      </c>
      <c r="E23523" t="s">
        <v>43</v>
      </c>
      <c r="F23523" t="s">
        <v>27</v>
      </c>
      <c r="G23523" t="s">
        <v>17</v>
      </c>
      <c r="H23523" s="19">
        <v>40634</v>
      </c>
      <c r="I23523" t="s">
        <v>14</v>
      </c>
      <c r="J23523" t="s">
        <v>100</v>
      </c>
      <c r="K23523">
        <v>2011</v>
      </c>
      <c r="L23523">
        <v>25048</v>
      </c>
      <c r="M23523" s="31">
        <v>6661.5309189999998</v>
      </c>
      <c r="N23523" s="19">
        <v>41760</v>
      </c>
      <c r="O23523">
        <v>188.91</v>
      </c>
      <c r="P23523" s="19">
        <v>41760</v>
      </c>
    </row>
    <row r="23524" spans="1:16" x14ac:dyDescent="0.3">
      <c r="A23524">
        <v>733907</v>
      </c>
      <c r="B23524">
        <v>930342</v>
      </c>
      <c r="C23524">
        <v>11000</v>
      </c>
      <c r="D23524" t="s">
        <v>28</v>
      </c>
      <c r="E23524" t="s">
        <v>72</v>
      </c>
      <c r="F23524" t="s">
        <v>27</v>
      </c>
      <c r="G23524" t="s">
        <v>17</v>
      </c>
      <c r="H23524" s="19">
        <v>40634</v>
      </c>
      <c r="I23524" t="s">
        <v>14</v>
      </c>
      <c r="J23524" t="s">
        <v>48</v>
      </c>
      <c r="K23524">
        <v>2011</v>
      </c>
      <c r="L23524">
        <v>8596</v>
      </c>
      <c r="M23524" s="31">
        <v>11943.287829999999</v>
      </c>
      <c r="N23524" s="19">
        <v>41760</v>
      </c>
      <c r="O23524">
        <v>349.19</v>
      </c>
      <c r="P23524" s="19">
        <v>41760</v>
      </c>
    </row>
    <row r="23525" spans="1:16" x14ac:dyDescent="0.3">
      <c r="A23525">
        <v>733912</v>
      </c>
      <c r="B23525">
        <v>930348</v>
      </c>
      <c r="C23525">
        <v>8500</v>
      </c>
      <c r="D23525" t="s">
        <v>10</v>
      </c>
      <c r="E23525" t="s">
        <v>25</v>
      </c>
      <c r="F23525" t="s">
        <v>12</v>
      </c>
      <c r="G23525" t="s">
        <v>108</v>
      </c>
      <c r="H23525" s="19">
        <v>40634</v>
      </c>
      <c r="I23525" t="s">
        <v>14</v>
      </c>
      <c r="J23525" t="s">
        <v>15</v>
      </c>
      <c r="K23525">
        <v>2011</v>
      </c>
      <c r="L23525">
        <v>2245</v>
      </c>
      <c r="M23525" s="31">
        <v>10702.12959</v>
      </c>
      <c r="N23525" s="19">
        <v>41974</v>
      </c>
      <c r="O23525">
        <v>3071.55</v>
      </c>
      <c r="P23525" s="19">
        <v>42430</v>
      </c>
    </row>
    <row r="23526" spans="1:16" x14ac:dyDescent="0.3">
      <c r="A23526">
        <v>733951</v>
      </c>
      <c r="B23526">
        <v>930396</v>
      </c>
      <c r="C23526">
        <v>35000</v>
      </c>
      <c r="D23526" t="s">
        <v>63</v>
      </c>
      <c r="E23526" t="s">
        <v>71</v>
      </c>
      <c r="F23526" t="s">
        <v>27</v>
      </c>
      <c r="G23526" t="s">
        <v>13</v>
      </c>
      <c r="H23526" s="19">
        <v>40664</v>
      </c>
      <c r="I23526" t="s">
        <v>32</v>
      </c>
      <c r="J23526" t="s">
        <v>60</v>
      </c>
      <c r="K23526">
        <v>2011</v>
      </c>
      <c r="L23526">
        <v>21450</v>
      </c>
      <c r="M23526" s="31">
        <v>8501.23</v>
      </c>
      <c r="N23526" s="19">
        <v>41061</v>
      </c>
      <c r="O23526">
        <v>573.04</v>
      </c>
      <c r="P23526" s="19">
        <v>41214</v>
      </c>
    </row>
    <row r="23527" spans="1:16" x14ac:dyDescent="0.3">
      <c r="A23527">
        <v>734009</v>
      </c>
      <c r="B23527">
        <v>930463</v>
      </c>
      <c r="C23527">
        <v>5750</v>
      </c>
      <c r="D23527" t="s">
        <v>28</v>
      </c>
      <c r="E23527" t="s">
        <v>42</v>
      </c>
      <c r="F23527" t="s">
        <v>12</v>
      </c>
      <c r="G23527" t="s">
        <v>17</v>
      </c>
      <c r="H23527" s="19">
        <v>40634</v>
      </c>
      <c r="I23527" t="s">
        <v>14</v>
      </c>
      <c r="J23527" t="s">
        <v>15</v>
      </c>
      <c r="K23527">
        <v>2011</v>
      </c>
      <c r="L23527">
        <v>29324</v>
      </c>
      <c r="M23527" s="31">
        <v>6419.0279570000002</v>
      </c>
      <c r="N23527" s="19">
        <v>41760</v>
      </c>
      <c r="O23527">
        <v>196.63</v>
      </c>
      <c r="P23527" s="19">
        <v>41760</v>
      </c>
    </row>
    <row r="23528" spans="1:16" x14ac:dyDescent="0.3">
      <c r="A23528">
        <v>734018</v>
      </c>
      <c r="B23528">
        <v>930474</v>
      </c>
      <c r="C23528">
        <v>4950</v>
      </c>
      <c r="D23528" t="s">
        <v>30</v>
      </c>
      <c r="E23528" t="s">
        <v>53</v>
      </c>
      <c r="F23528" t="s">
        <v>27</v>
      </c>
      <c r="G23528" t="s">
        <v>17</v>
      </c>
      <c r="H23528" s="19">
        <v>40634</v>
      </c>
      <c r="I23528" t="s">
        <v>32</v>
      </c>
      <c r="J23528" t="s">
        <v>99</v>
      </c>
      <c r="K23528">
        <v>2011</v>
      </c>
      <c r="L23528">
        <v>16857</v>
      </c>
      <c r="M23528" s="31">
        <v>2363.29</v>
      </c>
      <c r="N23528" s="19">
        <v>41214</v>
      </c>
      <c r="O23528">
        <v>119.46</v>
      </c>
      <c r="P23528" s="19">
        <v>41365</v>
      </c>
    </row>
    <row r="23529" spans="1:16" x14ac:dyDescent="0.3">
      <c r="A23529">
        <v>734022</v>
      </c>
      <c r="B23529">
        <v>930482</v>
      </c>
      <c r="C23529">
        <v>7500</v>
      </c>
      <c r="D23529" t="s">
        <v>28</v>
      </c>
      <c r="E23529" t="s">
        <v>29</v>
      </c>
      <c r="F23529" t="s">
        <v>27</v>
      </c>
      <c r="G23529" t="s">
        <v>17</v>
      </c>
      <c r="H23529" s="19">
        <v>40634</v>
      </c>
      <c r="I23529" t="s">
        <v>14</v>
      </c>
      <c r="J23529" t="s">
        <v>60</v>
      </c>
      <c r="K23529">
        <v>2011</v>
      </c>
      <c r="L23529">
        <v>7039</v>
      </c>
      <c r="M23529" s="31">
        <v>8367.0343969999994</v>
      </c>
      <c r="N23529" s="19">
        <v>41518</v>
      </c>
      <c r="O23529">
        <v>2085.5100000000002</v>
      </c>
      <c r="P23529" s="19">
        <v>41518</v>
      </c>
    </row>
    <row r="23530" spans="1:16" x14ac:dyDescent="0.3">
      <c r="A23530">
        <v>734038</v>
      </c>
      <c r="B23530">
        <v>930503</v>
      </c>
      <c r="C23530">
        <v>8000</v>
      </c>
      <c r="D23530" t="s">
        <v>10</v>
      </c>
      <c r="E23530" t="s">
        <v>11</v>
      </c>
      <c r="F23530" t="s">
        <v>12</v>
      </c>
      <c r="G23530" t="s">
        <v>108</v>
      </c>
      <c r="H23530" s="19">
        <v>40634</v>
      </c>
      <c r="I23530" t="s">
        <v>14</v>
      </c>
      <c r="J23530" t="s">
        <v>44</v>
      </c>
      <c r="K23530">
        <v>2011</v>
      </c>
      <c r="L23530">
        <v>7369</v>
      </c>
      <c r="M23530" s="31">
        <v>9127.1400840000006</v>
      </c>
      <c r="N23530" s="19">
        <v>41306</v>
      </c>
      <c r="O23530">
        <v>3922.27</v>
      </c>
      <c r="P23530" s="19">
        <v>42491</v>
      </c>
    </row>
    <row r="23531" spans="1:16" x14ac:dyDescent="0.3">
      <c r="A23531">
        <v>734039</v>
      </c>
      <c r="B23531">
        <v>930504</v>
      </c>
      <c r="C23531">
        <v>6000</v>
      </c>
      <c r="D23531" t="s">
        <v>10</v>
      </c>
      <c r="E23531" t="s">
        <v>16</v>
      </c>
      <c r="F23531" t="s">
        <v>12</v>
      </c>
      <c r="G23531" t="s">
        <v>13</v>
      </c>
      <c r="H23531" s="19">
        <v>40634</v>
      </c>
      <c r="I23531" t="s">
        <v>14</v>
      </c>
      <c r="J23531" t="s">
        <v>47</v>
      </c>
      <c r="K23531">
        <v>2011</v>
      </c>
      <c r="L23531">
        <v>18447</v>
      </c>
      <c r="M23531" s="31">
        <v>7368.9132049999998</v>
      </c>
      <c r="N23531" s="19">
        <v>41944</v>
      </c>
      <c r="O23531">
        <v>101.51</v>
      </c>
      <c r="P23531" s="19">
        <v>42248</v>
      </c>
    </row>
    <row r="23532" spans="1:16" x14ac:dyDescent="0.3">
      <c r="A23532">
        <v>734049</v>
      </c>
      <c r="B23532">
        <v>930515</v>
      </c>
      <c r="C23532">
        <v>3200</v>
      </c>
      <c r="D23532" t="s">
        <v>10</v>
      </c>
      <c r="E23532" t="s">
        <v>25</v>
      </c>
      <c r="F23532" t="s">
        <v>12</v>
      </c>
      <c r="G23532" t="s">
        <v>108</v>
      </c>
      <c r="H23532" s="19">
        <v>40634</v>
      </c>
      <c r="I23532" t="s">
        <v>32</v>
      </c>
      <c r="J23532" t="s">
        <v>60</v>
      </c>
      <c r="K23532">
        <v>2011</v>
      </c>
      <c r="L23532">
        <v>5076</v>
      </c>
      <c r="M23532" s="31">
        <v>1187.69</v>
      </c>
      <c r="N23532" s="19">
        <v>40909</v>
      </c>
      <c r="O23532">
        <v>103.82</v>
      </c>
      <c r="P23532" s="19">
        <v>41061</v>
      </c>
    </row>
    <row r="23533" spans="1:16" x14ac:dyDescent="0.3">
      <c r="A23533">
        <v>734060</v>
      </c>
      <c r="B23533">
        <v>930527</v>
      </c>
      <c r="C23533">
        <v>13000</v>
      </c>
      <c r="D23533" t="s">
        <v>49</v>
      </c>
      <c r="E23533" t="s">
        <v>87</v>
      </c>
      <c r="F23533" t="s">
        <v>27</v>
      </c>
      <c r="G23533" t="s">
        <v>17</v>
      </c>
      <c r="H23533" s="19">
        <v>40634</v>
      </c>
      <c r="I23533" t="s">
        <v>14</v>
      </c>
      <c r="J23533" t="s">
        <v>60</v>
      </c>
      <c r="K23533">
        <v>2011</v>
      </c>
      <c r="L23533">
        <v>6320</v>
      </c>
      <c r="M23533" s="31">
        <v>19136.29997</v>
      </c>
      <c r="N23533" s="19">
        <v>42156</v>
      </c>
      <c r="O23533">
        <v>1559.12</v>
      </c>
      <c r="P23533" s="19">
        <v>42491</v>
      </c>
    </row>
    <row r="23534" spans="1:16" x14ac:dyDescent="0.3">
      <c r="A23534">
        <v>734092</v>
      </c>
      <c r="B23534">
        <v>930562</v>
      </c>
      <c r="C23534">
        <v>8500</v>
      </c>
      <c r="D23534" t="s">
        <v>10</v>
      </c>
      <c r="E23534" t="s">
        <v>25</v>
      </c>
      <c r="F23534" t="s">
        <v>27</v>
      </c>
      <c r="G23534" t="s">
        <v>17</v>
      </c>
      <c r="H23534" s="19">
        <v>40634</v>
      </c>
      <c r="I23534" t="s">
        <v>14</v>
      </c>
      <c r="J23534" t="s">
        <v>18</v>
      </c>
      <c r="K23534">
        <v>2011</v>
      </c>
      <c r="L23534">
        <v>17185</v>
      </c>
      <c r="M23534" s="31">
        <v>10928.91476</v>
      </c>
      <c r="N23534" s="19">
        <v>42491</v>
      </c>
      <c r="O23534">
        <v>181.47</v>
      </c>
      <c r="P23534" s="19">
        <v>42461</v>
      </c>
    </row>
    <row r="23535" spans="1:16" x14ac:dyDescent="0.3">
      <c r="A23535">
        <v>734115</v>
      </c>
      <c r="B23535">
        <v>930590</v>
      </c>
      <c r="C23535">
        <v>22800</v>
      </c>
      <c r="D23535" t="s">
        <v>30</v>
      </c>
      <c r="E23535" t="s">
        <v>77</v>
      </c>
      <c r="F23535" t="s">
        <v>27</v>
      </c>
      <c r="G23535" t="s">
        <v>13</v>
      </c>
      <c r="H23535" s="19">
        <v>40664</v>
      </c>
      <c r="I23535" t="s">
        <v>14</v>
      </c>
      <c r="J23535" t="s">
        <v>83</v>
      </c>
      <c r="K23535">
        <v>2011</v>
      </c>
      <c r="L23535">
        <v>19901</v>
      </c>
      <c r="M23535" s="31">
        <v>33240.899940000003</v>
      </c>
      <c r="N23535" s="19">
        <v>42401</v>
      </c>
      <c r="O23535">
        <v>2177.6999999999998</v>
      </c>
      <c r="P23535" s="19">
        <v>42401</v>
      </c>
    </row>
    <row r="23536" spans="1:16" x14ac:dyDescent="0.3">
      <c r="A23536">
        <v>734123</v>
      </c>
      <c r="B23536">
        <v>930598</v>
      </c>
      <c r="C23536">
        <v>2000</v>
      </c>
      <c r="D23536" t="s">
        <v>28</v>
      </c>
      <c r="E23536" t="s">
        <v>72</v>
      </c>
      <c r="F23536" t="s">
        <v>27</v>
      </c>
      <c r="G23536" t="s">
        <v>13</v>
      </c>
      <c r="H23536" s="19">
        <v>40634</v>
      </c>
      <c r="I23536" t="s">
        <v>14</v>
      </c>
      <c r="J23536" t="s">
        <v>15</v>
      </c>
      <c r="K23536">
        <v>2011</v>
      </c>
      <c r="L23536">
        <v>14495</v>
      </c>
      <c r="M23536" s="31">
        <v>2099.1466810000002</v>
      </c>
      <c r="N23536" s="19">
        <v>41061</v>
      </c>
      <c r="O23536">
        <v>1378.55</v>
      </c>
      <c r="P23536" s="19">
        <v>42461</v>
      </c>
    </row>
    <row r="23537" spans="1:16" x14ac:dyDescent="0.3">
      <c r="A23537">
        <v>734138</v>
      </c>
      <c r="B23537">
        <v>930616</v>
      </c>
      <c r="C23537">
        <v>22475</v>
      </c>
      <c r="D23537" t="s">
        <v>19</v>
      </c>
      <c r="E23537" t="s">
        <v>38</v>
      </c>
      <c r="F23537" t="s">
        <v>27</v>
      </c>
      <c r="G23537" t="s">
        <v>13</v>
      </c>
      <c r="H23537" s="19">
        <v>40664</v>
      </c>
      <c r="I23537" t="s">
        <v>14</v>
      </c>
      <c r="J23537" t="s">
        <v>18</v>
      </c>
      <c r="K23537">
        <v>2011</v>
      </c>
      <c r="L23537">
        <v>2704</v>
      </c>
      <c r="M23537" s="31">
        <v>23490.628560000001</v>
      </c>
      <c r="N23537" s="19">
        <v>40787</v>
      </c>
      <c r="O23537">
        <v>21938.46</v>
      </c>
      <c r="P23537" s="19">
        <v>41183</v>
      </c>
    </row>
    <row r="23538" spans="1:16" x14ac:dyDescent="0.3">
      <c r="A23538">
        <v>734152</v>
      </c>
      <c r="B23538">
        <v>930632</v>
      </c>
      <c r="C23538">
        <v>10000</v>
      </c>
      <c r="D23538" t="s">
        <v>10</v>
      </c>
      <c r="E23538" t="s">
        <v>34</v>
      </c>
      <c r="F23538" t="s">
        <v>27</v>
      </c>
      <c r="G23538" t="s">
        <v>17</v>
      </c>
      <c r="H23538" s="19">
        <v>40634</v>
      </c>
      <c r="I23538" t="s">
        <v>14</v>
      </c>
      <c r="J23538" t="s">
        <v>99</v>
      </c>
      <c r="K23538">
        <v>2011</v>
      </c>
      <c r="L23538">
        <v>5052</v>
      </c>
      <c r="M23538" s="31">
        <v>11553.73753</v>
      </c>
      <c r="N23538" s="19">
        <v>41760</v>
      </c>
      <c r="O23538">
        <v>338.61</v>
      </c>
      <c r="P23538" s="19">
        <v>41760</v>
      </c>
    </row>
    <row r="23539" spans="1:16" x14ac:dyDescent="0.3">
      <c r="A23539">
        <v>734199</v>
      </c>
      <c r="B23539">
        <v>930688</v>
      </c>
      <c r="C23539">
        <v>18000</v>
      </c>
      <c r="D23539" t="s">
        <v>28</v>
      </c>
      <c r="E23539" t="s">
        <v>29</v>
      </c>
      <c r="F23539" t="s">
        <v>27</v>
      </c>
      <c r="G23539" t="s">
        <v>13</v>
      </c>
      <c r="H23539" s="19">
        <v>40664</v>
      </c>
      <c r="I23539" t="s">
        <v>14</v>
      </c>
      <c r="J23539" t="s">
        <v>51</v>
      </c>
      <c r="K23539">
        <v>2011</v>
      </c>
      <c r="L23539">
        <v>18056</v>
      </c>
      <c r="M23539" s="31">
        <v>13265.87355</v>
      </c>
      <c r="N23539" s="19">
        <v>41791</v>
      </c>
      <c r="O23539">
        <v>422.8</v>
      </c>
      <c r="P23539" s="19">
        <v>41760</v>
      </c>
    </row>
    <row r="23540" spans="1:16" x14ac:dyDescent="0.3">
      <c r="A23540">
        <v>734223</v>
      </c>
      <c r="B23540">
        <v>930718</v>
      </c>
      <c r="C23540">
        <v>18000</v>
      </c>
      <c r="D23540" t="s">
        <v>10</v>
      </c>
      <c r="E23540" t="s">
        <v>16</v>
      </c>
      <c r="F23540" t="s">
        <v>27</v>
      </c>
      <c r="G23540" t="s">
        <v>13</v>
      </c>
      <c r="H23540" s="19">
        <v>40664</v>
      </c>
      <c r="I23540" t="s">
        <v>14</v>
      </c>
      <c r="J23540" t="s">
        <v>22</v>
      </c>
      <c r="K23540">
        <v>2011</v>
      </c>
      <c r="L23540">
        <v>47857</v>
      </c>
      <c r="M23540" s="31">
        <v>22686.331139999998</v>
      </c>
      <c r="N23540" s="19">
        <v>41821</v>
      </c>
      <c r="O23540">
        <v>8210.9699999999993</v>
      </c>
      <c r="P23540" s="19">
        <v>41821</v>
      </c>
    </row>
    <row r="23541" spans="1:16" x14ac:dyDescent="0.3">
      <c r="A23541">
        <v>734232</v>
      </c>
      <c r="B23541">
        <v>930727</v>
      </c>
      <c r="C23541">
        <v>5000</v>
      </c>
      <c r="D23541" t="s">
        <v>28</v>
      </c>
      <c r="E23541" t="s">
        <v>42</v>
      </c>
      <c r="F23541" t="s">
        <v>12</v>
      </c>
      <c r="G23541" t="s">
        <v>108</v>
      </c>
      <c r="H23541" s="19">
        <v>40634</v>
      </c>
      <c r="I23541" t="s">
        <v>14</v>
      </c>
      <c r="J23541" t="s">
        <v>54</v>
      </c>
      <c r="K23541">
        <v>2011</v>
      </c>
      <c r="L23541">
        <v>4708</v>
      </c>
      <c r="M23541" s="31">
        <v>5581.772363</v>
      </c>
      <c r="N23541" s="19">
        <v>41760</v>
      </c>
      <c r="O23541">
        <v>172.89</v>
      </c>
      <c r="P23541" s="19">
        <v>41760</v>
      </c>
    </row>
    <row r="23542" spans="1:16" x14ac:dyDescent="0.3">
      <c r="A23542">
        <v>734238</v>
      </c>
      <c r="B23542">
        <v>930733</v>
      </c>
      <c r="C23542">
        <v>9000</v>
      </c>
      <c r="D23542" t="s">
        <v>10</v>
      </c>
      <c r="E23542" t="s">
        <v>55</v>
      </c>
      <c r="F23542" t="s">
        <v>12</v>
      </c>
      <c r="G23542" t="s">
        <v>17</v>
      </c>
      <c r="H23542" s="19">
        <v>40634</v>
      </c>
      <c r="I23542" t="s">
        <v>14</v>
      </c>
      <c r="J23542" t="s">
        <v>46</v>
      </c>
      <c r="K23542">
        <v>2011</v>
      </c>
      <c r="L23542">
        <v>17589</v>
      </c>
      <c r="M23542" s="31">
        <v>10454.537920000001</v>
      </c>
      <c r="N23542" s="19">
        <v>41760</v>
      </c>
      <c r="O23542">
        <v>313.45999999999998</v>
      </c>
      <c r="P23542" s="19">
        <v>42491</v>
      </c>
    </row>
    <row r="23543" spans="1:16" x14ac:dyDescent="0.3">
      <c r="A23543">
        <v>734249</v>
      </c>
      <c r="B23543">
        <v>930746</v>
      </c>
      <c r="C23543">
        <v>3000</v>
      </c>
      <c r="D23543" t="s">
        <v>10</v>
      </c>
      <c r="E23543" t="s">
        <v>16</v>
      </c>
      <c r="F23543" t="s">
        <v>12</v>
      </c>
      <c r="G23543" t="s">
        <v>17</v>
      </c>
      <c r="H23543" s="19">
        <v>40664</v>
      </c>
      <c r="I23543" t="s">
        <v>14</v>
      </c>
      <c r="J23543" t="s">
        <v>48</v>
      </c>
      <c r="K23543">
        <v>2011</v>
      </c>
      <c r="L23543">
        <v>3436</v>
      </c>
      <c r="M23543" s="31">
        <v>3586.619764</v>
      </c>
      <c r="N23543" s="19">
        <v>41760</v>
      </c>
      <c r="O23543">
        <v>100.38</v>
      </c>
      <c r="P23543" s="19">
        <v>41760</v>
      </c>
    </row>
    <row r="23544" spans="1:16" x14ac:dyDescent="0.3">
      <c r="A23544">
        <v>734256</v>
      </c>
      <c r="B23544">
        <v>930753</v>
      </c>
      <c r="C23544">
        <v>7200</v>
      </c>
      <c r="D23544" t="s">
        <v>10</v>
      </c>
      <c r="E23544" t="s">
        <v>34</v>
      </c>
      <c r="F23544" t="s">
        <v>12</v>
      </c>
      <c r="G23544" t="s">
        <v>17</v>
      </c>
      <c r="H23544" s="19">
        <v>40634</v>
      </c>
      <c r="I23544" t="s">
        <v>14</v>
      </c>
      <c r="J23544" t="s">
        <v>15</v>
      </c>
      <c r="K23544">
        <v>2011</v>
      </c>
      <c r="L23544">
        <v>967</v>
      </c>
      <c r="M23544" s="31">
        <v>8180.7029899999998</v>
      </c>
      <c r="N23544" s="19">
        <v>41395</v>
      </c>
      <c r="O23544">
        <v>2876.6</v>
      </c>
      <c r="P23544" s="19">
        <v>41395</v>
      </c>
    </row>
    <row r="23545" spans="1:16" x14ac:dyDescent="0.3">
      <c r="A23545">
        <v>734286</v>
      </c>
      <c r="B23545">
        <v>930788</v>
      </c>
      <c r="C23545">
        <v>1000</v>
      </c>
      <c r="D23545" t="s">
        <v>28</v>
      </c>
      <c r="E23545" t="s">
        <v>42</v>
      </c>
      <c r="F23545" t="s">
        <v>21</v>
      </c>
      <c r="G23545" t="s">
        <v>17</v>
      </c>
      <c r="H23545" s="19">
        <v>40634</v>
      </c>
      <c r="I23545" t="s">
        <v>14</v>
      </c>
      <c r="J23545" t="s">
        <v>36</v>
      </c>
      <c r="K23545">
        <v>2011</v>
      </c>
      <c r="L23545">
        <v>2060</v>
      </c>
      <c r="M23545" s="31">
        <v>1116.3544730000001</v>
      </c>
      <c r="N23545" s="19">
        <v>41760</v>
      </c>
      <c r="O23545">
        <v>33.93</v>
      </c>
      <c r="P23545" s="19">
        <v>42370</v>
      </c>
    </row>
    <row r="23546" spans="1:16" x14ac:dyDescent="0.3">
      <c r="A23546">
        <v>734294</v>
      </c>
      <c r="B23546">
        <v>930799</v>
      </c>
      <c r="C23546">
        <v>18225</v>
      </c>
      <c r="D23546" t="s">
        <v>10</v>
      </c>
      <c r="E23546" t="s">
        <v>11</v>
      </c>
      <c r="F23546" t="s">
        <v>27</v>
      </c>
      <c r="G23546" t="s">
        <v>108</v>
      </c>
      <c r="H23546" s="19">
        <v>40634</v>
      </c>
      <c r="I23546" t="s">
        <v>14</v>
      </c>
      <c r="J23546" t="s">
        <v>80</v>
      </c>
      <c r="K23546">
        <v>2011</v>
      </c>
      <c r="L23546">
        <v>0</v>
      </c>
      <c r="M23546" s="31">
        <v>23633.733479999999</v>
      </c>
      <c r="N23546" s="19">
        <v>42491</v>
      </c>
      <c r="O23546">
        <v>393.63</v>
      </c>
      <c r="P23546" s="19">
        <v>42370</v>
      </c>
    </row>
    <row r="23547" spans="1:16" x14ac:dyDescent="0.3">
      <c r="A23547">
        <v>734296</v>
      </c>
      <c r="B23547">
        <v>930801</v>
      </c>
      <c r="C23547">
        <v>3500</v>
      </c>
      <c r="D23547" t="s">
        <v>10</v>
      </c>
      <c r="E23547" t="s">
        <v>11</v>
      </c>
      <c r="F23547" t="s">
        <v>12</v>
      </c>
      <c r="G23547" t="s">
        <v>108</v>
      </c>
      <c r="H23547" s="19">
        <v>40634</v>
      </c>
      <c r="I23547" t="s">
        <v>14</v>
      </c>
      <c r="J23547" t="s">
        <v>15</v>
      </c>
      <c r="K23547">
        <v>2011</v>
      </c>
      <c r="L23547">
        <v>0</v>
      </c>
      <c r="M23547" s="31">
        <v>3908.4623379999998</v>
      </c>
      <c r="N23547" s="19">
        <v>41153</v>
      </c>
      <c r="O23547">
        <v>2200.4</v>
      </c>
      <c r="P23547" s="19">
        <v>41153</v>
      </c>
    </row>
    <row r="23548" spans="1:16" x14ac:dyDescent="0.3">
      <c r="A23548">
        <v>734300</v>
      </c>
      <c r="B23548">
        <v>930805</v>
      </c>
      <c r="C23548">
        <v>10000</v>
      </c>
      <c r="D23548" t="s">
        <v>19</v>
      </c>
      <c r="E23548" t="s">
        <v>20</v>
      </c>
      <c r="F23548" t="s">
        <v>12</v>
      </c>
      <c r="G23548" t="s">
        <v>17</v>
      </c>
      <c r="H23548" s="19">
        <v>40634</v>
      </c>
      <c r="I23548" t="s">
        <v>14</v>
      </c>
      <c r="J23548" t="s">
        <v>15</v>
      </c>
      <c r="K23548">
        <v>2011</v>
      </c>
      <c r="L23548">
        <v>3245</v>
      </c>
      <c r="M23548" s="31">
        <v>12140.218269999999</v>
      </c>
      <c r="N23548" s="19">
        <v>41760</v>
      </c>
      <c r="O23548">
        <v>349.19</v>
      </c>
      <c r="P23548" s="19">
        <v>42095</v>
      </c>
    </row>
    <row r="23549" spans="1:16" x14ac:dyDescent="0.3">
      <c r="A23549">
        <v>734308</v>
      </c>
      <c r="B23549">
        <v>930813</v>
      </c>
      <c r="C23549">
        <v>7950</v>
      </c>
      <c r="D23549" t="s">
        <v>10</v>
      </c>
      <c r="E23549" t="s">
        <v>16</v>
      </c>
      <c r="F23549" t="s">
        <v>12</v>
      </c>
      <c r="G23549" t="s">
        <v>17</v>
      </c>
      <c r="H23549" s="19">
        <v>40634</v>
      </c>
      <c r="I23549" t="s">
        <v>14</v>
      </c>
      <c r="J23549" t="s">
        <v>54</v>
      </c>
      <c r="K23549">
        <v>2011</v>
      </c>
      <c r="L23549">
        <v>6485</v>
      </c>
      <c r="M23549" s="31">
        <v>10391.130010000001</v>
      </c>
      <c r="N23549" s="19">
        <v>42401</v>
      </c>
      <c r="O23549">
        <v>686.89</v>
      </c>
      <c r="P23549" s="19">
        <v>42401</v>
      </c>
    </row>
    <row r="23550" spans="1:16" x14ac:dyDescent="0.3">
      <c r="A23550">
        <v>734340</v>
      </c>
      <c r="B23550">
        <v>930846</v>
      </c>
      <c r="C23550">
        <v>20000</v>
      </c>
      <c r="D23550" t="s">
        <v>30</v>
      </c>
      <c r="E23550" t="s">
        <v>53</v>
      </c>
      <c r="F23550" t="s">
        <v>12</v>
      </c>
      <c r="G23550" t="s">
        <v>13</v>
      </c>
      <c r="H23550" s="19">
        <v>40634</v>
      </c>
      <c r="I23550" t="s">
        <v>14</v>
      </c>
      <c r="J23550" t="s">
        <v>62</v>
      </c>
      <c r="K23550">
        <v>2011</v>
      </c>
      <c r="L23550">
        <v>38776</v>
      </c>
      <c r="M23550" s="31">
        <v>26994.954119999999</v>
      </c>
      <c r="N23550" s="19">
        <v>41699</v>
      </c>
      <c r="O23550">
        <v>11079.91</v>
      </c>
      <c r="P23550" s="19">
        <v>42491</v>
      </c>
    </row>
    <row r="23551" spans="1:16" x14ac:dyDescent="0.3">
      <c r="A23551">
        <v>734341</v>
      </c>
      <c r="B23551">
        <v>930851</v>
      </c>
      <c r="C23551">
        <v>2000</v>
      </c>
      <c r="D23551" t="s">
        <v>28</v>
      </c>
      <c r="E23551" t="s">
        <v>29</v>
      </c>
      <c r="F23551" t="s">
        <v>12</v>
      </c>
      <c r="G23551" t="s">
        <v>17</v>
      </c>
      <c r="H23551" s="19">
        <v>40634</v>
      </c>
      <c r="I23551" t="s">
        <v>32</v>
      </c>
      <c r="J23551" t="s">
        <v>46</v>
      </c>
      <c r="K23551">
        <v>2011</v>
      </c>
      <c r="L23551">
        <v>14209</v>
      </c>
      <c r="M23551" s="31">
        <v>89.83</v>
      </c>
      <c r="N23551" s="19"/>
      <c r="O23551">
        <v>0</v>
      </c>
      <c r="P23551" s="19">
        <v>40817</v>
      </c>
    </row>
    <row r="23552" spans="1:16" x14ac:dyDescent="0.3">
      <c r="A23552">
        <v>734342</v>
      </c>
      <c r="B23552">
        <v>930852</v>
      </c>
      <c r="C23552">
        <v>2800</v>
      </c>
      <c r="D23552" t="s">
        <v>30</v>
      </c>
      <c r="E23552" t="s">
        <v>53</v>
      </c>
      <c r="F23552" t="s">
        <v>12</v>
      </c>
      <c r="G23552" t="s">
        <v>108</v>
      </c>
      <c r="H23552" s="19">
        <v>40634</v>
      </c>
      <c r="I23552" t="s">
        <v>14</v>
      </c>
      <c r="J23552" t="s">
        <v>18</v>
      </c>
      <c r="K23552">
        <v>2011</v>
      </c>
      <c r="L23552">
        <v>2589</v>
      </c>
      <c r="M23552" s="31">
        <v>4067.5299989999999</v>
      </c>
      <c r="N23552" s="19">
        <v>42430</v>
      </c>
      <c r="O23552">
        <v>200.47</v>
      </c>
      <c r="P23552" s="19">
        <v>42430</v>
      </c>
    </row>
    <row r="23553" spans="1:16" x14ac:dyDescent="0.3">
      <c r="A23553">
        <v>734343</v>
      </c>
      <c r="B23553">
        <v>930853</v>
      </c>
      <c r="C23553">
        <v>6000</v>
      </c>
      <c r="D23553" t="s">
        <v>10</v>
      </c>
      <c r="E23553" t="s">
        <v>55</v>
      </c>
      <c r="F23553" t="s">
        <v>27</v>
      </c>
      <c r="G23553" t="s">
        <v>17</v>
      </c>
      <c r="H23553" s="19">
        <v>40634</v>
      </c>
      <c r="I23553" t="s">
        <v>32</v>
      </c>
      <c r="J23553" t="s">
        <v>18</v>
      </c>
      <c r="K23553">
        <v>2011</v>
      </c>
      <c r="L23553">
        <v>17831</v>
      </c>
      <c r="M23553" s="31">
        <v>5796.01</v>
      </c>
      <c r="N23553" s="19">
        <v>41548</v>
      </c>
      <c r="O23553">
        <v>193.61</v>
      </c>
      <c r="P23553" s="19">
        <v>41699</v>
      </c>
    </row>
    <row r="23554" spans="1:16" x14ac:dyDescent="0.3">
      <c r="A23554">
        <v>734349</v>
      </c>
      <c r="B23554">
        <v>930860</v>
      </c>
      <c r="C23554">
        <v>4000</v>
      </c>
      <c r="D23554" t="s">
        <v>28</v>
      </c>
      <c r="E23554" t="s">
        <v>42</v>
      </c>
      <c r="F23554" t="s">
        <v>21</v>
      </c>
      <c r="G23554" t="s">
        <v>17</v>
      </c>
      <c r="H23554" s="19">
        <v>40634</v>
      </c>
      <c r="I23554" t="s">
        <v>14</v>
      </c>
      <c r="J23554" t="s">
        <v>46</v>
      </c>
      <c r="K23554">
        <v>2011</v>
      </c>
      <c r="L23554">
        <v>29358</v>
      </c>
      <c r="M23554" s="31">
        <v>4425.2565880000002</v>
      </c>
      <c r="N23554" s="19">
        <v>41456</v>
      </c>
      <c r="O23554">
        <v>1336.22</v>
      </c>
      <c r="P23554" s="19">
        <v>42125</v>
      </c>
    </row>
    <row r="23555" spans="1:16" x14ac:dyDescent="0.3">
      <c r="A23555">
        <v>734358</v>
      </c>
      <c r="B23555">
        <v>930869</v>
      </c>
      <c r="C23555">
        <v>2400</v>
      </c>
      <c r="D23555" t="s">
        <v>10</v>
      </c>
      <c r="E23555" t="s">
        <v>55</v>
      </c>
      <c r="F23555" t="s">
        <v>12</v>
      </c>
      <c r="G23555" t="s">
        <v>17</v>
      </c>
      <c r="H23555" s="19">
        <v>40634</v>
      </c>
      <c r="I23555" t="s">
        <v>14</v>
      </c>
      <c r="J23555" t="s">
        <v>15</v>
      </c>
      <c r="K23555">
        <v>2011</v>
      </c>
      <c r="L23555">
        <v>2914</v>
      </c>
      <c r="M23555" s="31">
        <v>2536.6633940000002</v>
      </c>
      <c r="N23555" s="19">
        <v>40909</v>
      </c>
      <c r="O23555">
        <v>1651.76</v>
      </c>
      <c r="P23555" s="19">
        <v>40909</v>
      </c>
    </row>
    <row r="23556" spans="1:16" x14ac:dyDescent="0.3">
      <c r="A23556">
        <v>734373</v>
      </c>
      <c r="B23556">
        <v>930884</v>
      </c>
      <c r="C23556">
        <v>3500</v>
      </c>
      <c r="D23556" t="s">
        <v>19</v>
      </c>
      <c r="E23556" t="s">
        <v>23</v>
      </c>
      <c r="F23556" t="s">
        <v>12</v>
      </c>
      <c r="G23556" t="s">
        <v>108</v>
      </c>
      <c r="H23556" s="19">
        <v>40725</v>
      </c>
      <c r="I23556" t="s">
        <v>32</v>
      </c>
      <c r="J23556" t="s">
        <v>18</v>
      </c>
      <c r="K23556">
        <v>2011</v>
      </c>
      <c r="L23556">
        <v>9317</v>
      </c>
      <c r="M23556" s="31">
        <v>1917.21</v>
      </c>
      <c r="N23556" s="19">
        <v>41183</v>
      </c>
      <c r="O23556">
        <v>119.61</v>
      </c>
      <c r="P23556" s="19">
        <v>41334</v>
      </c>
    </row>
    <row r="23557" spans="1:16" x14ac:dyDescent="0.3">
      <c r="A23557">
        <v>734387</v>
      </c>
      <c r="B23557">
        <v>930900</v>
      </c>
      <c r="C23557">
        <v>5000</v>
      </c>
      <c r="D23557" t="s">
        <v>10</v>
      </c>
      <c r="E23557" t="s">
        <v>55</v>
      </c>
      <c r="F23557" t="s">
        <v>21</v>
      </c>
      <c r="G23557" t="s">
        <v>108</v>
      </c>
      <c r="H23557" s="19">
        <v>40634</v>
      </c>
      <c r="I23557" t="s">
        <v>32</v>
      </c>
      <c r="J23557" t="s">
        <v>60</v>
      </c>
      <c r="K23557">
        <v>2011</v>
      </c>
      <c r="L23557">
        <v>1592</v>
      </c>
      <c r="M23557" s="31">
        <v>4037.9</v>
      </c>
      <c r="N23557" s="19">
        <v>41579</v>
      </c>
      <c r="O23557">
        <v>90</v>
      </c>
      <c r="P23557" s="19">
        <v>41852</v>
      </c>
    </row>
    <row r="23558" spans="1:16" x14ac:dyDescent="0.3">
      <c r="A23558">
        <v>734408</v>
      </c>
      <c r="B23558">
        <v>930923</v>
      </c>
      <c r="C23558">
        <v>15000</v>
      </c>
      <c r="D23558" t="s">
        <v>10</v>
      </c>
      <c r="E23558" t="s">
        <v>55</v>
      </c>
      <c r="F23558" t="s">
        <v>12</v>
      </c>
      <c r="G23558" t="s">
        <v>17</v>
      </c>
      <c r="H23558" s="19">
        <v>40634</v>
      </c>
      <c r="I23558" t="s">
        <v>14</v>
      </c>
      <c r="J23558" t="s">
        <v>15</v>
      </c>
      <c r="K23558">
        <v>2011</v>
      </c>
      <c r="L23558">
        <v>14302</v>
      </c>
      <c r="M23558" s="31">
        <v>16483.750599999999</v>
      </c>
      <c r="N23558" s="19">
        <v>41122</v>
      </c>
      <c r="O23558">
        <v>8206.1299999999992</v>
      </c>
      <c r="P23558" s="19">
        <v>41456</v>
      </c>
    </row>
    <row r="23559" spans="1:16" x14ac:dyDescent="0.3">
      <c r="A23559">
        <v>734415</v>
      </c>
      <c r="B23559">
        <v>930931</v>
      </c>
      <c r="C23559">
        <v>8000</v>
      </c>
      <c r="D23559" t="s">
        <v>30</v>
      </c>
      <c r="E23559" t="s">
        <v>40</v>
      </c>
      <c r="F23559" t="s">
        <v>27</v>
      </c>
      <c r="G23559" t="s">
        <v>17</v>
      </c>
      <c r="H23559" s="19">
        <v>40634</v>
      </c>
      <c r="I23559" t="s">
        <v>14</v>
      </c>
      <c r="J23559" t="s">
        <v>100</v>
      </c>
      <c r="K23559">
        <v>2011</v>
      </c>
      <c r="L23559">
        <v>1178</v>
      </c>
      <c r="M23559" s="31">
        <v>9566.1914219999999</v>
      </c>
      <c r="N23559" s="19">
        <v>41183</v>
      </c>
      <c r="O23559">
        <v>6511.61</v>
      </c>
      <c r="P23559" s="19">
        <v>42491</v>
      </c>
    </row>
    <row r="23560" spans="1:16" x14ac:dyDescent="0.3">
      <c r="A23560">
        <v>734435</v>
      </c>
      <c r="B23560">
        <v>930955</v>
      </c>
      <c r="C23560">
        <v>6000</v>
      </c>
      <c r="D23560" t="s">
        <v>28</v>
      </c>
      <c r="E23560" t="s">
        <v>29</v>
      </c>
      <c r="F23560" t="s">
        <v>12</v>
      </c>
      <c r="G23560" t="s">
        <v>13</v>
      </c>
      <c r="H23560" s="19">
        <v>40634</v>
      </c>
      <c r="I23560" t="s">
        <v>14</v>
      </c>
      <c r="J23560" t="s">
        <v>48</v>
      </c>
      <c r="K23560">
        <v>2011</v>
      </c>
      <c r="L23560">
        <v>4410</v>
      </c>
      <c r="M23560" s="31">
        <v>6734.8204130000004</v>
      </c>
      <c r="N23560" s="19">
        <v>41760</v>
      </c>
      <c r="O23560">
        <v>227.77</v>
      </c>
      <c r="P23560" s="19">
        <v>41760</v>
      </c>
    </row>
    <row r="23561" spans="1:16" x14ac:dyDescent="0.3">
      <c r="A23561">
        <v>734465</v>
      </c>
      <c r="B23561">
        <v>930980</v>
      </c>
      <c r="C23561">
        <v>8000</v>
      </c>
      <c r="D23561" t="s">
        <v>28</v>
      </c>
      <c r="E23561" t="s">
        <v>72</v>
      </c>
      <c r="F23561" t="s">
        <v>27</v>
      </c>
      <c r="G23561" t="s">
        <v>17</v>
      </c>
      <c r="H23561" s="19">
        <v>40634</v>
      </c>
      <c r="I23561" t="s">
        <v>14</v>
      </c>
      <c r="J23561" t="s">
        <v>60</v>
      </c>
      <c r="K23561">
        <v>2011</v>
      </c>
      <c r="L23561">
        <v>3741</v>
      </c>
      <c r="M23561" s="31">
        <v>8291.5468529999998</v>
      </c>
      <c r="N23561" s="19">
        <v>40940</v>
      </c>
      <c r="O23561">
        <v>6365.42</v>
      </c>
      <c r="P23561" s="19">
        <v>41609</v>
      </c>
    </row>
    <row r="23562" spans="1:16" x14ac:dyDescent="0.3">
      <c r="A23562">
        <v>734475</v>
      </c>
      <c r="B23562">
        <v>930998</v>
      </c>
      <c r="C23562">
        <v>24000</v>
      </c>
      <c r="D23562" t="s">
        <v>94</v>
      </c>
      <c r="E23562" t="s">
        <v>110</v>
      </c>
      <c r="F23562" t="s">
        <v>12</v>
      </c>
      <c r="G23562" t="s">
        <v>13</v>
      </c>
      <c r="H23562" s="19">
        <v>40634</v>
      </c>
      <c r="I23562" t="s">
        <v>14</v>
      </c>
      <c r="J23562" t="s">
        <v>18</v>
      </c>
      <c r="K23562">
        <v>2011</v>
      </c>
      <c r="L23562">
        <v>23</v>
      </c>
      <c r="M23562" s="31">
        <v>30150.687610000001</v>
      </c>
      <c r="N23562" s="19">
        <v>41153</v>
      </c>
      <c r="O23562">
        <v>20448.14</v>
      </c>
      <c r="P23562" s="19">
        <v>42278</v>
      </c>
    </row>
    <row r="23563" spans="1:16" x14ac:dyDescent="0.3">
      <c r="A23563">
        <v>734494</v>
      </c>
      <c r="B23563">
        <v>913602</v>
      </c>
      <c r="C23563">
        <v>7000</v>
      </c>
      <c r="D23563" t="s">
        <v>28</v>
      </c>
      <c r="E23563" t="s">
        <v>29</v>
      </c>
      <c r="F23563" t="s">
        <v>27</v>
      </c>
      <c r="G23563" t="s">
        <v>108</v>
      </c>
      <c r="H23563" s="19">
        <v>40664</v>
      </c>
      <c r="I23563" t="s">
        <v>14</v>
      </c>
      <c r="J23563" t="s">
        <v>79</v>
      </c>
      <c r="K23563">
        <v>2011</v>
      </c>
      <c r="L23563">
        <v>8480</v>
      </c>
      <c r="M23563" s="31">
        <v>7857.2904799999997</v>
      </c>
      <c r="N23563" s="19">
        <v>41760</v>
      </c>
      <c r="O23563">
        <v>245.26</v>
      </c>
      <c r="P23563" s="19">
        <v>41760</v>
      </c>
    </row>
    <row r="23564" spans="1:16" x14ac:dyDescent="0.3">
      <c r="A23564">
        <v>734505</v>
      </c>
      <c r="B23564">
        <v>931032</v>
      </c>
      <c r="C23564">
        <v>35000</v>
      </c>
      <c r="D23564" t="s">
        <v>49</v>
      </c>
      <c r="E23564" t="s">
        <v>87</v>
      </c>
      <c r="F23564" t="s">
        <v>12</v>
      </c>
      <c r="G23564" t="s">
        <v>13</v>
      </c>
      <c r="H23564" s="19">
        <v>40664</v>
      </c>
      <c r="I23564" t="s">
        <v>32</v>
      </c>
      <c r="J23564" t="s">
        <v>15</v>
      </c>
      <c r="K23564">
        <v>2011</v>
      </c>
      <c r="L23564">
        <v>30816</v>
      </c>
      <c r="M23564" s="31">
        <v>19952.169999999998</v>
      </c>
      <c r="N23564" s="19">
        <v>41334</v>
      </c>
      <c r="O23564">
        <v>502.01</v>
      </c>
      <c r="P23564" s="19">
        <v>42401</v>
      </c>
    </row>
    <row r="23565" spans="1:16" x14ac:dyDescent="0.3">
      <c r="A23565">
        <v>734508</v>
      </c>
      <c r="B23565">
        <v>931035</v>
      </c>
      <c r="C23565">
        <v>12100</v>
      </c>
      <c r="D23565" t="s">
        <v>28</v>
      </c>
      <c r="E23565" t="s">
        <v>56</v>
      </c>
      <c r="F23565" t="s">
        <v>21</v>
      </c>
      <c r="G23565" t="s">
        <v>17</v>
      </c>
      <c r="H23565" s="19">
        <v>40634</v>
      </c>
      <c r="I23565" t="s">
        <v>14</v>
      </c>
      <c r="J23565" t="s">
        <v>79</v>
      </c>
      <c r="K23565">
        <v>2011</v>
      </c>
      <c r="L23565">
        <v>35486</v>
      </c>
      <c r="M23565" s="31">
        <v>13210.372230000001</v>
      </c>
      <c r="N23565" s="19">
        <v>41760</v>
      </c>
      <c r="O23565">
        <v>387.77</v>
      </c>
      <c r="P23565" s="19">
        <v>41760</v>
      </c>
    </row>
    <row r="23566" spans="1:16" x14ac:dyDescent="0.3">
      <c r="A23566">
        <v>734525</v>
      </c>
      <c r="B23566">
        <v>931053</v>
      </c>
      <c r="C23566">
        <v>15250</v>
      </c>
      <c r="D23566" t="s">
        <v>49</v>
      </c>
      <c r="E23566" t="s">
        <v>87</v>
      </c>
      <c r="F23566" t="s">
        <v>27</v>
      </c>
      <c r="G23566" t="s">
        <v>13</v>
      </c>
      <c r="H23566" s="19">
        <v>40664</v>
      </c>
      <c r="I23566" t="s">
        <v>14</v>
      </c>
      <c r="J23566" t="s">
        <v>44</v>
      </c>
      <c r="K23566">
        <v>2011</v>
      </c>
      <c r="L23566">
        <v>22056</v>
      </c>
      <c r="M23566" s="31">
        <v>20492.456040000001</v>
      </c>
      <c r="N23566" s="19">
        <v>41548</v>
      </c>
      <c r="O23566">
        <v>9860.56</v>
      </c>
      <c r="P23566" s="19">
        <v>42491</v>
      </c>
    </row>
    <row r="23567" spans="1:16" x14ac:dyDescent="0.3">
      <c r="A23567">
        <v>734537</v>
      </c>
      <c r="B23567">
        <v>931067</v>
      </c>
      <c r="C23567">
        <v>15000</v>
      </c>
      <c r="D23567" t="s">
        <v>49</v>
      </c>
      <c r="E23567" t="s">
        <v>87</v>
      </c>
      <c r="F23567" t="s">
        <v>21</v>
      </c>
      <c r="G23567" t="s">
        <v>13</v>
      </c>
      <c r="H23567" s="19">
        <v>40664</v>
      </c>
      <c r="I23567" t="s">
        <v>14</v>
      </c>
      <c r="J23567" t="s">
        <v>80</v>
      </c>
      <c r="K23567">
        <v>2011</v>
      </c>
      <c r="L23567">
        <v>3053</v>
      </c>
      <c r="M23567" s="31">
        <v>17237.457170000001</v>
      </c>
      <c r="N23567" s="19">
        <v>42491</v>
      </c>
      <c r="O23567">
        <v>286.75</v>
      </c>
      <c r="P23567" s="19">
        <v>42491</v>
      </c>
    </row>
    <row r="23568" spans="1:16" x14ac:dyDescent="0.3">
      <c r="A23568">
        <v>734543</v>
      </c>
      <c r="B23568">
        <v>931076</v>
      </c>
      <c r="C23568">
        <v>25000</v>
      </c>
      <c r="D23568" t="s">
        <v>19</v>
      </c>
      <c r="E23568" t="s">
        <v>20</v>
      </c>
      <c r="F23568" t="s">
        <v>27</v>
      </c>
      <c r="G23568" t="s">
        <v>13</v>
      </c>
      <c r="H23568" s="19">
        <v>40634</v>
      </c>
      <c r="I23568" t="s">
        <v>14</v>
      </c>
      <c r="J23568" t="s">
        <v>37</v>
      </c>
      <c r="K23568">
        <v>2011</v>
      </c>
      <c r="L23568">
        <v>24151</v>
      </c>
      <c r="M23568" s="31">
        <v>30181.413850000001</v>
      </c>
      <c r="N23568" s="19">
        <v>41334</v>
      </c>
      <c r="O23568">
        <v>18238.580000000002</v>
      </c>
      <c r="P23568" s="19">
        <v>41456</v>
      </c>
    </row>
    <row r="23569" spans="1:16" x14ac:dyDescent="0.3">
      <c r="A23569">
        <v>734555</v>
      </c>
      <c r="B23569">
        <v>909962</v>
      </c>
      <c r="C23569">
        <v>20000</v>
      </c>
      <c r="D23569" t="s">
        <v>10</v>
      </c>
      <c r="E23569" t="s">
        <v>16</v>
      </c>
      <c r="F23569" t="s">
        <v>12</v>
      </c>
      <c r="G23569" t="s">
        <v>13</v>
      </c>
      <c r="H23569" s="19">
        <v>40634</v>
      </c>
      <c r="I23569" t="s">
        <v>32</v>
      </c>
      <c r="J23569" t="s">
        <v>44</v>
      </c>
      <c r="K23569">
        <v>2011</v>
      </c>
      <c r="L23569">
        <v>5023</v>
      </c>
      <c r="M23569" s="31">
        <v>22168.1</v>
      </c>
      <c r="N23569" s="19">
        <v>42156</v>
      </c>
      <c r="O23569">
        <v>435.95</v>
      </c>
      <c r="P23569" s="19">
        <v>42339</v>
      </c>
    </row>
    <row r="23570" spans="1:16" x14ac:dyDescent="0.3">
      <c r="A23570">
        <v>734584</v>
      </c>
      <c r="B23570">
        <v>931122</v>
      </c>
      <c r="C23570">
        <v>2500</v>
      </c>
      <c r="D23570" t="s">
        <v>30</v>
      </c>
      <c r="E23570" t="s">
        <v>40</v>
      </c>
      <c r="F23570" t="s">
        <v>27</v>
      </c>
      <c r="G23570" t="s">
        <v>17</v>
      </c>
      <c r="H23570" s="19">
        <v>40634</v>
      </c>
      <c r="I23570" t="s">
        <v>14</v>
      </c>
      <c r="J23570" t="s">
        <v>15</v>
      </c>
      <c r="K23570">
        <v>2011</v>
      </c>
      <c r="L23570">
        <v>5037</v>
      </c>
      <c r="M23570" s="31">
        <v>3037.8889939999999</v>
      </c>
      <c r="N23570" s="19">
        <v>41365</v>
      </c>
      <c r="O23570">
        <v>1123.95</v>
      </c>
      <c r="P23570" s="19">
        <v>41699</v>
      </c>
    </row>
    <row r="23571" spans="1:16" x14ac:dyDescent="0.3">
      <c r="A23571">
        <v>734589</v>
      </c>
      <c r="B23571">
        <v>931128</v>
      </c>
      <c r="C23571">
        <v>10500</v>
      </c>
      <c r="D23571" t="s">
        <v>28</v>
      </c>
      <c r="E23571" t="s">
        <v>29</v>
      </c>
      <c r="F23571" t="s">
        <v>27</v>
      </c>
      <c r="G23571" t="s">
        <v>13</v>
      </c>
      <c r="H23571" s="19">
        <v>40634</v>
      </c>
      <c r="I23571" t="s">
        <v>14</v>
      </c>
      <c r="J23571" t="s">
        <v>48</v>
      </c>
      <c r="K23571">
        <v>2011</v>
      </c>
      <c r="L23571">
        <v>52617</v>
      </c>
      <c r="M23571" s="31">
        <v>11651.929550000001</v>
      </c>
      <c r="N23571" s="19">
        <v>41426</v>
      </c>
      <c r="O23571">
        <v>3812.44</v>
      </c>
      <c r="P23571" s="19">
        <v>42461</v>
      </c>
    </row>
    <row r="23572" spans="1:16" x14ac:dyDescent="0.3">
      <c r="A23572">
        <v>734592</v>
      </c>
      <c r="B23572">
        <v>931133</v>
      </c>
      <c r="C23572">
        <v>14000</v>
      </c>
      <c r="D23572" t="s">
        <v>28</v>
      </c>
      <c r="E23572" t="s">
        <v>29</v>
      </c>
      <c r="F23572" t="s">
        <v>27</v>
      </c>
      <c r="G23572" t="s">
        <v>108</v>
      </c>
      <c r="H23572" s="19">
        <v>40634</v>
      </c>
      <c r="I23572" t="s">
        <v>14</v>
      </c>
      <c r="J23572" t="s">
        <v>37</v>
      </c>
      <c r="K23572">
        <v>2011</v>
      </c>
      <c r="L23572">
        <v>1533</v>
      </c>
      <c r="M23572" s="31">
        <v>14182.828600000001</v>
      </c>
      <c r="N23572" s="19">
        <v>40848</v>
      </c>
      <c r="O23572">
        <v>1880.01</v>
      </c>
      <c r="P23572" s="19">
        <v>42309</v>
      </c>
    </row>
    <row r="23573" spans="1:16" x14ac:dyDescent="0.3">
      <c r="A23573">
        <v>734617</v>
      </c>
      <c r="B23573">
        <v>931156</v>
      </c>
      <c r="C23573">
        <v>4000</v>
      </c>
      <c r="D23573" t="s">
        <v>10</v>
      </c>
      <c r="E23573" t="s">
        <v>25</v>
      </c>
      <c r="F23573" t="s">
        <v>12</v>
      </c>
      <c r="G23573" t="s">
        <v>17</v>
      </c>
      <c r="H23573" s="19">
        <v>40634</v>
      </c>
      <c r="I23573" t="s">
        <v>14</v>
      </c>
      <c r="J23573" t="s">
        <v>22</v>
      </c>
      <c r="K23573">
        <v>2011</v>
      </c>
      <c r="L23573">
        <v>11418</v>
      </c>
      <c r="M23573" s="31">
        <v>4671.4979679999997</v>
      </c>
      <c r="N23573" s="19">
        <v>41760</v>
      </c>
      <c r="O23573">
        <v>134.01</v>
      </c>
      <c r="P23573" s="19">
        <v>41760</v>
      </c>
    </row>
    <row r="23574" spans="1:16" x14ac:dyDescent="0.3">
      <c r="A23574">
        <v>734618</v>
      </c>
      <c r="B23574">
        <v>931158</v>
      </c>
      <c r="C23574">
        <v>12000</v>
      </c>
      <c r="D23574" t="s">
        <v>10</v>
      </c>
      <c r="E23574" t="s">
        <v>16</v>
      </c>
      <c r="F23574" t="s">
        <v>27</v>
      </c>
      <c r="G23574" t="s">
        <v>108</v>
      </c>
      <c r="H23574" s="19">
        <v>40634</v>
      </c>
      <c r="I23574" t="s">
        <v>14</v>
      </c>
      <c r="J23574" t="s">
        <v>89</v>
      </c>
      <c r="K23574">
        <v>2011</v>
      </c>
      <c r="L23574">
        <v>15546</v>
      </c>
      <c r="M23574" s="31">
        <v>15694.028920000001</v>
      </c>
      <c r="N23574" s="19">
        <v>42491</v>
      </c>
      <c r="O23574">
        <v>261.39</v>
      </c>
      <c r="P23574" s="19">
        <v>42491</v>
      </c>
    </row>
    <row r="23575" spans="1:16" x14ac:dyDescent="0.3">
      <c r="A23575">
        <v>734645</v>
      </c>
      <c r="B23575">
        <v>931193</v>
      </c>
      <c r="C23575">
        <v>31000</v>
      </c>
      <c r="D23575" t="s">
        <v>19</v>
      </c>
      <c r="E23575" t="s">
        <v>20</v>
      </c>
      <c r="F23575" t="s">
        <v>27</v>
      </c>
      <c r="G23575" t="s">
        <v>17</v>
      </c>
      <c r="H23575" s="19">
        <v>40634</v>
      </c>
      <c r="I23575" t="s">
        <v>32</v>
      </c>
      <c r="J23575" t="s">
        <v>15</v>
      </c>
      <c r="K23575">
        <v>2011</v>
      </c>
      <c r="L23575">
        <v>322</v>
      </c>
      <c r="M23575" s="31">
        <v>12068.12</v>
      </c>
      <c r="N23575" s="19">
        <v>41122</v>
      </c>
      <c r="O23575">
        <v>1447.91</v>
      </c>
      <c r="P23575" s="19">
        <v>42278</v>
      </c>
    </row>
    <row r="23576" spans="1:16" x14ac:dyDescent="0.3">
      <c r="A23576">
        <v>734657</v>
      </c>
      <c r="B23576">
        <v>931197</v>
      </c>
      <c r="C23576">
        <v>3000</v>
      </c>
      <c r="D23576" t="s">
        <v>28</v>
      </c>
      <c r="E23576" t="s">
        <v>56</v>
      </c>
      <c r="F23576" t="s">
        <v>12</v>
      </c>
      <c r="G23576" t="s">
        <v>13</v>
      </c>
      <c r="H23576" s="19">
        <v>40634</v>
      </c>
      <c r="I23576" t="s">
        <v>14</v>
      </c>
      <c r="J23576" t="s">
        <v>54</v>
      </c>
      <c r="K23576">
        <v>2011</v>
      </c>
      <c r="L23576">
        <v>2322</v>
      </c>
      <c r="M23576" s="31">
        <v>3275.2726130000001</v>
      </c>
      <c r="N23576" s="19">
        <v>41760</v>
      </c>
      <c r="O23576">
        <v>108.32</v>
      </c>
      <c r="P23576" s="19">
        <v>41760</v>
      </c>
    </row>
    <row r="23577" spans="1:16" x14ac:dyDescent="0.3">
      <c r="A23577">
        <v>734664</v>
      </c>
      <c r="B23577">
        <v>931216</v>
      </c>
      <c r="C23577">
        <v>1600</v>
      </c>
      <c r="D23577" t="s">
        <v>19</v>
      </c>
      <c r="E23577" t="s">
        <v>20</v>
      </c>
      <c r="F23577" t="s">
        <v>12</v>
      </c>
      <c r="G23577" t="s">
        <v>108</v>
      </c>
      <c r="H23577" s="19">
        <v>40634</v>
      </c>
      <c r="I23577" t="s">
        <v>14</v>
      </c>
      <c r="J23577" t="s">
        <v>60</v>
      </c>
      <c r="K23577">
        <v>2011</v>
      </c>
      <c r="L23577">
        <v>1084</v>
      </c>
      <c r="M23577" s="31">
        <v>1876.2075199999999</v>
      </c>
      <c r="N23577" s="19">
        <v>41306</v>
      </c>
      <c r="O23577">
        <v>799.66</v>
      </c>
      <c r="P23577" s="19">
        <v>42491</v>
      </c>
    </row>
    <row r="23578" spans="1:16" x14ac:dyDescent="0.3">
      <c r="A23578">
        <v>734671</v>
      </c>
      <c r="B23578">
        <v>931223</v>
      </c>
      <c r="C23578">
        <v>10000</v>
      </c>
      <c r="D23578" t="s">
        <v>19</v>
      </c>
      <c r="E23578" t="s">
        <v>23</v>
      </c>
      <c r="F23578" t="s">
        <v>12</v>
      </c>
      <c r="G23578" t="s">
        <v>17</v>
      </c>
      <c r="H23578" s="19">
        <v>40634</v>
      </c>
      <c r="I23578" t="s">
        <v>32</v>
      </c>
      <c r="J23578" t="s">
        <v>18</v>
      </c>
      <c r="K23578">
        <v>2011</v>
      </c>
      <c r="L23578">
        <v>9301</v>
      </c>
      <c r="M23578" s="31">
        <v>0</v>
      </c>
      <c r="N23578" s="19"/>
      <c r="O23578">
        <v>0</v>
      </c>
      <c r="P23578" s="19">
        <v>42491</v>
      </c>
    </row>
    <row r="23579" spans="1:16" x14ac:dyDescent="0.3">
      <c r="A23579">
        <v>734712</v>
      </c>
      <c r="B23579">
        <v>931269</v>
      </c>
      <c r="C23579">
        <v>5000</v>
      </c>
      <c r="D23579" t="s">
        <v>10</v>
      </c>
      <c r="E23579" t="s">
        <v>25</v>
      </c>
      <c r="F23579" t="s">
        <v>12</v>
      </c>
      <c r="G23579" t="s">
        <v>13</v>
      </c>
      <c r="H23579" s="19">
        <v>40634</v>
      </c>
      <c r="I23579" t="s">
        <v>14</v>
      </c>
      <c r="J23579" t="s">
        <v>99</v>
      </c>
      <c r="K23579">
        <v>2011</v>
      </c>
      <c r="L23579">
        <v>5014</v>
      </c>
      <c r="M23579" s="31">
        <v>5837.9992270000002</v>
      </c>
      <c r="N23579" s="19">
        <v>41730</v>
      </c>
      <c r="O23579">
        <v>327.88</v>
      </c>
      <c r="P23579" s="19">
        <v>42248</v>
      </c>
    </row>
    <row r="23580" spans="1:16" x14ac:dyDescent="0.3">
      <c r="A23580">
        <v>734732</v>
      </c>
      <c r="B23580">
        <v>931292</v>
      </c>
      <c r="C23580">
        <v>10000</v>
      </c>
      <c r="D23580" t="s">
        <v>28</v>
      </c>
      <c r="E23580" t="s">
        <v>29</v>
      </c>
      <c r="F23580" t="s">
        <v>27</v>
      </c>
      <c r="G23580" t="s">
        <v>13</v>
      </c>
      <c r="H23580" s="19">
        <v>40634</v>
      </c>
      <c r="I23580" t="s">
        <v>14</v>
      </c>
      <c r="J23580" t="s">
        <v>52</v>
      </c>
      <c r="K23580">
        <v>2011</v>
      </c>
      <c r="L23580">
        <v>227</v>
      </c>
      <c r="M23580" s="31">
        <v>11137.73256</v>
      </c>
      <c r="N23580" s="19">
        <v>41487</v>
      </c>
      <c r="O23580">
        <v>3076.89</v>
      </c>
      <c r="P23580" s="19">
        <v>42370</v>
      </c>
    </row>
    <row r="23581" spans="1:16" x14ac:dyDescent="0.3">
      <c r="A23581">
        <v>734739</v>
      </c>
      <c r="B23581">
        <v>931299</v>
      </c>
      <c r="C23581">
        <v>2800</v>
      </c>
      <c r="D23581" t="s">
        <v>49</v>
      </c>
      <c r="E23581" t="s">
        <v>66</v>
      </c>
      <c r="F23581" t="s">
        <v>27</v>
      </c>
      <c r="G23581" t="s">
        <v>17</v>
      </c>
      <c r="H23581" s="19">
        <v>40634</v>
      </c>
      <c r="I23581" t="s">
        <v>14</v>
      </c>
      <c r="J23581" t="s">
        <v>15</v>
      </c>
      <c r="K23581">
        <v>2011</v>
      </c>
      <c r="L23581">
        <v>4749</v>
      </c>
      <c r="M23581" s="31">
        <v>3659.5076490000001</v>
      </c>
      <c r="N23581" s="19">
        <v>41456</v>
      </c>
      <c r="O23581">
        <v>1929.19</v>
      </c>
      <c r="P23581" s="19">
        <v>41456</v>
      </c>
    </row>
    <row r="23582" spans="1:16" x14ac:dyDescent="0.3">
      <c r="A23582">
        <v>734759</v>
      </c>
      <c r="B23582">
        <v>931326</v>
      </c>
      <c r="C23582">
        <v>7350</v>
      </c>
      <c r="D23582" t="s">
        <v>19</v>
      </c>
      <c r="E23582" t="s">
        <v>23</v>
      </c>
      <c r="F23582" t="s">
        <v>12</v>
      </c>
      <c r="G23582" t="s">
        <v>17</v>
      </c>
      <c r="H23582" s="19">
        <v>40634</v>
      </c>
      <c r="I23582" t="s">
        <v>14</v>
      </c>
      <c r="J23582" t="s">
        <v>15</v>
      </c>
      <c r="K23582">
        <v>2011</v>
      </c>
      <c r="L23582">
        <v>6393</v>
      </c>
      <c r="M23582" s="31">
        <v>8656.7893590000003</v>
      </c>
      <c r="N23582" s="19">
        <v>41306</v>
      </c>
      <c r="O23582">
        <v>3687.45</v>
      </c>
      <c r="P23582" s="19">
        <v>41306</v>
      </c>
    </row>
    <row r="23583" spans="1:16" x14ac:dyDescent="0.3">
      <c r="A23583">
        <v>734771</v>
      </c>
      <c r="B23583">
        <v>931340</v>
      </c>
      <c r="C23583">
        <v>6000</v>
      </c>
      <c r="D23583" t="s">
        <v>30</v>
      </c>
      <c r="E23583" t="s">
        <v>31</v>
      </c>
      <c r="F23583" t="s">
        <v>12</v>
      </c>
      <c r="G23583" t="s">
        <v>17</v>
      </c>
      <c r="H23583" s="19">
        <v>40634</v>
      </c>
      <c r="I23583" t="s">
        <v>32</v>
      </c>
      <c r="J23583" t="s">
        <v>91</v>
      </c>
      <c r="K23583">
        <v>2011</v>
      </c>
      <c r="L23583">
        <v>6793</v>
      </c>
      <c r="M23583" s="31">
        <v>4772.5</v>
      </c>
      <c r="N23583" s="19">
        <v>41579</v>
      </c>
      <c r="O23583">
        <v>142.46</v>
      </c>
      <c r="P23583" s="19">
        <v>41730</v>
      </c>
    </row>
    <row r="23584" spans="1:16" x14ac:dyDescent="0.3">
      <c r="A23584">
        <v>734817</v>
      </c>
      <c r="B23584">
        <v>931386</v>
      </c>
      <c r="C23584">
        <v>21000</v>
      </c>
      <c r="D23584" t="s">
        <v>10</v>
      </c>
      <c r="E23584" t="s">
        <v>55</v>
      </c>
      <c r="F23584" t="s">
        <v>12</v>
      </c>
      <c r="G23584" t="s">
        <v>13</v>
      </c>
      <c r="H23584" s="19">
        <v>40634</v>
      </c>
      <c r="I23584" t="s">
        <v>14</v>
      </c>
      <c r="J23584" t="s">
        <v>15</v>
      </c>
      <c r="K23584">
        <v>2011</v>
      </c>
      <c r="L23584">
        <v>21102</v>
      </c>
      <c r="M23584" s="31">
        <v>23168.98027</v>
      </c>
      <c r="N23584" s="19">
        <v>41122</v>
      </c>
      <c r="O23584">
        <v>13708.23</v>
      </c>
      <c r="P23584" s="19">
        <v>42491</v>
      </c>
    </row>
    <row r="23585" spans="1:16" x14ac:dyDescent="0.3">
      <c r="A23585">
        <v>734821</v>
      </c>
      <c r="B23585">
        <v>931395</v>
      </c>
      <c r="C23585">
        <v>6500</v>
      </c>
      <c r="D23585" t="s">
        <v>10</v>
      </c>
      <c r="E23585" t="s">
        <v>25</v>
      </c>
      <c r="F23585" t="s">
        <v>12</v>
      </c>
      <c r="G23585" t="s">
        <v>17</v>
      </c>
      <c r="H23585" s="19">
        <v>40634</v>
      </c>
      <c r="I23585" t="s">
        <v>14</v>
      </c>
      <c r="J23585" t="s">
        <v>99</v>
      </c>
      <c r="K23585">
        <v>2011</v>
      </c>
      <c r="L23585">
        <v>7074</v>
      </c>
      <c r="M23585" s="31">
        <v>7042.7827900000002</v>
      </c>
      <c r="N23585" s="19">
        <v>41000</v>
      </c>
      <c r="O23585">
        <v>4936.84</v>
      </c>
      <c r="P23585" s="19">
        <v>40969</v>
      </c>
    </row>
    <row r="23586" spans="1:16" x14ac:dyDescent="0.3">
      <c r="A23586">
        <v>734825</v>
      </c>
      <c r="B23586">
        <v>931399</v>
      </c>
      <c r="C23586">
        <v>30000</v>
      </c>
      <c r="D23586" t="s">
        <v>49</v>
      </c>
      <c r="E23586" t="s">
        <v>87</v>
      </c>
      <c r="F23586" t="s">
        <v>27</v>
      </c>
      <c r="G23586" t="s">
        <v>13</v>
      </c>
      <c r="H23586" s="19">
        <v>40664</v>
      </c>
      <c r="I23586" t="s">
        <v>14</v>
      </c>
      <c r="J23586" t="s">
        <v>22</v>
      </c>
      <c r="K23586">
        <v>2011</v>
      </c>
      <c r="L23586">
        <v>1763</v>
      </c>
      <c r="M23586" s="31">
        <v>36127.421009999998</v>
      </c>
      <c r="N23586" s="19">
        <v>41214</v>
      </c>
      <c r="O23586">
        <v>23711.42</v>
      </c>
      <c r="P23586" s="19">
        <v>42217</v>
      </c>
    </row>
    <row r="23587" spans="1:16" x14ac:dyDescent="0.3">
      <c r="A23587">
        <v>734850</v>
      </c>
      <c r="B23587">
        <v>931427</v>
      </c>
      <c r="C23587">
        <v>30000</v>
      </c>
      <c r="D23587" t="s">
        <v>49</v>
      </c>
      <c r="E23587" t="s">
        <v>66</v>
      </c>
      <c r="F23587" t="s">
        <v>27</v>
      </c>
      <c r="G23587" t="s">
        <v>13</v>
      </c>
      <c r="H23587" s="19">
        <v>40634</v>
      </c>
      <c r="I23587" t="s">
        <v>14</v>
      </c>
      <c r="J23587" t="s">
        <v>22</v>
      </c>
      <c r="K23587">
        <v>2011</v>
      </c>
      <c r="L23587">
        <v>25723</v>
      </c>
      <c r="M23587" s="31">
        <v>41531.812830000003</v>
      </c>
      <c r="N23587" s="19">
        <v>41791</v>
      </c>
      <c r="O23587">
        <v>11050.24</v>
      </c>
      <c r="P23587" s="19">
        <v>41760</v>
      </c>
    </row>
    <row r="23588" spans="1:16" x14ac:dyDescent="0.3">
      <c r="A23588">
        <v>734862</v>
      </c>
      <c r="B23588">
        <v>931440</v>
      </c>
      <c r="C23588">
        <v>12000</v>
      </c>
      <c r="D23588" t="s">
        <v>30</v>
      </c>
      <c r="E23588" t="s">
        <v>53</v>
      </c>
      <c r="F23588" t="s">
        <v>12</v>
      </c>
      <c r="G23588" t="s">
        <v>17</v>
      </c>
      <c r="H23588" s="19">
        <v>40634</v>
      </c>
      <c r="I23588" t="s">
        <v>14</v>
      </c>
      <c r="J23588" t="s">
        <v>58</v>
      </c>
      <c r="K23588">
        <v>2011</v>
      </c>
      <c r="L23588">
        <v>8948</v>
      </c>
      <c r="M23588" s="31">
        <v>17180.189989999999</v>
      </c>
      <c r="N23588" s="19">
        <v>42339</v>
      </c>
      <c r="O23588">
        <v>493.64</v>
      </c>
      <c r="P23588" s="19">
        <v>42461</v>
      </c>
    </row>
    <row r="23589" spans="1:16" x14ac:dyDescent="0.3">
      <c r="A23589">
        <v>734863</v>
      </c>
      <c r="B23589">
        <v>931442</v>
      </c>
      <c r="C23589">
        <v>20000</v>
      </c>
      <c r="D23589" t="s">
        <v>19</v>
      </c>
      <c r="E23589" t="s">
        <v>38</v>
      </c>
      <c r="F23589" t="s">
        <v>27</v>
      </c>
      <c r="G23589" t="s">
        <v>108</v>
      </c>
      <c r="H23589" s="19">
        <v>40634</v>
      </c>
      <c r="I23589" t="s">
        <v>32</v>
      </c>
      <c r="J23589" t="s">
        <v>59</v>
      </c>
      <c r="K23589">
        <v>2011</v>
      </c>
      <c r="L23589">
        <v>45647</v>
      </c>
      <c r="M23589" s="31">
        <v>6732.37</v>
      </c>
      <c r="N23589" s="19">
        <v>40969</v>
      </c>
      <c r="O23589">
        <v>458.23</v>
      </c>
      <c r="P23589" s="19">
        <v>41091</v>
      </c>
    </row>
    <row r="23590" spans="1:16" x14ac:dyDescent="0.3">
      <c r="A23590">
        <v>734899</v>
      </c>
      <c r="B23590">
        <v>931481</v>
      </c>
      <c r="C23590">
        <v>12800</v>
      </c>
      <c r="D23590" t="s">
        <v>49</v>
      </c>
      <c r="E23590" t="s">
        <v>57</v>
      </c>
      <c r="F23590" t="s">
        <v>27</v>
      </c>
      <c r="G23590" t="s">
        <v>17</v>
      </c>
      <c r="H23590" s="19">
        <v>40634</v>
      </c>
      <c r="I23590" t="s">
        <v>14</v>
      </c>
      <c r="J23590" t="s">
        <v>74</v>
      </c>
      <c r="K23590">
        <v>2011</v>
      </c>
      <c r="L23590">
        <v>5190</v>
      </c>
      <c r="M23590" s="31">
        <v>18991.66922</v>
      </c>
      <c r="N23590" s="19">
        <v>42491</v>
      </c>
      <c r="O23590">
        <v>315.8</v>
      </c>
      <c r="P23590" s="19">
        <v>42491</v>
      </c>
    </row>
    <row r="23591" spans="1:16" x14ac:dyDescent="0.3">
      <c r="A23591">
        <v>734906</v>
      </c>
      <c r="B23591">
        <v>931489</v>
      </c>
      <c r="C23591">
        <v>2500</v>
      </c>
      <c r="D23591" t="s">
        <v>10</v>
      </c>
      <c r="E23591" t="s">
        <v>55</v>
      </c>
      <c r="F23591" t="s">
        <v>12</v>
      </c>
      <c r="G23591" t="s">
        <v>17</v>
      </c>
      <c r="H23591" s="19">
        <v>40634</v>
      </c>
      <c r="I23591" t="s">
        <v>14</v>
      </c>
      <c r="J23591" t="s">
        <v>99</v>
      </c>
      <c r="K23591">
        <v>2011</v>
      </c>
      <c r="L23591">
        <v>1581</v>
      </c>
      <c r="M23591" s="31">
        <v>2904.0350990000002</v>
      </c>
      <c r="N23591" s="19">
        <v>41760</v>
      </c>
      <c r="O23591">
        <v>87.03</v>
      </c>
      <c r="P23591" s="19">
        <v>41791</v>
      </c>
    </row>
    <row r="23592" spans="1:16" x14ac:dyDescent="0.3">
      <c r="A23592">
        <v>734908</v>
      </c>
      <c r="B23592">
        <v>931483</v>
      </c>
      <c r="C23592">
        <v>7000</v>
      </c>
      <c r="D23592" t="s">
        <v>30</v>
      </c>
      <c r="E23592" t="s">
        <v>77</v>
      </c>
      <c r="F23592" t="s">
        <v>27</v>
      </c>
      <c r="G23592" t="s">
        <v>13</v>
      </c>
      <c r="H23592" s="19">
        <v>40634</v>
      </c>
      <c r="I23592" t="s">
        <v>32</v>
      </c>
      <c r="J23592" t="s">
        <v>36</v>
      </c>
      <c r="K23592">
        <v>2011</v>
      </c>
      <c r="L23592">
        <v>3197</v>
      </c>
      <c r="M23592" s="31">
        <v>1148.55</v>
      </c>
      <c r="N23592" s="19">
        <v>40817</v>
      </c>
      <c r="O23592">
        <v>170.31</v>
      </c>
      <c r="P23592" s="19">
        <v>42491</v>
      </c>
    </row>
    <row r="23593" spans="1:16" x14ac:dyDescent="0.3">
      <c r="A23593">
        <v>734947</v>
      </c>
      <c r="B23593">
        <v>931544</v>
      </c>
      <c r="C23593">
        <v>17475</v>
      </c>
      <c r="D23593" t="s">
        <v>49</v>
      </c>
      <c r="E23593" t="s">
        <v>87</v>
      </c>
      <c r="F23593" t="s">
        <v>21</v>
      </c>
      <c r="G23593" t="s">
        <v>13</v>
      </c>
      <c r="H23593" s="19">
        <v>40664</v>
      </c>
      <c r="I23593" t="s">
        <v>32</v>
      </c>
      <c r="J23593" t="s">
        <v>24</v>
      </c>
      <c r="K23593">
        <v>2011</v>
      </c>
      <c r="L23593">
        <v>34124</v>
      </c>
      <c r="M23593" s="31">
        <v>6038.96</v>
      </c>
      <c r="N23593" s="19">
        <v>41426</v>
      </c>
      <c r="O23593">
        <v>311.39</v>
      </c>
      <c r="P23593" s="19">
        <v>42461</v>
      </c>
    </row>
    <row r="23594" spans="1:16" x14ac:dyDescent="0.3">
      <c r="A23594">
        <v>734957</v>
      </c>
      <c r="B23594">
        <v>931555</v>
      </c>
      <c r="C23594">
        <v>6000</v>
      </c>
      <c r="D23594" t="s">
        <v>63</v>
      </c>
      <c r="E23594" t="s">
        <v>71</v>
      </c>
      <c r="F23594" t="s">
        <v>12</v>
      </c>
      <c r="G23594" t="s">
        <v>13</v>
      </c>
      <c r="H23594" s="19">
        <v>40695</v>
      </c>
      <c r="I23594" t="s">
        <v>112</v>
      </c>
      <c r="J23594" t="s">
        <v>99</v>
      </c>
      <c r="K23594">
        <v>2011</v>
      </c>
      <c r="L23594">
        <v>692</v>
      </c>
      <c r="M23594" s="31">
        <v>9494.59</v>
      </c>
      <c r="N23594" s="19">
        <v>42491</v>
      </c>
      <c r="O23594">
        <v>161.05000000000001</v>
      </c>
      <c r="P23594" s="19">
        <v>42491</v>
      </c>
    </row>
    <row r="23595" spans="1:16" x14ac:dyDescent="0.3">
      <c r="A23595">
        <v>735000</v>
      </c>
      <c r="B23595">
        <v>931600</v>
      </c>
      <c r="C23595">
        <v>16000</v>
      </c>
      <c r="D23595" t="s">
        <v>30</v>
      </c>
      <c r="E23595" t="s">
        <v>40</v>
      </c>
      <c r="F23595" t="s">
        <v>12</v>
      </c>
      <c r="G23595" t="s">
        <v>13</v>
      </c>
      <c r="H23595" s="19">
        <v>40634</v>
      </c>
      <c r="I23595" t="s">
        <v>14</v>
      </c>
      <c r="J23595" t="s">
        <v>48</v>
      </c>
      <c r="K23595">
        <v>2011</v>
      </c>
      <c r="L23595">
        <v>19263</v>
      </c>
      <c r="M23595" s="31">
        <v>19606.692579999999</v>
      </c>
      <c r="N23595" s="19">
        <v>41275</v>
      </c>
      <c r="O23595">
        <v>12345.44</v>
      </c>
      <c r="P23595" s="19">
        <v>42491</v>
      </c>
    </row>
    <row r="23596" spans="1:16" x14ac:dyDescent="0.3">
      <c r="A23596">
        <v>735024</v>
      </c>
      <c r="B23596">
        <v>931628</v>
      </c>
      <c r="C23596">
        <v>7500</v>
      </c>
      <c r="D23596" t="s">
        <v>28</v>
      </c>
      <c r="E23596" t="s">
        <v>42</v>
      </c>
      <c r="F23596" t="s">
        <v>27</v>
      </c>
      <c r="G23596" t="s">
        <v>17</v>
      </c>
      <c r="H23596" s="19">
        <v>40634</v>
      </c>
      <c r="I23596" t="s">
        <v>14</v>
      </c>
      <c r="J23596" t="s">
        <v>62</v>
      </c>
      <c r="K23596">
        <v>2011</v>
      </c>
      <c r="L23596">
        <v>42997</v>
      </c>
      <c r="M23596" s="31">
        <v>8265.6566989999992</v>
      </c>
      <c r="N23596" s="19">
        <v>41426</v>
      </c>
      <c r="O23596">
        <v>1114.58</v>
      </c>
      <c r="P23596" s="19">
        <v>41426</v>
      </c>
    </row>
    <row r="23597" spans="1:16" x14ac:dyDescent="0.3">
      <c r="A23597">
        <v>735036</v>
      </c>
      <c r="B23597">
        <v>931644</v>
      </c>
      <c r="C23597">
        <v>19125</v>
      </c>
      <c r="D23597" t="s">
        <v>94</v>
      </c>
      <c r="E23597" t="s">
        <v>95</v>
      </c>
      <c r="F23597" t="s">
        <v>12</v>
      </c>
      <c r="G23597" t="s">
        <v>17</v>
      </c>
      <c r="H23597" s="19">
        <v>40634</v>
      </c>
      <c r="I23597" t="s">
        <v>14</v>
      </c>
      <c r="J23597" t="s">
        <v>33</v>
      </c>
      <c r="K23597">
        <v>2011</v>
      </c>
      <c r="L23597">
        <v>8777</v>
      </c>
      <c r="M23597" s="31">
        <v>20481.741239999999</v>
      </c>
      <c r="N23597" s="19">
        <v>40787</v>
      </c>
      <c r="O23597">
        <v>18914.72</v>
      </c>
      <c r="P23597" s="19">
        <v>42491</v>
      </c>
    </row>
    <row r="23598" spans="1:16" x14ac:dyDescent="0.3">
      <c r="A23598">
        <v>735043</v>
      </c>
      <c r="B23598">
        <v>931651</v>
      </c>
      <c r="C23598">
        <v>10800</v>
      </c>
      <c r="D23598" t="s">
        <v>49</v>
      </c>
      <c r="E23598" t="s">
        <v>66</v>
      </c>
      <c r="F23598" t="s">
        <v>12</v>
      </c>
      <c r="G23598" t="s">
        <v>13</v>
      </c>
      <c r="H23598" s="19">
        <v>40634</v>
      </c>
      <c r="I23598" t="s">
        <v>14</v>
      </c>
      <c r="J23598" t="s">
        <v>52</v>
      </c>
      <c r="K23598">
        <v>2011</v>
      </c>
      <c r="L23598">
        <v>5784</v>
      </c>
      <c r="M23598" s="31">
        <v>11063.21</v>
      </c>
      <c r="N23598" s="19">
        <v>40848</v>
      </c>
      <c r="O23598">
        <v>238.14</v>
      </c>
      <c r="P23598" s="19">
        <v>41306</v>
      </c>
    </row>
    <row r="23599" spans="1:16" x14ac:dyDescent="0.3">
      <c r="A23599">
        <v>735045</v>
      </c>
      <c r="B23599">
        <v>931653</v>
      </c>
      <c r="C23599">
        <v>7000</v>
      </c>
      <c r="D23599" t="s">
        <v>30</v>
      </c>
      <c r="E23599" t="s">
        <v>77</v>
      </c>
      <c r="F23599" t="s">
        <v>27</v>
      </c>
      <c r="G23599" t="s">
        <v>108</v>
      </c>
      <c r="H23599" s="19">
        <v>40664</v>
      </c>
      <c r="I23599" t="s">
        <v>14</v>
      </c>
      <c r="J23599" t="s">
        <v>79</v>
      </c>
      <c r="K23599">
        <v>2011</v>
      </c>
      <c r="L23599">
        <v>0</v>
      </c>
      <c r="M23599" s="31">
        <v>8721.9603769999994</v>
      </c>
      <c r="N23599" s="19">
        <v>41487</v>
      </c>
      <c r="O23599">
        <v>2347.3200000000002</v>
      </c>
      <c r="P23599" s="19">
        <v>42217</v>
      </c>
    </row>
    <row r="23600" spans="1:16" x14ac:dyDescent="0.3">
      <c r="A23600">
        <v>735061</v>
      </c>
      <c r="B23600">
        <v>931671</v>
      </c>
      <c r="C23600">
        <v>4000</v>
      </c>
      <c r="D23600" t="s">
        <v>19</v>
      </c>
      <c r="E23600" t="s">
        <v>20</v>
      </c>
      <c r="F23600" t="s">
        <v>12</v>
      </c>
      <c r="G23600" t="s">
        <v>17</v>
      </c>
      <c r="H23600" s="19">
        <v>40634</v>
      </c>
      <c r="I23600" t="s">
        <v>14</v>
      </c>
      <c r="J23600" t="s">
        <v>15</v>
      </c>
      <c r="K23600">
        <v>2011</v>
      </c>
      <c r="L23600">
        <v>11550</v>
      </c>
      <c r="M23600" s="31">
        <v>4890.032502</v>
      </c>
      <c r="N23600" s="19">
        <v>41395</v>
      </c>
      <c r="O23600">
        <v>2805.7</v>
      </c>
      <c r="P23600" s="19">
        <v>41395</v>
      </c>
    </row>
    <row r="23601" spans="1:16" x14ac:dyDescent="0.3">
      <c r="A23601">
        <v>735073</v>
      </c>
      <c r="B23601">
        <v>931662</v>
      </c>
      <c r="C23601">
        <v>1000</v>
      </c>
      <c r="D23601" t="s">
        <v>28</v>
      </c>
      <c r="E23601" t="s">
        <v>42</v>
      </c>
      <c r="F23601" t="s">
        <v>12</v>
      </c>
      <c r="G23601" t="s">
        <v>108</v>
      </c>
      <c r="H23601" s="19">
        <v>40634</v>
      </c>
      <c r="I23601" t="s">
        <v>14</v>
      </c>
      <c r="J23601" t="s">
        <v>22</v>
      </c>
      <c r="K23601">
        <v>2011</v>
      </c>
      <c r="L23601">
        <v>813</v>
      </c>
      <c r="M23601" s="31">
        <v>1113.597272</v>
      </c>
      <c r="N23601" s="19">
        <v>41609</v>
      </c>
      <c r="O23601">
        <v>185.32</v>
      </c>
      <c r="P23601" s="19">
        <v>42064</v>
      </c>
    </row>
    <row r="23602" spans="1:16" x14ac:dyDescent="0.3">
      <c r="A23602">
        <v>735081</v>
      </c>
      <c r="B23602">
        <v>931692</v>
      </c>
      <c r="C23602">
        <v>17400</v>
      </c>
      <c r="D23602" t="s">
        <v>10</v>
      </c>
      <c r="E23602" t="s">
        <v>25</v>
      </c>
      <c r="F23602" t="s">
        <v>12</v>
      </c>
      <c r="G23602" t="s">
        <v>13</v>
      </c>
      <c r="H23602" s="19">
        <v>40634</v>
      </c>
      <c r="I23602" t="s">
        <v>14</v>
      </c>
      <c r="J23602" t="s">
        <v>15</v>
      </c>
      <c r="K23602">
        <v>2011</v>
      </c>
      <c r="L23602">
        <v>35982</v>
      </c>
      <c r="M23602" s="31">
        <v>19359.571049999999</v>
      </c>
      <c r="N23602" s="19">
        <v>41153</v>
      </c>
      <c r="O23602">
        <v>10899.29</v>
      </c>
      <c r="P23602" s="19">
        <v>41153</v>
      </c>
    </row>
    <row r="23603" spans="1:16" x14ac:dyDescent="0.3">
      <c r="A23603">
        <v>735124</v>
      </c>
      <c r="B23603">
        <v>931740</v>
      </c>
      <c r="C23603">
        <v>26000</v>
      </c>
      <c r="D23603" t="s">
        <v>19</v>
      </c>
      <c r="E23603" t="s">
        <v>20</v>
      </c>
      <c r="F23603" t="s">
        <v>27</v>
      </c>
      <c r="G23603" t="s">
        <v>108</v>
      </c>
      <c r="H23603" s="19">
        <v>40664</v>
      </c>
      <c r="I23603" t="s">
        <v>14</v>
      </c>
      <c r="J23603" t="s">
        <v>33</v>
      </c>
      <c r="K23603">
        <v>2011</v>
      </c>
      <c r="L23603">
        <v>2342</v>
      </c>
      <c r="M23603" s="31">
        <v>28295.997469999998</v>
      </c>
      <c r="N23603" s="19">
        <v>40969</v>
      </c>
      <c r="O23603">
        <v>11513.83</v>
      </c>
      <c r="P23603" s="19">
        <v>40969</v>
      </c>
    </row>
    <row r="23604" spans="1:16" x14ac:dyDescent="0.3">
      <c r="A23604">
        <v>735134</v>
      </c>
      <c r="B23604">
        <v>931750</v>
      </c>
      <c r="C23604">
        <v>5500</v>
      </c>
      <c r="D23604" t="s">
        <v>10</v>
      </c>
      <c r="E23604" t="s">
        <v>16</v>
      </c>
      <c r="F23604" t="s">
        <v>12</v>
      </c>
      <c r="G23604" t="s">
        <v>108</v>
      </c>
      <c r="H23604" s="19">
        <v>40634</v>
      </c>
      <c r="I23604" t="s">
        <v>14</v>
      </c>
      <c r="J23604" t="s">
        <v>18</v>
      </c>
      <c r="K23604">
        <v>2011</v>
      </c>
      <c r="L23604">
        <v>7910</v>
      </c>
      <c r="M23604" s="31">
        <v>6492.5823710000004</v>
      </c>
      <c r="N23604" s="19">
        <v>41760</v>
      </c>
      <c r="O23604">
        <v>206.23</v>
      </c>
      <c r="P23604" s="19">
        <v>41944</v>
      </c>
    </row>
    <row r="23605" spans="1:16" x14ac:dyDescent="0.3">
      <c r="A23605">
        <v>735136</v>
      </c>
      <c r="B23605">
        <v>931752</v>
      </c>
      <c r="C23605">
        <v>15000</v>
      </c>
      <c r="D23605" t="s">
        <v>10</v>
      </c>
      <c r="E23605" t="s">
        <v>55</v>
      </c>
      <c r="F23605" t="s">
        <v>27</v>
      </c>
      <c r="G23605" t="s">
        <v>17</v>
      </c>
      <c r="H23605" s="19">
        <v>40634</v>
      </c>
      <c r="I23605" t="s">
        <v>14</v>
      </c>
      <c r="J23605" t="s">
        <v>22</v>
      </c>
      <c r="K23605">
        <v>2011</v>
      </c>
      <c r="L23605">
        <v>16507</v>
      </c>
      <c r="M23605" s="31">
        <v>17424.268410000001</v>
      </c>
      <c r="N23605" s="19">
        <v>41760</v>
      </c>
      <c r="O23605">
        <v>495.13</v>
      </c>
      <c r="P23605" s="19">
        <v>41944</v>
      </c>
    </row>
    <row r="23606" spans="1:16" x14ac:dyDescent="0.3">
      <c r="A23606">
        <v>735145</v>
      </c>
      <c r="B23606">
        <v>931765</v>
      </c>
      <c r="C23606">
        <v>9000</v>
      </c>
      <c r="D23606" t="s">
        <v>10</v>
      </c>
      <c r="E23606" t="s">
        <v>25</v>
      </c>
      <c r="F23606" t="s">
        <v>12</v>
      </c>
      <c r="G23606" t="s">
        <v>13</v>
      </c>
      <c r="H23606" s="19">
        <v>40634</v>
      </c>
      <c r="I23606" t="s">
        <v>14</v>
      </c>
      <c r="J23606" t="s">
        <v>33</v>
      </c>
      <c r="K23606">
        <v>2011</v>
      </c>
      <c r="L23606">
        <v>1238</v>
      </c>
      <c r="M23606" s="31">
        <v>9078.7000000000007</v>
      </c>
      <c r="N23606" s="19">
        <v>40695</v>
      </c>
      <c r="O23606">
        <v>9079.76</v>
      </c>
      <c r="P23606" s="19">
        <v>42401</v>
      </c>
    </row>
    <row r="23607" spans="1:16" x14ac:dyDescent="0.3">
      <c r="A23607">
        <v>735162</v>
      </c>
      <c r="B23607">
        <v>931786</v>
      </c>
      <c r="C23607">
        <v>11050</v>
      </c>
      <c r="D23607" t="s">
        <v>10</v>
      </c>
      <c r="E23607" t="s">
        <v>25</v>
      </c>
      <c r="F23607" t="s">
        <v>27</v>
      </c>
      <c r="G23607" t="s">
        <v>108</v>
      </c>
      <c r="H23607" s="19">
        <v>40634</v>
      </c>
      <c r="I23607" t="s">
        <v>14</v>
      </c>
      <c r="J23607" t="s">
        <v>15</v>
      </c>
      <c r="K23607">
        <v>2011</v>
      </c>
      <c r="L23607">
        <v>5265</v>
      </c>
      <c r="M23607" s="31">
        <v>12740.59864</v>
      </c>
      <c r="N23607" s="19">
        <v>41456</v>
      </c>
      <c r="O23607">
        <v>3785.37</v>
      </c>
      <c r="P23607" s="19">
        <v>42370</v>
      </c>
    </row>
    <row r="23608" spans="1:16" x14ac:dyDescent="0.3">
      <c r="A23608">
        <v>735177</v>
      </c>
      <c r="B23608">
        <v>931802</v>
      </c>
      <c r="C23608">
        <v>8500</v>
      </c>
      <c r="D23608" t="s">
        <v>30</v>
      </c>
      <c r="E23608" t="s">
        <v>40</v>
      </c>
      <c r="F23608" t="s">
        <v>27</v>
      </c>
      <c r="G23608" t="s">
        <v>108</v>
      </c>
      <c r="H23608" s="19">
        <v>40634</v>
      </c>
      <c r="I23608" t="s">
        <v>14</v>
      </c>
      <c r="J23608" t="s">
        <v>15</v>
      </c>
      <c r="K23608">
        <v>2011</v>
      </c>
      <c r="L23608">
        <v>5110</v>
      </c>
      <c r="M23608" s="31">
        <v>12207.83001</v>
      </c>
      <c r="N23608" s="19">
        <v>42491</v>
      </c>
      <c r="O23608">
        <v>203.1</v>
      </c>
      <c r="P23608" s="19">
        <v>42491</v>
      </c>
    </row>
    <row r="23609" spans="1:16" x14ac:dyDescent="0.3">
      <c r="A23609">
        <v>735201</v>
      </c>
      <c r="B23609">
        <v>931836</v>
      </c>
      <c r="C23609">
        <v>7200</v>
      </c>
      <c r="D23609" t="s">
        <v>19</v>
      </c>
      <c r="E23609" t="s">
        <v>45</v>
      </c>
      <c r="F23609" t="s">
        <v>12</v>
      </c>
      <c r="G23609" t="s">
        <v>13</v>
      </c>
      <c r="H23609" s="19">
        <v>40634</v>
      </c>
      <c r="I23609" t="s">
        <v>14</v>
      </c>
      <c r="J23609" t="s">
        <v>15</v>
      </c>
      <c r="K23609">
        <v>2011</v>
      </c>
      <c r="L23609">
        <v>7818</v>
      </c>
      <c r="M23609" s="31">
        <v>8693.5613250000006</v>
      </c>
      <c r="N23609" s="19">
        <v>41760</v>
      </c>
      <c r="O23609">
        <v>253.51</v>
      </c>
      <c r="P23609" s="19">
        <v>42036</v>
      </c>
    </row>
    <row r="23610" spans="1:16" x14ac:dyDescent="0.3">
      <c r="A23610">
        <v>735251</v>
      </c>
      <c r="B23610">
        <v>931901</v>
      </c>
      <c r="C23610">
        <v>12000</v>
      </c>
      <c r="D23610" t="s">
        <v>19</v>
      </c>
      <c r="E23610" t="s">
        <v>38</v>
      </c>
      <c r="F23610" t="s">
        <v>27</v>
      </c>
      <c r="G23610" t="s">
        <v>13</v>
      </c>
      <c r="H23610" s="19">
        <v>40634</v>
      </c>
      <c r="I23610" t="s">
        <v>14</v>
      </c>
      <c r="J23610" t="s">
        <v>15</v>
      </c>
      <c r="K23610">
        <v>2011</v>
      </c>
      <c r="L23610">
        <v>5795</v>
      </c>
      <c r="M23610" s="31">
        <v>15739.0337</v>
      </c>
      <c r="N23610" s="19">
        <v>41730</v>
      </c>
      <c r="O23610">
        <v>6305.78</v>
      </c>
      <c r="P23610" s="19">
        <v>42370</v>
      </c>
    </row>
    <row r="23611" spans="1:16" x14ac:dyDescent="0.3">
      <c r="A23611">
        <v>735252</v>
      </c>
      <c r="B23611">
        <v>931902</v>
      </c>
      <c r="C23611">
        <v>28000</v>
      </c>
      <c r="D23611" t="s">
        <v>49</v>
      </c>
      <c r="E23611" t="s">
        <v>57</v>
      </c>
      <c r="F23611" t="s">
        <v>12</v>
      </c>
      <c r="G23611" t="s">
        <v>13</v>
      </c>
      <c r="H23611" s="19">
        <v>40634</v>
      </c>
      <c r="I23611" t="s">
        <v>14</v>
      </c>
      <c r="J23611" t="s">
        <v>15</v>
      </c>
      <c r="K23611">
        <v>2011</v>
      </c>
      <c r="L23611">
        <v>26672</v>
      </c>
      <c r="M23611" s="31">
        <v>36231.912819999998</v>
      </c>
      <c r="N23611" s="19">
        <v>41730</v>
      </c>
      <c r="O23611">
        <v>6715.09</v>
      </c>
      <c r="P23611" s="19">
        <v>41730</v>
      </c>
    </row>
    <row r="23612" spans="1:16" x14ac:dyDescent="0.3">
      <c r="A23612">
        <v>735256</v>
      </c>
      <c r="B23612">
        <v>931909</v>
      </c>
      <c r="C23612">
        <v>9000</v>
      </c>
      <c r="D23612" t="s">
        <v>10</v>
      </c>
      <c r="E23612" t="s">
        <v>55</v>
      </c>
      <c r="F23612" t="s">
        <v>21</v>
      </c>
      <c r="G23612" t="s">
        <v>17</v>
      </c>
      <c r="H23612" s="19">
        <v>40634</v>
      </c>
      <c r="I23612" t="s">
        <v>14</v>
      </c>
      <c r="J23612" t="s">
        <v>22</v>
      </c>
      <c r="K23612">
        <v>2011</v>
      </c>
      <c r="L23612">
        <v>3771</v>
      </c>
      <c r="M23612" s="31">
        <v>9929.5713300000007</v>
      </c>
      <c r="N23612" s="19">
        <v>41122</v>
      </c>
      <c r="O23612">
        <v>5874.27</v>
      </c>
      <c r="P23612" s="19">
        <v>42339</v>
      </c>
    </row>
    <row r="23613" spans="1:16" x14ac:dyDescent="0.3">
      <c r="A23613">
        <v>735263</v>
      </c>
      <c r="B23613">
        <v>931919</v>
      </c>
      <c r="C23613">
        <v>12000</v>
      </c>
      <c r="D23613" t="s">
        <v>19</v>
      </c>
      <c r="E23613" t="s">
        <v>26</v>
      </c>
      <c r="F23613" t="s">
        <v>27</v>
      </c>
      <c r="G23613" t="s">
        <v>13</v>
      </c>
      <c r="H23613" s="19">
        <v>40634</v>
      </c>
      <c r="I23613" t="s">
        <v>14</v>
      </c>
      <c r="J23613" t="s">
        <v>83</v>
      </c>
      <c r="K23613">
        <v>2011</v>
      </c>
      <c r="L23613">
        <v>7681</v>
      </c>
      <c r="M23613" s="31">
        <v>12282.16036</v>
      </c>
      <c r="N23613" s="19">
        <v>40725</v>
      </c>
      <c r="O23613">
        <v>12005.08</v>
      </c>
      <c r="P23613" s="19">
        <v>42248</v>
      </c>
    </row>
    <row r="23614" spans="1:16" x14ac:dyDescent="0.3">
      <c r="A23614">
        <v>735296</v>
      </c>
      <c r="B23614">
        <v>931961</v>
      </c>
      <c r="C23614">
        <v>2000</v>
      </c>
      <c r="D23614" t="s">
        <v>28</v>
      </c>
      <c r="E23614" t="s">
        <v>29</v>
      </c>
      <c r="F23614" t="s">
        <v>12</v>
      </c>
      <c r="G23614" t="s">
        <v>108</v>
      </c>
      <c r="H23614" s="19">
        <v>40664</v>
      </c>
      <c r="I23614" t="s">
        <v>32</v>
      </c>
      <c r="J23614" t="s">
        <v>35</v>
      </c>
      <c r="K23614">
        <v>2011</v>
      </c>
      <c r="L23614">
        <v>3345</v>
      </c>
      <c r="M23614" s="31">
        <v>1191.3599999999999</v>
      </c>
      <c r="N23614" s="19">
        <v>41214</v>
      </c>
      <c r="O23614">
        <v>63.13</v>
      </c>
      <c r="P23614" s="19">
        <v>41365</v>
      </c>
    </row>
    <row r="23615" spans="1:16" x14ac:dyDescent="0.3">
      <c r="A23615">
        <v>735311</v>
      </c>
      <c r="B23615">
        <v>931981</v>
      </c>
      <c r="C23615">
        <v>11000</v>
      </c>
      <c r="D23615" t="s">
        <v>10</v>
      </c>
      <c r="E23615" t="s">
        <v>55</v>
      </c>
      <c r="F23615" t="s">
        <v>21</v>
      </c>
      <c r="G23615" t="s">
        <v>108</v>
      </c>
      <c r="H23615" s="19">
        <v>40634</v>
      </c>
      <c r="I23615" t="s">
        <v>14</v>
      </c>
      <c r="J23615" t="s">
        <v>59</v>
      </c>
      <c r="K23615">
        <v>2011</v>
      </c>
      <c r="L23615">
        <v>28862</v>
      </c>
      <c r="M23615" s="31">
        <v>11815.87492</v>
      </c>
      <c r="N23615" s="19">
        <v>40969</v>
      </c>
      <c r="O23615">
        <v>8629.31</v>
      </c>
      <c r="P23615" s="19">
        <v>42248</v>
      </c>
    </row>
    <row r="23616" spans="1:16" x14ac:dyDescent="0.3">
      <c r="A23616">
        <v>735317</v>
      </c>
      <c r="B23616">
        <v>931992</v>
      </c>
      <c r="C23616">
        <v>10000</v>
      </c>
      <c r="D23616" t="s">
        <v>28</v>
      </c>
      <c r="E23616" t="s">
        <v>43</v>
      </c>
      <c r="F23616" t="s">
        <v>21</v>
      </c>
      <c r="G23616" t="s">
        <v>108</v>
      </c>
      <c r="H23616" s="19">
        <v>40634</v>
      </c>
      <c r="I23616" t="s">
        <v>14</v>
      </c>
      <c r="J23616" t="s">
        <v>15</v>
      </c>
      <c r="K23616">
        <v>2011</v>
      </c>
      <c r="L23616">
        <v>2225</v>
      </c>
      <c r="M23616" s="31">
        <v>10373.859909999999</v>
      </c>
      <c r="N23616" s="19">
        <v>40878</v>
      </c>
      <c r="O23616">
        <v>8525.34</v>
      </c>
      <c r="P23616" s="19">
        <v>40878</v>
      </c>
    </row>
    <row r="23617" spans="1:16" x14ac:dyDescent="0.3">
      <c r="A23617">
        <v>735318</v>
      </c>
      <c r="B23617">
        <v>931994</v>
      </c>
      <c r="C23617">
        <v>2500</v>
      </c>
      <c r="D23617" t="s">
        <v>28</v>
      </c>
      <c r="E23617" t="s">
        <v>42</v>
      </c>
      <c r="F23617" t="s">
        <v>27</v>
      </c>
      <c r="G23617" t="s">
        <v>108</v>
      </c>
      <c r="H23617" s="19">
        <v>40634</v>
      </c>
      <c r="I23617" t="s">
        <v>14</v>
      </c>
      <c r="J23617" t="s">
        <v>89</v>
      </c>
      <c r="K23617">
        <v>2011</v>
      </c>
      <c r="L23617">
        <v>10995</v>
      </c>
      <c r="M23617" s="31">
        <v>2729.3984730000002</v>
      </c>
      <c r="N23617" s="19">
        <v>41275</v>
      </c>
      <c r="O23617">
        <v>1260.44</v>
      </c>
      <c r="P23617" s="19">
        <v>41974</v>
      </c>
    </row>
    <row r="23618" spans="1:16" x14ac:dyDescent="0.3">
      <c r="A23618">
        <v>735322</v>
      </c>
      <c r="B23618">
        <v>931997</v>
      </c>
      <c r="C23618">
        <v>14000</v>
      </c>
      <c r="D23618" t="s">
        <v>28</v>
      </c>
      <c r="E23618" t="s">
        <v>29</v>
      </c>
      <c r="F23618" t="s">
        <v>27</v>
      </c>
      <c r="G23618" t="s">
        <v>108</v>
      </c>
      <c r="H23618" s="19">
        <v>40634</v>
      </c>
      <c r="I23618" t="s">
        <v>14</v>
      </c>
      <c r="J23618" t="s">
        <v>62</v>
      </c>
      <c r="K23618">
        <v>2011</v>
      </c>
      <c r="L23618">
        <v>18688</v>
      </c>
      <c r="M23618" s="31">
        <v>15208.026180000001</v>
      </c>
      <c r="N23618" s="19">
        <v>41183</v>
      </c>
      <c r="O23618">
        <v>8244.82</v>
      </c>
      <c r="P23618" s="19">
        <v>42491</v>
      </c>
    </row>
    <row r="23619" spans="1:16" x14ac:dyDescent="0.3">
      <c r="A23619">
        <v>735338</v>
      </c>
      <c r="B23619">
        <v>932023</v>
      </c>
      <c r="C23619">
        <v>8000</v>
      </c>
      <c r="D23619" t="s">
        <v>10</v>
      </c>
      <c r="E23619" t="s">
        <v>55</v>
      </c>
      <c r="F23619" t="s">
        <v>12</v>
      </c>
      <c r="G23619" t="s">
        <v>17</v>
      </c>
      <c r="H23619" s="19">
        <v>40634</v>
      </c>
      <c r="I23619" t="s">
        <v>14</v>
      </c>
      <c r="J23619" t="s">
        <v>79</v>
      </c>
      <c r="K23619">
        <v>2011</v>
      </c>
      <c r="L23619">
        <v>1362</v>
      </c>
      <c r="M23619" s="31">
        <v>9262.1279570000006</v>
      </c>
      <c r="N23619" s="19">
        <v>41730</v>
      </c>
      <c r="O23619">
        <v>204.73</v>
      </c>
      <c r="P23619" s="19">
        <v>41730</v>
      </c>
    </row>
    <row r="23620" spans="1:16" x14ac:dyDescent="0.3">
      <c r="A23620">
        <v>735359</v>
      </c>
      <c r="B23620">
        <v>932052</v>
      </c>
      <c r="C23620">
        <v>11000</v>
      </c>
      <c r="D23620" t="s">
        <v>10</v>
      </c>
      <c r="E23620" t="s">
        <v>25</v>
      </c>
      <c r="F23620" t="s">
        <v>27</v>
      </c>
      <c r="G23620" t="s">
        <v>13</v>
      </c>
      <c r="H23620" s="19">
        <v>40664</v>
      </c>
      <c r="I23620" t="s">
        <v>14</v>
      </c>
      <c r="J23620" t="s">
        <v>51</v>
      </c>
      <c r="K23620">
        <v>2011</v>
      </c>
      <c r="L23620">
        <v>2598</v>
      </c>
      <c r="M23620" s="31">
        <v>14068.66001</v>
      </c>
      <c r="N23620" s="19">
        <v>42217</v>
      </c>
      <c r="O23620">
        <v>2310.2800000000002</v>
      </c>
      <c r="P23620" s="19">
        <v>42248</v>
      </c>
    </row>
    <row r="23621" spans="1:16" x14ac:dyDescent="0.3">
      <c r="A23621">
        <v>735360</v>
      </c>
      <c r="B23621">
        <v>932053</v>
      </c>
      <c r="C23621">
        <v>35000</v>
      </c>
      <c r="D23621" t="s">
        <v>30</v>
      </c>
      <c r="E23621" t="s">
        <v>40</v>
      </c>
      <c r="F23621" t="s">
        <v>21</v>
      </c>
      <c r="G23621" t="s">
        <v>13</v>
      </c>
      <c r="H23621" s="19">
        <v>40634</v>
      </c>
      <c r="I23621" t="s">
        <v>14</v>
      </c>
      <c r="J23621" t="s">
        <v>24</v>
      </c>
      <c r="K23621">
        <v>2011</v>
      </c>
      <c r="L23621">
        <v>23151</v>
      </c>
      <c r="M23621" s="31">
        <v>43044.023430000001</v>
      </c>
      <c r="N23621" s="19">
        <v>41456</v>
      </c>
      <c r="O23621">
        <v>12592.43</v>
      </c>
      <c r="P23621" s="19">
        <v>42461</v>
      </c>
    </row>
    <row r="23622" spans="1:16" x14ac:dyDescent="0.3">
      <c r="A23622">
        <v>735417</v>
      </c>
      <c r="B23622">
        <v>932129</v>
      </c>
      <c r="C23622">
        <v>10000</v>
      </c>
      <c r="D23622" t="s">
        <v>28</v>
      </c>
      <c r="E23622" t="s">
        <v>42</v>
      </c>
      <c r="F23622" t="s">
        <v>27</v>
      </c>
      <c r="G23622" t="s">
        <v>13</v>
      </c>
      <c r="H23622" s="19">
        <v>40664</v>
      </c>
      <c r="I23622" t="s">
        <v>14</v>
      </c>
      <c r="J23622" t="s">
        <v>51</v>
      </c>
      <c r="K23622">
        <v>2011</v>
      </c>
      <c r="L23622">
        <v>872</v>
      </c>
      <c r="M23622" s="31">
        <v>11104.06919</v>
      </c>
      <c r="N23622" s="19">
        <v>41730</v>
      </c>
      <c r="O23622">
        <v>276.62</v>
      </c>
      <c r="P23622" s="19">
        <v>41730</v>
      </c>
    </row>
    <row r="23623" spans="1:16" x14ac:dyDescent="0.3">
      <c r="A23623">
        <v>735420</v>
      </c>
      <c r="B23623">
        <v>932133</v>
      </c>
      <c r="C23623">
        <v>15000</v>
      </c>
      <c r="D23623" t="s">
        <v>10</v>
      </c>
      <c r="E23623" t="s">
        <v>34</v>
      </c>
      <c r="F23623" t="s">
        <v>12</v>
      </c>
      <c r="G23623" t="s">
        <v>108</v>
      </c>
      <c r="H23623" s="19">
        <v>40634</v>
      </c>
      <c r="I23623" t="s">
        <v>14</v>
      </c>
      <c r="J23623" t="s">
        <v>47</v>
      </c>
      <c r="K23623">
        <v>2011</v>
      </c>
      <c r="L23623">
        <v>5666</v>
      </c>
      <c r="M23623" s="31">
        <v>17195.827529999999</v>
      </c>
      <c r="N23623" s="19">
        <v>41518</v>
      </c>
      <c r="O23623">
        <v>4215.16</v>
      </c>
      <c r="P23623" s="19">
        <v>41518</v>
      </c>
    </row>
    <row r="23624" spans="1:16" x14ac:dyDescent="0.3">
      <c r="A23624">
        <v>735432</v>
      </c>
      <c r="B23624">
        <v>932137</v>
      </c>
      <c r="C23624">
        <v>17000</v>
      </c>
      <c r="D23624" t="s">
        <v>10</v>
      </c>
      <c r="E23624" t="s">
        <v>25</v>
      </c>
      <c r="F23624" t="s">
        <v>12</v>
      </c>
      <c r="G23624" t="s">
        <v>13</v>
      </c>
      <c r="H23624" s="19">
        <v>40634</v>
      </c>
      <c r="I23624" t="s">
        <v>14</v>
      </c>
      <c r="J23624" t="s">
        <v>15</v>
      </c>
      <c r="K23624">
        <v>2011</v>
      </c>
      <c r="L23624">
        <v>21702</v>
      </c>
      <c r="M23624" s="31">
        <v>19756.735400000001</v>
      </c>
      <c r="N23624" s="19">
        <v>41579</v>
      </c>
      <c r="O23624">
        <v>3772.15</v>
      </c>
      <c r="P23624" s="19">
        <v>41548</v>
      </c>
    </row>
    <row r="23625" spans="1:16" x14ac:dyDescent="0.3">
      <c r="A23625">
        <v>735439</v>
      </c>
      <c r="B23625">
        <v>932155</v>
      </c>
      <c r="C23625">
        <v>15000</v>
      </c>
      <c r="D23625" t="s">
        <v>10</v>
      </c>
      <c r="E23625" t="s">
        <v>25</v>
      </c>
      <c r="F23625" t="s">
        <v>27</v>
      </c>
      <c r="G23625" t="s">
        <v>108</v>
      </c>
      <c r="H23625" s="19">
        <v>40664</v>
      </c>
      <c r="I23625" t="s">
        <v>32</v>
      </c>
      <c r="J23625" t="s">
        <v>15</v>
      </c>
      <c r="K23625">
        <v>2011</v>
      </c>
      <c r="L23625">
        <v>2725</v>
      </c>
      <c r="M23625" s="31">
        <v>7660.37</v>
      </c>
      <c r="N23625" s="19">
        <v>41456</v>
      </c>
      <c r="O23625">
        <v>30.25</v>
      </c>
      <c r="P23625" s="19">
        <v>42491</v>
      </c>
    </row>
    <row r="23626" spans="1:16" x14ac:dyDescent="0.3">
      <c r="A23626">
        <v>735441</v>
      </c>
      <c r="B23626">
        <v>932157</v>
      </c>
      <c r="C23626">
        <v>7000</v>
      </c>
      <c r="D23626" t="s">
        <v>28</v>
      </c>
      <c r="E23626" t="s">
        <v>29</v>
      </c>
      <c r="F23626" t="s">
        <v>21</v>
      </c>
      <c r="G23626" t="s">
        <v>17</v>
      </c>
      <c r="H23626" s="19">
        <v>40664</v>
      </c>
      <c r="I23626" t="s">
        <v>14</v>
      </c>
      <c r="J23626" t="s">
        <v>99</v>
      </c>
      <c r="K23626">
        <v>2011</v>
      </c>
      <c r="L23626">
        <v>59797</v>
      </c>
      <c r="M23626" s="31">
        <v>7953.805018</v>
      </c>
      <c r="N23626" s="19">
        <v>41760</v>
      </c>
      <c r="O23626">
        <v>253.46</v>
      </c>
      <c r="P23626" s="19">
        <v>42491</v>
      </c>
    </row>
    <row r="23627" spans="1:16" x14ac:dyDescent="0.3">
      <c r="A23627">
        <v>735453</v>
      </c>
      <c r="B23627">
        <v>932170</v>
      </c>
      <c r="C23627">
        <v>20000</v>
      </c>
      <c r="D23627" t="s">
        <v>10</v>
      </c>
      <c r="E23627" t="s">
        <v>25</v>
      </c>
      <c r="F23627" t="s">
        <v>27</v>
      </c>
      <c r="G23627" t="s">
        <v>13</v>
      </c>
      <c r="H23627" s="19">
        <v>40634</v>
      </c>
      <c r="I23627" t="s">
        <v>14</v>
      </c>
      <c r="J23627" t="s">
        <v>54</v>
      </c>
      <c r="K23627">
        <v>2011</v>
      </c>
      <c r="L23627">
        <v>20866</v>
      </c>
      <c r="M23627" s="31">
        <v>21405.332310000002</v>
      </c>
      <c r="N23627" s="19">
        <v>40940</v>
      </c>
      <c r="O23627">
        <v>16219.7</v>
      </c>
      <c r="P23627" s="19">
        <v>42339</v>
      </c>
    </row>
    <row r="23628" spans="1:16" x14ac:dyDescent="0.3">
      <c r="A23628">
        <v>735456</v>
      </c>
      <c r="B23628">
        <v>932174</v>
      </c>
      <c r="C23628">
        <v>10000</v>
      </c>
      <c r="D23628" t="s">
        <v>63</v>
      </c>
      <c r="E23628" t="s">
        <v>68</v>
      </c>
      <c r="F23628" t="s">
        <v>12</v>
      </c>
      <c r="G23628" t="s">
        <v>13</v>
      </c>
      <c r="H23628" s="19">
        <v>40664</v>
      </c>
      <c r="I23628" t="s">
        <v>14</v>
      </c>
      <c r="J23628" t="s">
        <v>18</v>
      </c>
      <c r="K23628">
        <v>2011</v>
      </c>
      <c r="L23628">
        <v>1451</v>
      </c>
      <c r="M23628" s="31">
        <v>13479.609109999999</v>
      </c>
      <c r="N23628" s="19">
        <v>41487</v>
      </c>
      <c r="O23628">
        <v>6865.11</v>
      </c>
      <c r="P23628" s="19">
        <v>41487</v>
      </c>
    </row>
    <row r="23629" spans="1:16" x14ac:dyDescent="0.3">
      <c r="A23629">
        <v>735461</v>
      </c>
      <c r="B23629">
        <v>932179</v>
      </c>
      <c r="C23629">
        <v>18500</v>
      </c>
      <c r="D23629" t="s">
        <v>10</v>
      </c>
      <c r="E23629" t="s">
        <v>16</v>
      </c>
      <c r="F23629" t="s">
        <v>27</v>
      </c>
      <c r="G23629" t="s">
        <v>13</v>
      </c>
      <c r="H23629" s="19">
        <v>40634</v>
      </c>
      <c r="I23629" t="s">
        <v>14</v>
      </c>
      <c r="J23629" t="s">
        <v>62</v>
      </c>
      <c r="K23629">
        <v>2011</v>
      </c>
      <c r="L23629">
        <v>8318</v>
      </c>
      <c r="M23629" s="31">
        <v>21838.63306</v>
      </c>
      <c r="N23629" s="19">
        <v>41760</v>
      </c>
      <c r="O23629">
        <v>676.21</v>
      </c>
      <c r="P23629" s="19">
        <v>41760</v>
      </c>
    </row>
    <row r="23630" spans="1:16" x14ac:dyDescent="0.3">
      <c r="A23630">
        <v>735466</v>
      </c>
      <c r="B23630">
        <v>932184</v>
      </c>
      <c r="C23630">
        <v>10000</v>
      </c>
      <c r="D23630" t="s">
        <v>10</v>
      </c>
      <c r="E23630" t="s">
        <v>11</v>
      </c>
      <c r="F23630" t="s">
        <v>27</v>
      </c>
      <c r="G23630" t="s">
        <v>17</v>
      </c>
      <c r="H23630" s="19">
        <v>40634</v>
      </c>
      <c r="I23630" t="s">
        <v>14</v>
      </c>
      <c r="J23630" t="s">
        <v>99</v>
      </c>
      <c r="K23630">
        <v>2011</v>
      </c>
      <c r="L23630">
        <v>29280</v>
      </c>
      <c r="M23630" s="31">
        <v>11795.193960000001</v>
      </c>
      <c r="N23630" s="19">
        <v>41821</v>
      </c>
      <c r="O23630">
        <v>35.79</v>
      </c>
      <c r="P23630" s="19">
        <v>41821</v>
      </c>
    </row>
    <row r="23631" spans="1:16" x14ac:dyDescent="0.3">
      <c r="A23631">
        <v>735469</v>
      </c>
      <c r="B23631">
        <v>932187</v>
      </c>
      <c r="C23631">
        <v>3000</v>
      </c>
      <c r="D23631" t="s">
        <v>10</v>
      </c>
      <c r="E23631" t="s">
        <v>25</v>
      </c>
      <c r="F23631" t="s">
        <v>12</v>
      </c>
      <c r="G23631" t="s">
        <v>17</v>
      </c>
      <c r="H23631" s="19">
        <v>40634</v>
      </c>
      <c r="I23631" t="s">
        <v>14</v>
      </c>
      <c r="J23631" t="s">
        <v>18</v>
      </c>
      <c r="K23631">
        <v>2011</v>
      </c>
      <c r="L23631">
        <v>3656</v>
      </c>
      <c r="M23631" s="31">
        <v>3502.5148989999998</v>
      </c>
      <c r="N23631" s="19">
        <v>41760</v>
      </c>
      <c r="O23631">
        <v>83.92</v>
      </c>
      <c r="P23631" s="19">
        <v>42461</v>
      </c>
    </row>
    <row r="23632" spans="1:16" x14ac:dyDescent="0.3">
      <c r="A23632">
        <v>735488</v>
      </c>
      <c r="B23632">
        <v>932215</v>
      </c>
      <c r="C23632">
        <v>3800</v>
      </c>
      <c r="D23632" t="s">
        <v>28</v>
      </c>
      <c r="E23632" t="s">
        <v>72</v>
      </c>
      <c r="F23632" t="s">
        <v>27</v>
      </c>
      <c r="G23632" t="s">
        <v>17</v>
      </c>
      <c r="H23632" s="19">
        <v>40634</v>
      </c>
      <c r="I23632" t="s">
        <v>14</v>
      </c>
      <c r="J23632" t="s">
        <v>89</v>
      </c>
      <c r="K23632">
        <v>2011</v>
      </c>
      <c r="L23632">
        <v>4855</v>
      </c>
      <c r="M23632" s="31">
        <v>4073.1510629999998</v>
      </c>
      <c r="N23632" s="19">
        <v>41334</v>
      </c>
      <c r="O23632">
        <v>1672.39</v>
      </c>
      <c r="P23632" s="19">
        <v>41306</v>
      </c>
    </row>
    <row r="23633" spans="1:16" x14ac:dyDescent="0.3">
      <c r="A23633">
        <v>735508</v>
      </c>
      <c r="B23633">
        <v>932239</v>
      </c>
      <c r="C23633">
        <v>12000</v>
      </c>
      <c r="D23633" t="s">
        <v>10</v>
      </c>
      <c r="E23633" t="s">
        <v>25</v>
      </c>
      <c r="F23633" t="s">
        <v>12</v>
      </c>
      <c r="G23633" t="s">
        <v>17</v>
      </c>
      <c r="H23633" s="19">
        <v>40634</v>
      </c>
      <c r="I23633" t="s">
        <v>14</v>
      </c>
      <c r="J23633" t="s">
        <v>44</v>
      </c>
      <c r="K23633">
        <v>2011</v>
      </c>
      <c r="L23633">
        <v>8818</v>
      </c>
      <c r="M23633" s="31">
        <v>13902.1014</v>
      </c>
      <c r="N23633" s="19">
        <v>41640</v>
      </c>
      <c r="O23633">
        <v>844.38</v>
      </c>
      <c r="P23633" s="19">
        <v>42430</v>
      </c>
    </row>
    <row r="23634" spans="1:16" x14ac:dyDescent="0.3">
      <c r="A23634">
        <v>735514</v>
      </c>
      <c r="B23634">
        <v>932249</v>
      </c>
      <c r="C23634">
        <v>1200</v>
      </c>
      <c r="D23634" t="s">
        <v>10</v>
      </c>
      <c r="E23634" t="s">
        <v>25</v>
      </c>
      <c r="F23634" t="s">
        <v>12</v>
      </c>
      <c r="G23634" t="s">
        <v>17</v>
      </c>
      <c r="H23634" s="19">
        <v>40634</v>
      </c>
      <c r="I23634" t="s">
        <v>14</v>
      </c>
      <c r="J23634" t="s">
        <v>15</v>
      </c>
      <c r="K23634">
        <v>2011</v>
      </c>
      <c r="L23634">
        <v>3178</v>
      </c>
      <c r="M23634" s="31">
        <v>1278.6133259999999</v>
      </c>
      <c r="N23634" s="19">
        <v>40940</v>
      </c>
      <c r="O23634">
        <v>307.73</v>
      </c>
      <c r="P23634" s="19">
        <v>40940</v>
      </c>
    </row>
    <row r="23635" spans="1:16" x14ac:dyDescent="0.3">
      <c r="A23635">
        <v>735569</v>
      </c>
      <c r="B23635">
        <v>932317</v>
      </c>
      <c r="C23635">
        <v>15000</v>
      </c>
      <c r="D23635" t="s">
        <v>10</v>
      </c>
      <c r="E23635" t="s">
        <v>25</v>
      </c>
      <c r="F23635" t="s">
        <v>27</v>
      </c>
      <c r="G23635" t="s">
        <v>13</v>
      </c>
      <c r="H23635" s="19">
        <v>40634</v>
      </c>
      <c r="I23635" t="s">
        <v>14</v>
      </c>
      <c r="J23635" t="s">
        <v>62</v>
      </c>
      <c r="K23635">
        <v>2011</v>
      </c>
      <c r="L23635">
        <v>17258</v>
      </c>
      <c r="M23635" s="31">
        <v>17203.836930000001</v>
      </c>
      <c r="N23635" s="19">
        <v>41395</v>
      </c>
      <c r="O23635">
        <v>6019.67</v>
      </c>
      <c r="P23635" s="19">
        <v>42491</v>
      </c>
    </row>
    <row r="23636" spans="1:16" x14ac:dyDescent="0.3">
      <c r="A23636">
        <v>735574</v>
      </c>
      <c r="B23636">
        <v>932331</v>
      </c>
      <c r="C23636">
        <v>10000</v>
      </c>
      <c r="D23636" t="s">
        <v>28</v>
      </c>
      <c r="E23636" t="s">
        <v>29</v>
      </c>
      <c r="F23636" t="s">
        <v>27</v>
      </c>
      <c r="G23636" t="s">
        <v>17</v>
      </c>
      <c r="H23636" s="19">
        <v>40634</v>
      </c>
      <c r="I23636" t="s">
        <v>14</v>
      </c>
      <c r="J23636" t="s">
        <v>46</v>
      </c>
      <c r="K23636">
        <v>2011</v>
      </c>
      <c r="L23636">
        <v>14434</v>
      </c>
      <c r="M23636" s="31">
        <v>11224.70068</v>
      </c>
      <c r="N23636" s="19">
        <v>41760</v>
      </c>
      <c r="O23636">
        <v>353.33</v>
      </c>
      <c r="P23636" s="19">
        <v>42430</v>
      </c>
    </row>
    <row r="23637" spans="1:16" x14ac:dyDescent="0.3">
      <c r="A23637">
        <v>735592</v>
      </c>
      <c r="B23637">
        <v>932357</v>
      </c>
      <c r="C23637">
        <v>10000</v>
      </c>
      <c r="D23637" t="s">
        <v>30</v>
      </c>
      <c r="E23637" t="s">
        <v>67</v>
      </c>
      <c r="F23637" t="s">
        <v>12</v>
      </c>
      <c r="G23637" t="s">
        <v>13</v>
      </c>
      <c r="H23637" s="19">
        <v>40634</v>
      </c>
      <c r="I23637" t="s">
        <v>14</v>
      </c>
      <c r="J23637" t="s">
        <v>47</v>
      </c>
      <c r="K23637">
        <v>2011</v>
      </c>
      <c r="L23637">
        <v>5430</v>
      </c>
      <c r="M23637" s="31">
        <v>12398.530930000001</v>
      </c>
      <c r="N23637" s="19">
        <v>41760</v>
      </c>
      <c r="O23637">
        <v>351.49</v>
      </c>
      <c r="P23637" s="19">
        <v>41760</v>
      </c>
    </row>
    <row r="23638" spans="1:16" x14ac:dyDescent="0.3">
      <c r="A23638">
        <v>735603</v>
      </c>
      <c r="B23638">
        <v>932371</v>
      </c>
      <c r="C23638">
        <v>16000</v>
      </c>
      <c r="D23638" t="s">
        <v>30</v>
      </c>
      <c r="E23638" t="s">
        <v>67</v>
      </c>
      <c r="F23638" t="s">
        <v>27</v>
      </c>
      <c r="G23638" t="s">
        <v>13</v>
      </c>
      <c r="H23638" s="19">
        <v>40634</v>
      </c>
      <c r="I23638" t="s">
        <v>14</v>
      </c>
      <c r="J23638" t="s">
        <v>15</v>
      </c>
      <c r="K23638">
        <v>2011</v>
      </c>
      <c r="L23638">
        <v>0</v>
      </c>
      <c r="M23638" s="31">
        <v>18323.280149999999</v>
      </c>
      <c r="N23638" s="19">
        <v>41395</v>
      </c>
      <c r="O23638">
        <v>1698.23</v>
      </c>
      <c r="P23638" s="19">
        <v>41395</v>
      </c>
    </row>
    <row r="23639" spans="1:16" x14ac:dyDescent="0.3">
      <c r="A23639">
        <v>735617</v>
      </c>
      <c r="B23639">
        <v>932387</v>
      </c>
      <c r="C23639">
        <v>10000</v>
      </c>
      <c r="D23639" t="s">
        <v>28</v>
      </c>
      <c r="E23639" t="s">
        <v>29</v>
      </c>
      <c r="F23639" t="s">
        <v>12</v>
      </c>
      <c r="G23639" t="s">
        <v>17</v>
      </c>
      <c r="H23639" s="19">
        <v>40634</v>
      </c>
      <c r="I23639" t="s">
        <v>14</v>
      </c>
      <c r="J23639" t="s">
        <v>18</v>
      </c>
      <c r="K23639">
        <v>2011</v>
      </c>
      <c r="L23639">
        <v>4168</v>
      </c>
      <c r="M23639" s="31">
        <v>10607.05265</v>
      </c>
      <c r="N23639" s="19">
        <v>41000</v>
      </c>
      <c r="O23639">
        <v>6501.07</v>
      </c>
      <c r="P23639" s="19">
        <v>41883</v>
      </c>
    </row>
    <row r="23640" spans="1:16" x14ac:dyDescent="0.3">
      <c r="A23640">
        <v>735654</v>
      </c>
      <c r="B23640">
        <v>932430</v>
      </c>
      <c r="C23640">
        <v>20800</v>
      </c>
      <c r="D23640" t="s">
        <v>49</v>
      </c>
      <c r="E23640" t="s">
        <v>57</v>
      </c>
      <c r="F23640" t="s">
        <v>12</v>
      </c>
      <c r="G23640" t="s">
        <v>108</v>
      </c>
      <c r="H23640" s="19">
        <v>40664</v>
      </c>
      <c r="I23640" t="s">
        <v>32</v>
      </c>
      <c r="J23640" t="s">
        <v>99</v>
      </c>
      <c r="K23640">
        <v>2011</v>
      </c>
      <c r="L23640">
        <v>27000</v>
      </c>
      <c r="M23640" s="31">
        <v>7988.55</v>
      </c>
      <c r="N23640" s="19">
        <v>41122</v>
      </c>
      <c r="O23640">
        <v>532.61</v>
      </c>
      <c r="P23640" s="19">
        <v>42491</v>
      </c>
    </row>
    <row r="23641" spans="1:16" x14ac:dyDescent="0.3">
      <c r="A23641">
        <v>735660</v>
      </c>
      <c r="B23641">
        <v>932435</v>
      </c>
      <c r="C23641">
        <v>19600</v>
      </c>
      <c r="D23641" t="s">
        <v>49</v>
      </c>
      <c r="E23641" t="s">
        <v>87</v>
      </c>
      <c r="F23641" t="s">
        <v>27</v>
      </c>
      <c r="G23641" t="s">
        <v>108</v>
      </c>
      <c r="H23641" s="19">
        <v>40664</v>
      </c>
      <c r="I23641" t="s">
        <v>14</v>
      </c>
      <c r="J23641" t="s">
        <v>22</v>
      </c>
      <c r="K23641">
        <v>2011</v>
      </c>
      <c r="L23641">
        <v>14493</v>
      </c>
      <c r="M23641" s="31">
        <v>17332.830409999999</v>
      </c>
      <c r="N23641" s="19">
        <v>41487</v>
      </c>
      <c r="O23641">
        <v>5628.85</v>
      </c>
      <c r="P23641" s="19">
        <v>42339</v>
      </c>
    </row>
    <row r="23642" spans="1:16" x14ac:dyDescent="0.3">
      <c r="A23642">
        <v>735689</v>
      </c>
      <c r="B23642">
        <v>932474</v>
      </c>
      <c r="C23642">
        <v>10000</v>
      </c>
      <c r="D23642" t="s">
        <v>10</v>
      </c>
      <c r="E23642" t="s">
        <v>16</v>
      </c>
      <c r="F23642" t="s">
        <v>27</v>
      </c>
      <c r="G23642" t="s">
        <v>108</v>
      </c>
      <c r="H23642" s="19">
        <v>40634</v>
      </c>
      <c r="I23642" t="s">
        <v>32</v>
      </c>
      <c r="J23642" t="s">
        <v>35</v>
      </c>
      <c r="K23642">
        <v>2011</v>
      </c>
      <c r="L23642">
        <v>29272</v>
      </c>
      <c r="M23642" s="31">
        <v>8040.67</v>
      </c>
      <c r="N23642" s="19">
        <v>41153</v>
      </c>
      <c r="O23642">
        <v>327.91</v>
      </c>
      <c r="P23642" s="19">
        <v>41244</v>
      </c>
    </row>
    <row r="23643" spans="1:16" x14ac:dyDescent="0.3">
      <c r="A23643">
        <v>735694</v>
      </c>
      <c r="B23643">
        <v>932478</v>
      </c>
      <c r="C23643">
        <v>7600</v>
      </c>
      <c r="D23643" t="s">
        <v>19</v>
      </c>
      <c r="E23643" t="s">
        <v>26</v>
      </c>
      <c r="F23643" t="s">
        <v>27</v>
      </c>
      <c r="G23643" t="s">
        <v>17</v>
      </c>
      <c r="H23643" s="19">
        <v>40664</v>
      </c>
      <c r="I23643" t="s">
        <v>14</v>
      </c>
      <c r="J23643" t="s">
        <v>15</v>
      </c>
      <c r="K23643">
        <v>2011</v>
      </c>
      <c r="L23643">
        <v>5166</v>
      </c>
      <c r="M23643" s="31">
        <v>9515.2997070000001</v>
      </c>
      <c r="N23643" s="19">
        <v>41791</v>
      </c>
      <c r="O23643">
        <v>294.2</v>
      </c>
      <c r="P23643" s="19">
        <v>42036</v>
      </c>
    </row>
    <row r="23644" spans="1:16" x14ac:dyDescent="0.3">
      <c r="A23644">
        <v>735772</v>
      </c>
      <c r="B23644">
        <v>932572</v>
      </c>
      <c r="C23644">
        <v>8000</v>
      </c>
      <c r="D23644" t="s">
        <v>63</v>
      </c>
      <c r="E23644" t="s">
        <v>71</v>
      </c>
      <c r="F23644" t="s">
        <v>27</v>
      </c>
      <c r="G23644" t="s">
        <v>13</v>
      </c>
      <c r="H23644" s="19">
        <v>40634</v>
      </c>
      <c r="I23644" t="s">
        <v>32</v>
      </c>
      <c r="J23644" t="s">
        <v>46</v>
      </c>
      <c r="K23644">
        <v>2011</v>
      </c>
      <c r="L23644">
        <v>31920</v>
      </c>
      <c r="M23644" s="31">
        <v>2582.9299999999998</v>
      </c>
      <c r="N23644" s="19">
        <v>40878</v>
      </c>
      <c r="O23644">
        <v>100</v>
      </c>
      <c r="P23644" s="19">
        <v>42430</v>
      </c>
    </row>
    <row r="23645" spans="1:16" x14ac:dyDescent="0.3">
      <c r="A23645">
        <v>735780</v>
      </c>
      <c r="B23645">
        <v>932583</v>
      </c>
      <c r="C23645">
        <v>24000</v>
      </c>
      <c r="D23645" t="s">
        <v>19</v>
      </c>
      <c r="E23645" t="s">
        <v>26</v>
      </c>
      <c r="F23645" t="s">
        <v>27</v>
      </c>
      <c r="G23645" t="s">
        <v>13</v>
      </c>
      <c r="H23645" s="19">
        <v>40664</v>
      </c>
      <c r="I23645" t="s">
        <v>14</v>
      </c>
      <c r="J23645" t="s">
        <v>107</v>
      </c>
      <c r="K23645">
        <v>2011</v>
      </c>
      <c r="L23645">
        <v>520</v>
      </c>
      <c r="M23645" s="31">
        <v>24840.38581</v>
      </c>
      <c r="N23645" s="19">
        <v>40756</v>
      </c>
      <c r="O23645">
        <v>23722.52</v>
      </c>
      <c r="P23645" s="19">
        <v>42156</v>
      </c>
    </row>
    <row r="23646" spans="1:16" x14ac:dyDescent="0.3">
      <c r="A23646">
        <v>735782</v>
      </c>
      <c r="B23646">
        <v>932581</v>
      </c>
      <c r="C23646">
        <v>12000</v>
      </c>
      <c r="D23646" t="s">
        <v>10</v>
      </c>
      <c r="E23646" t="s">
        <v>11</v>
      </c>
      <c r="F23646" t="s">
        <v>27</v>
      </c>
      <c r="G23646" t="s">
        <v>13</v>
      </c>
      <c r="H23646" s="19">
        <v>40634</v>
      </c>
      <c r="I23646" t="s">
        <v>14</v>
      </c>
      <c r="J23646" t="s">
        <v>44</v>
      </c>
      <c r="K23646">
        <v>2011</v>
      </c>
      <c r="L23646">
        <v>8242</v>
      </c>
      <c r="M23646" s="31">
        <v>14038.7209</v>
      </c>
      <c r="N23646" s="19">
        <v>41609</v>
      </c>
      <c r="O23646">
        <v>2319.91</v>
      </c>
      <c r="P23646" s="19">
        <v>41609</v>
      </c>
    </row>
    <row r="23647" spans="1:16" x14ac:dyDescent="0.3">
      <c r="A23647">
        <v>735796</v>
      </c>
      <c r="B23647">
        <v>932600</v>
      </c>
      <c r="C23647">
        <v>6000</v>
      </c>
      <c r="D23647" t="s">
        <v>19</v>
      </c>
      <c r="E23647" t="s">
        <v>45</v>
      </c>
      <c r="F23647" t="s">
        <v>21</v>
      </c>
      <c r="G23647" t="s">
        <v>108</v>
      </c>
      <c r="H23647" s="19">
        <v>40634</v>
      </c>
      <c r="I23647" t="s">
        <v>14</v>
      </c>
      <c r="J23647" t="s">
        <v>62</v>
      </c>
      <c r="K23647">
        <v>2011</v>
      </c>
      <c r="L23647">
        <v>7225</v>
      </c>
      <c r="M23647" s="31">
        <v>7244.571704</v>
      </c>
      <c r="N23647" s="19">
        <v>41760</v>
      </c>
      <c r="O23647">
        <v>224.74</v>
      </c>
      <c r="P23647" s="19">
        <v>42339</v>
      </c>
    </row>
    <row r="23648" spans="1:16" x14ac:dyDescent="0.3">
      <c r="A23648">
        <v>735801</v>
      </c>
      <c r="B23648">
        <v>932608</v>
      </c>
      <c r="C23648">
        <v>30000</v>
      </c>
      <c r="D23648" t="s">
        <v>30</v>
      </c>
      <c r="E23648" t="s">
        <v>77</v>
      </c>
      <c r="F23648" t="s">
        <v>21</v>
      </c>
      <c r="G23648" t="s">
        <v>13</v>
      </c>
      <c r="H23648" s="19">
        <v>40664</v>
      </c>
      <c r="I23648" t="s">
        <v>14</v>
      </c>
      <c r="J23648" t="s">
        <v>18</v>
      </c>
      <c r="K23648">
        <v>2011</v>
      </c>
      <c r="L23648">
        <v>24120</v>
      </c>
      <c r="M23648" s="31">
        <v>41828.872080000001</v>
      </c>
      <c r="N23648" s="19">
        <v>41699</v>
      </c>
      <c r="O23648">
        <v>16991.88</v>
      </c>
      <c r="P23648" s="19">
        <v>42461</v>
      </c>
    </row>
    <row r="23649" spans="1:16" x14ac:dyDescent="0.3">
      <c r="A23649">
        <v>735802</v>
      </c>
      <c r="B23649">
        <v>932609</v>
      </c>
      <c r="C23649">
        <v>15850</v>
      </c>
      <c r="D23649" t="s">
        <v>19</v>
      </c>
      <c r="E23649" t="s">
        <v>23</v>
      </c>
      <c r="F23649" t="s">
        <v>27</v>
      </c>
      <c r="G23649" t="s">
        <v>13</v>
      </c>
      <c r="H23649" s="19">
        <v>40634</v>
      </c>
      <c r="I23649" t="s">
        <v>14</v>
      </c>
      <c r="J23649" t="s">
        <v>37</v>
      </c>
      <c r="K23649">
        <v>2011</v>
      </c>
      <c r="L23649">
        <v>23872</v>
      </c>
      <c r="M23649" s="31">
        <v>21596.29002</v>
      </c>
      <c r="N23649" s="19">
        <v>42186</v>
      </c>
      <c r="O23649">
        <v>2603.02</v>
      </c>
      <c r="P23649" s="19">
        <v>42491</v>
      </c>
    </row>
    <row r="23650" spans="1:16" x14ac:dyDescent="0.3">
      <c r="A23650">
        <v>735813</v>
      </c>
      <c r="B23650">
        <v>932622</v>
      </c>
      <c r="C23650">
        <v>24000</v>
      </c>
      <c r="D23650" t="s">
        <v>19</v>
      </c>
      <c r="E23650" t="s">
        <v>20</v>
      </c>
      <c r="F23650" t="s">
        <v>27</v>
      </c>
      <c r="G23650" t="s">
        <v>13</v>
      </c>
      <c r="H23650" s="19">
        <v>40664</v>
      </c>
      <c r="I23650" t="s">
        <v>14</v>
      </c>
      <c r="J23650" t="s">
        <v>60</v>
      </c>
      <c r="K23650">
        <v>2011</v>
      </c>
      <c r="L23650">
        <v>3422</v>
      </c>
      <c r="M23650" s="31">
        <v>20112.095379999999</v>
      </c>
      <c r="N23650" s="19">
        <v>41944</v>
      </c>
      <c r="O23650">
        <v>6000.31</v>
      </c>
      <c r="P23650" s="19">
        <v>41944</v>
      </c>
    </row>
    <row r="23651" spans="1:16" x14ac:dyDescent="0.3">
      <c r="A23651">
        <v>735841</v>
      </c>
      <c r="B23651">
        <v>932656</v>
      </c>
      <c r="C23651">
        <v>10975</v>
      </c>
      <c r="D23651" t="s">
        <v>28</v>
      </c>
      <c r="E23651" t="s">
        <v>29</v>
      </c>
      <c r="F23651" t="s">
        <v>27</v>
      </c>
      <c r="G23651" t="s">
        <v>108</v>
      </c>
      <c r="H23651" s="19">
        <v>40634</v>
      </c>
      <c r="I23651" t="s">
        <v>14</v>
      </c>
      <c r="J23651" t="s">
        <v>86</v>
      </c>
      <c r="K23651">
        <v>2011</v>
      </c>
      <c r="L23651">
        <v>9891</v>
      </c>
      <c r="M23651" s="31">
        <v>11793.7111</v>
      </c>
      <c r="N23651" s="19">
        <v>41122</v>
      </c>
      <c r="O23651">
        <v>30.16</v>
      </c>
      <c r="P23651" s="19">
        <v>42461</v>
      </c>
    </row>
    <row r="23652" spans="1:16" x14ac:dyDescent="0.3">
      <c r="A23652">
        <v>735842</v>
      </c>
      <c r="B23652">
        <v>932657</v>
      </c>
      <c r="C23652">
        <v>6625</v>
      </c>
      <c r="D23652" t="s">
        <v>19</v>
      </c>
      <c r="E23652" t="s">
        <v>20</v>
      </c>
      <c r="F23652" t="s">
        <v>12</v>
      </c>
      <c r="G23652" t="s">
        <v>17</v>
      </c>
      <c r="H23652" s="19">
        <v>40634</v>
      </c>
      <c r="I23652" t="s">
        <v>32</v>
      </c>
      <c r="J23652" t="s">
        <v>60</v>
      </c>
      <c r="K23652">
        <v>2011</v>
      </c>
      <c r="L23652">
        <v>7978</v>
      </c>
      <c r="M23652" s="31">
        <v>3385.05</v>
      </c>
      <c r="N23652" s="19">
        <v>41091</v>
      </c>
      <c r="O23652">
        <v>223.42</v>
      </c>
      <c r="P23652" s="19">
        <v>42401</v>
      </c>
    </row>
    <row r="23653" spans="1:16" x14ac:dyDescent="0.3">
      <c r="A23653">
        <v>735873</v>
      </c>
      <c r="B23653">
        <v>932694</v>
      </c>
      <c r="C23653">
        <v>3000</v>
      </c>
      <c r="D23653" t="s">
        <v>28</v>
      </c>
      <c r="E23653" t="s">
        <v>29</v>
      </c>
      <c r="F23653" t="s">
        <v>12</v>
      </c>
      <c r="G23653" t="s">
        <v>108</v>
      </c>
      <c r="H23653" s="19">
        <v>40664</v>
      </c>
      <c r="I23653" t="s">
        <v>14</v>
      </c>
      <c r="J23653" t="s">
        <v>47</v>
      </c>
      <c r="K23653">
        <v>2011</v>
      </c>
      <c r="L23653">
        <v>239</v>
      </c>
      <c r="M23653" s="31">
        <v>3021.5</v>
      </c>
      <c r="N23653" s="19">
        <v>40695</v>
      </c>
      <c r="O23653">
        <v>3021.98</v>
      </c>
      <c r="P23653" s="19">
        <v>40695</v>
      </c>
    </row>
    <row r="23654" spans="1:16" x14ac:dyDescent="0.3">
      <c r="A23654">
        <v>735877</v>
      </c>
      <c r="B23654">
        <v>932701</v>
      </c>
      <c r="C23654">
        <v>6700</v>
      </c>
      <c r="D23654" t="s">
        <v>19</v>
      </c>
      <c r="E23654" t="s">
        <v>38</v>
      </c>
      <c r="F23654" t="s">
        <v>12</v>
      </c>
      <c r="G23654" t="s">
        <v>108</v>
      </c>
      <c r="H23654" s="19">
        <v>40634</v>
      </c>
      <c r="I23654" t="s">
        <v>14</v>
      </c>
      <c r="J23654" t="s">
        <v>54</v>
      </c>
      <c r="K23654">
        <v>2011</v>
      </c>
      <c r="L23654">
        <v>5313</v>
      </c>
      <c r="M23654" s="31">
        <v>8220.2325970000002</v>
      </c>
      <c r="N23654" s="19">
        <v>41760</v>
      </c>
      <c r="O23654">
        <v>238.9</v>
      </c>
      <c r="P23654" s="19">
        <v>42339</v>
      </c>
    </row>
    <row r="23655" spans="1:16" x14ac:dyDescent="0.3">
      <c r="A23655">
        <v>735880</v>
      </c>
      <c r="B23655">
        <v>932704</v>
      </c>
      <c r="C23655">
        <v>6000</v>
      </c>
      <c r="D23655" t="s">
        <v>28</v>
      </c>
      <c r="E23655" t="s">
        <v>43</v>
      </c>
      <c r="F23655" t="s">
        <v>27</v>
      </c>
      <c r="G23655" t="s">
        <v>108</v>
      </c>
      <c r="H23655" s="19">
        <v>40634</v>
      </c>
      <c r="I23655" t="s">
        <v>14</v>
      </c>
      <c r="J23655" t="s">
        <v>51</v>
      </c>
      <c r="K23655">
        <v>2011</v>
      </c>
      <c r="L23655">
        <v>0</v>
      </c>
      <c r="M23655" s="31">
        <v>6308.8202250000004</v>
      </c>
      <c r="N23655" s="19">
        <v>41214</v>
      </c>
      <c r="O23655">
        <v>166.91</v>
      </c>
      <c r="P23655" s="19">
        <v>41760</v>
      </c>
    </row>
    <row r="23656" spans="1:16" x14ac:dyDescent="0.3">
      <c r="A23656">
        <v>735895</v>
      </c>
      <c r="B23656">
        <v>932720</v>
      </c>
      <c r="C23656">
        <v>9600</v>
      </c>
      <c r="D23656" t="s">
        <v>10</v>
      </c>
      <c r="E23656" t="s">
        <v>34</v>
      </c>
      <c r="F23656" t="s">
        <v>12</v>
      </c>
      <c r="G23656" t="s">
        <v>17</v>
      </c>
      <c r="H23656" s="19">
        <v>40664</v>
      </c>
      <c r="I23656" t="s">
        <v>14</v>
      </c>
      <c r="J23656" t="s">
        <v>59</v>
      </c>
      <c r="K23656">
        <v>2011</v>
      </c>
      <c r="L23656">
        <v>8664</v>
      </c>
      <c r="M23656" s="31">
        <v>11525.297130000001</v>
      </c>
      <c r="N23656" s="19">
        <v>41640</v>
      </c>
      <c r="O23656">
        <v>5288.07</v>
      </c>
      <c r="P23656" s="19">
        <v>42491</v>
      </c>
    </row>
    <row r="23657" spans="1:16" x14ac:dyDescent="0.3">
      <c r="A23657">
        <v>735898</v>
      </c>
      <c r="B23657">
        <v>932724</v>
      </c>
      <c r="C23657">
        <v>20000</v>
      </c>
      <c r="D23657" t="s">
        <v>28</v>
      </c>
      <c r="E23657" t="s">
        <v>42</v>
      </c>
      <c r="F23657" t="s">
        <v>27</v>
      </c>
      <c r="G23657" t="s">
        <v>17</v>
      </c>
      <c r="H23657" s="19">
        <v>40634</v>
      </c>
      <c r="I23657" t="s">
        <v>14</v>
      </c>
      <c r="J23657" t="s">
        <v>15</v>
      </c>
      <c r="K23657">
        <v>2011</v>
      </c>
      <c r="L23657">
        <v>13506</v>
      </c>
      <c r="M23657" s="31">
        <v>20983.02275</v>
      </c>
      <c r="N23657" s="19">
        <v>40940</v>
      </c>
      <c r="O23657">
        <v>16025.27</v>
      </c>
      <c r="P23657" s="19">
        <v>42156</v>
      </c>
    </row>
    <row r="23658" spans="1:16" x14ac:dyDescent="0.3">
      <c r="A23658">
        <v>735981</v>
      </c>
      <c r="B23658">
        <v>932782</v>
      </c>
      <c r="C23658">
        <v>35000</v>
      </c>
      <c r="D23658" t="s">
        <v>19</v>
      </c>
      <c r="E23658" t="s">
        <v>26</v>
      </c>
      <c r="F23658" t="s">
        <v>27</v>
      </c>
      <c r="G23658" t="s">
        <v>13</v>
      </c>
      <c r="H23658" s="19">
        <v>40634</v>
      </c>
      <c r="I23658" t="s">
        <v>14</v>
      </c>
      <c r="J23658" t="s">
        <v>15</v>
      </c>
      <c r="K23658">
        <v>2011</v>
      </c>
      <c r="L23658">
        <v>17433</v>
      </c>
      <c r="M23658" s="31">
        <v>46627.599900000001</v>
      </c>
      <c r="N23658" s="19">
        <v>41791</v>
      </c>
      <c r="O23658">
        <v>17212.580000000002</v>
      </c>
      <c r="P23658" s="19">
        <v>42461</v>
      </c>
    </row>
    <row r="23659" spans="1:16" x14ac:dyDescent="0.3">
      <c r="A23659">
        <v>736037</v>
      </c>
      <c r="B23659">
        <v>932848</v>
      </c>
      <c r="C23659">
        <v>25000</v>
      </c>
      <c r="D23659" t="s">
        <v>19</v>
      </c>
      <c r="E23659" t="s">
        <v>20</v>
      </c>
      <c r="F23659" t="s">
        <v>12</v>
      </c>
      <c r="G23659" t="s">
        <v>13</v>
      </c>
      <c r="H23659" s="19">
        <v>40695</v>
      </c>
      <c r="I23659" t="s">
        <v>14</v>
      </c>
      <c r="J23659" t="s">
        <v>89</v>
      </c>
      <c r="K23659">
        <v>2011</v>
      </c>
      <c r="L23659">
        <v>28929</v>
      </c>
      <c r="M23659" s="31">
        <v>32878.257169999997</v>
      </c>
      <c r="N23659" s="19">
        <v>41821</v>
      </c>
      <c r="O23659">
        <v>12197.41</v>
      </c>
      <c r="P23659" s="19">
        <v>41852</v>
      </c>
    </row>
    <row r="23660" spans="1:16" x14ac:dyDescent="0.3">
      <c r="A23660">
        <v>736040</v>
      </c>
      <c r="B23660">
        <v>932851</v>
      </c>
      <c r="C23660">
        <v>3500</v>
      </c>
      <c r="D23660" t="s">
        <v>10</v>
      </c>
      <c r="E23660" t="s">
        <v>25</v>
      </c>
      <c r="F23660" t="s">
        <v>12</v>
      </c>
      <c r="G23660" t="s">
        <v>17</v>
      </c>
      <c r="H23660" s="19">
        <v>40634</v>
      </c>
      <c r="I23660" t="s">
        <v>14</v>
      </c>
      <c r="J23660" t="s">
        <v>24</v>
      </c>
      <c r="K23660">
        <v>2011</v>
      </c>
      <c r="L23660">
        <v>13214</v>
      </c>
      <c r="M23660" s="31">
        <v>4500.0878439999997</v>
      </c>
      <c r="N23660" s="19">
        <v>42491</v>
      </c>
      <c r="O23660">
        <v>74.489999999999995</v>
      </c>
      <c r="P23660" s="19">
        <v>42461</v>
      </c>
    </row>
    <row r="23661" spans="1:16" x14ac:dyDescent="0.3">
      <c r="A23661">
        <v>736077</v>
      </c>
      <c r="B23661">
        <v>932898</v>
      </c>
      <c r="C23661">
        <v>9000</v>
      </c>
      <c r="D23661" t="s">
        <v>28</v>
      </c>
      <c r="E23661" t="s">
        <v>43</v>
      </c>
      <c r="F23661" t="s">
        <v>27</v>
      </c>
      <c r="G23661" t="s">
        <v>108</v>
      </c>
      <c r="H23661" s="19">
        <v>40634</v>
      </c>
      <c r="I23661" t="s">
        <v>14</v>
      </c>
      <c r="J23661" t="s">
        <v>47</v>
      </c>
      <c r="K23661">
        <v>2011</v>
      </c>
      <c r="L23661">
        <v>9586</v>
      </c>
      <c r="M23661" s="31">
        <v>9571.4533389999997</v>
      </c>
      <c r="N23661" s="19">
        <v>41061</v>
      </c>
      <c r="O23661">
        <v>6243.71</v>
      </c>
      <c r="P23661" s="19">
        <v>42156</v>
      </c>
    </row>
    <row r="23662" spans="1:16" x14ac:dyDescent="0.3">
      <c r="A23662">
        <v>736120</v>
      </c>
      <c r="B23662">
        <v>932951</v>
      </c>
      <c r="C23662">
        <v>5500</v>
      </c>
      <c r="D23662" t="s">
        <v>10</v>
      </c>
      <c r="E23662" t="s">
        <v>16</v>
      </c>
      <c r="F23662" t="s">
        <v>12</v>
      </c>
      <c r="G23662" t="s">
        <v>17</v>
      </c>
      <c r="H23662" s="19">
        <v>40634</v>
      </c>
      <c r="I23662" t="s">
        <v>32</v>
      </c>
      <c r="J23662" t="s">
        <v>54</v>
      </c>
      <c r="K23662">
        <v>2011</v>
      </c>
      <c r="L23662">
        <v>6455</v>
      </c>
      <c r="M23662" s="31">
        <v>3244.67</v>
      </c>
      <c r="N23662" s="19">
        <v>41183</v>
      </c>
      <c r="O23662">
        <v>180.35</v>
      </c>
      <c r="P23662" s="19">
        <v>41334</v>
      </c>
    </row>
    <row r="23663" spans="1:16" x14ac:dyDescent="0.3">
      <c r="A23663">
        <v>736123</v>
      </c>
      <c r="B23663">
        <v>932954</v>
      </c>
      <c r="C23663">
        <v>10000</v>
      </c>
      <c r="D23663" t="s">
        <v>28</v>
      </c>
      <c r="E23663" t="s">
        <v>29</v>
      </c>
      <c r="F23663" t="s">
        <v>12</v>
      </c>
      <c r="G23663" t="s">
        <v>17</v>
      </c>
      <c r="H23663" s="19">
        <v>40634</v>
      </c>
      <c r="I23663" t="s">
        <v>14</v>
      </c>
      <c r="J23663" t="s">
        <v>15</v>
      </c>
      <c r="K23663">
        <v>2011</v>
      </c>
      <c r="L23663">
        <v>4684</v>
      </c>
      <c r="M23663" s="31">
        <v>10565.883030000001</v>
      </c>
      <c r="N23663" s="19">
        <v>40969</v>
      </c>
      <c r="O23663">
        <v>7768.84</v>
      </c>
      <c r="P23663" s="19">
        <v>40969</v>
      </c>
    </row>
    <row r="23664" spans="1:16" x14ac:dyDescent="0.3">
      <c r="A23664">
        <v>736144</v>
      </c>
      <c r="B23664">
        <v>932980</v>
      </c>
      <c r="C23664">
        <v>6000</v>
      </c>
      <c r="D23664" t="s">
        <v>19</v>
      </c>
      <c r="E23664" t="s">
        <v>38</v>
      </c>
      <c r="F23664" t="s">
        <v>12</v>
      </c>
      <c r="G23664" t="s">
        <v>17</v>
      </c>
      <c r="H23664" s="19">
        <v>40634</v>
      </c>
      <c r="I23664" t="s">
        <v>32</v>
      </c>
      <c r="J23664" t="s">
        <v>59</v>
      </c>
      <c r="K23664">
        <v>2011</v>
      </c>
      <c r="L23664">
        <v>2699</v>
      </c>
      <c r="M23664" s="31">
        <v>2399.89</v>
      </c>
      <c r="N23664" s="19">
        <v>41000</v>
      </c>
      <c r="O23664">
        <v>204.49</v>
      </c>
      <c r="P23664" s="19">
        <v>41153</v>
      </c>
    </row>
    <row r="23665" spans="1:16" x14ac:dyDescent="0.3">
      <c r="A23665">
        <v>736154</v>
      </c>
      <c r="B23665">
        <v>932990</v>
      </c>
      <c r="C23665">
        <v>6000</v>
      </c>
      <c r="D23665" t="s">
        <v>28</v>
      </c>
      <c r="E23665" t="s">
        <v>42</v>
      </c>
      <c r="F23665" t="s">
        <v>12</v>
      </c>
      <c r="G23665" t="s">
        <v>17</v>
      </c>
      <c r="H23665" s="19">
        <v>40634</v>
      </c>
      <c r="I23665" t="s">
        <v>14</v>
      </c>
      <c r="J23665" t="s">
        <v>60</v>
      </c>
      <c r="K23665">
        <v>2011</v>
      </c>
      <c r="L23665">
        <v>3080</v>
      </c>
      <c r="M23665" s="31">
        <v>6570.1851230000002</v>
      </c>
      <c r="N23665" s="19">
        <v>41487</v>
      </c>
      <c r="O23665">
        <v>447.39</v>
      </c>
      <c r="P23665" s="19">
        <v>41487</v>
      </c>
    </row>
    <row r="23666" spans="1:16" x14ac:dyDescent="0.3">
      <c r="A23666">
        <v>736155</v>
      </c>
      <c r="B23666">
        <v>932991</v>
      </c>
      <c r="C23666">
        <v>35000</v>
      </c>
      <c r="D23666" t="s">
        <v>19</v>
      </c>
      <c r="E23666" t="s">
        <v>26</v>
      </c>
      <c r="F23666" t="s">
        <v>27</v>
      </c>
      <c r="G23666" t="s">
        <v>13</v>
      </c>
      <c r="H23666" s="19">
        <v>40664</v>
      </c>
      <c r="I23666" t="s">
        <v>14</v>
      </c>
      <c r="J23666" t="s">
        <v>80</v>
      </c>
      <c r="K23666">
        <v>2011</v>
      </c>
      <c r="L23666">
        <v>12126</v>
      </c>
      <c r="M23666" s="31">
        <v>40330.854189999998</v>
      </c>
      <c r="N23666" s="19">
        <v>41122</v>
      </c>
      <c r="O23666">
        <v>47.09</v>
      </c>
      <c r="P23666" s="19">
        <v>41122</v>
      </c>
    </row>
    <row r="23667" spans="1:16" x14ac:dyDescent="0.3">
      <c r="A23667">
        <v>736163</v>
      </c>
      <c r="B23667">
        <v>933003</v>
      </c>
      <c r="C23667">
        <v>10000</v>
      </c>
      <c r="D23667" t="s">
        <v>28</v>
      </c>
      <c r="E23667" t="s">
        <v>72</v>
      </c>
      <c r="F23667" t="s">
        <v>27</v>
      </c>
      <c r="G23667" t="s">
        <v>13</v>
      </c>
      <c r="H23667" s="19">
        <v>40634</v>
      </c>
      <c r="I23667" t="s">
        <v>14</v>
      </c>
      <c r="J23667" t="s">
        <v>100</v>
      </c>
      <c r="K23667">
        <v>2011</v>
      </c>
      <c r="L23667">
        <v>3258</v>
      </c>
      <c r="M23667" s="31">
        <v>10857.534390000001</v>
      </c>
      <c r="N23667" s="19">
        <v>41760</v>
      </c>
      <c r="O23667">
        <v>318.74</v>
      </c>
      <c r="P23667" s="19">
        <v>41760</v>
      </c>
    </row>
    <row r="23668" spans="1:16" x14ac:dyDescent="0.3">
      <c r="A23668">
        <v>736169</v>
      </c>
      <c r="B23668">
        <v>933010</v>
      </c>
      <c r="C23668">
        <v>3000</v>
      </c>
      <c r="D23668" t="s">
        <v>19</v>
      </c>
      <c r="E23668" t="s">
        <v>45</v>
      </c>
      <c r="F23668" t="s">
        <v>12</v>
      </c>
      <c r="G23668" t="s">
        <v>17</v>
      </c>
      <c r="H23668" s="19">
        <v>40634</v>
      </c>
      <c r="I23668" t="s">
        <v>14</v>
      </c>
      <c r="J23668" t="s">
        <v>99</v>
      </c>
      <c r="K23668">
        <v>2011</v>
      </c>
      <c r="L23668">
        <v>6576</v>
      </c>
      <c r="M23668" s="31">
        <v>3593.6925809999998</v>
      </c>
      <c r="N23668" s="19">
        <v>41548</v>
      </c>
      <c r="O23668">
        <v>785.82</v>
      </c>
      <c r="P23668" s="19">
        <v>42430</v>
      </c>
    </row>
    <row r="23669" spans="1:16" x14ac:dyDescent="0.3">
      <c r="A23669">
        <v>736171</v>
      </c>
      <c r="B23669">
        <v>933012</v>
      </c>
      <c r="C23669">
        <v>27600</v>
      </c>
      <c r="D23669" t="s">
        <v>30</v>
      </c>
      <c r="E23669" t="s">
        <v>53</v>
      </c>
      <c r="F23669" t="s">
        <v>12</v>
      </c>
      <c r="G23669" t="s">
        <v>13</v>
      </c>
      <c r="H23669" s="19">
        <v>40634</v>
      </c>
      <c r="I23669" t="s">
        <v>14</v>
      </c>
      <c r="J23669" t="s">
        <v>18</v>
      </c>
      <c r="K23669">
        <v>2011</v>
      </c>
      <c r="L23669">
        <v>11933</v>
      </c>
      <c r="M23669" s="31">
        <v>30364.855609999999</v>
      </c>
      <c r="N23669" s="19">
        <v>40909</v>
      </c>
      <c r="O23669">
        <v>25708.09</v>
      </c>
      <c r="P23669" s="19">
        <v>40909</v>
      </c>
    </row>
    <row r="23670" spans="1:16" x14ac:dyDescent="0.3">
      <c r="A23670">
        <v>736174</v>
      </c>
      <c r="B23670">
        <v>933016</v>
      </c>
      <c r="C23670">
        <v>8875</v>
      </c>
      <c r="D23670" t="s">
        <v>10</v>
      </c>
      <c r="E23670" t="s">
        <v>55</v>
      </c>
      <c r="F23670" t="s">
        <v>12</v>
      </c>
      <c r="G23670" t="s">
        <v>13</v>
      </c>
      <c r="H23670" s="19">
        <v>40634</v>
      </c>
      <c r="I23670" t="s">
        <v>14</v>
      </c>
      <c r="J23670" t="s">
        <v>46</v>
      </c>
      <c r="K23670">
        <v>2011</v>
      </c>
      <c r="L23670">
        <v>16612</v>
      </c>
      <c r="M23670" s="31">
        <v>10309.315930000001</v>
      </c>
      <c r="N23670" s="19">
        <v>41760</v>
      </c>
      <c r="O23670">
        <v>312.58999999999997</v>
      </c>
      <c r="P23670" s="19">
        <v>42491</v>
      </c>
    </row>
    <row r="23671" spans="1:16" x14ac:dyDescent="0.3">
      <c r="A23671">
        <v>736199</v>
      </c>
      <c r="B23671">
        <v>933045</v>
      </c>
      <c r="C23671">
        <v>2800</v>
      </c>
      <c r="D23671" t="s">
        <v>10</v>
      </c>
      <c r="E23671" t="s">
        <v>25</v>
      </c>
      <c r="F23671" t="s">
        <v>12</v>
      </c>
      <c r="G23671" t="s">
        <v>17</v>
      </c>
      <c r="H23671" s="19">
        <v>40634</v>
      </c>
      <c r="I23671" t="s">
        <v>14</v>
      </c>
      <c r="J23671" t="s">
        <v>92</v>
      </c>
      <c r="K23671">
        <v>2011</v>
      </c>
      <c r="L23671">
        <v>0</v>
      </c>
      <c r="M23671" s="31">
        <v>3270.042559</v>
      </c>
      <c r="N23671" s="19">
        <v>41760</v>
      </c>
      <c r="O23671">
        <v>93.43</v>
      </c>
      <c r="P23671" s="19">
        <v>41883</v>
      </c>
    </row>
    <row r="23672" spans="1:16" x14ac:dyDescent="0.3">
      <c r="A23672">
        <v>736236</v>
      </c>
      <c r="B23672">
        <v>933092</v>
      </c>
      <c r="C23672">
        <v>15000</v>
      </c>
      <c r="D23672" t="s">
        <v>10</v>
      </c>
      <c r="E23672" t="s">
        <v>25</v>
      </c>
      <c r="F23672" t="s">
        <v>12</v>
      </c>
      <c r="G23672" t="s">
        <v>17</v>
      </c>
      <c r="H23672" s="19">
        <v>40634</v>
      </c>
      <c r="I23672" t="s">
        <v>14</v>
      </c>
      <c r="J23672" t="s">
        <v>88</v>
      </c>
      <c r="K23672">
        <v>2011</v>
      </c>
      <c r="L23672">
        <v>18746</v>
      </c>
      <c r="M23672" s="31">
        <v>16839.31079</v>
      </c>
      <c r="N23672" s="19">
        <v>41214</v>
      </c>
      <c r="O23672">
        <v>8571.73</v>
      </c>
      <c r="P23672" s="19">
        <v>41609</v>
      </c>
    </row>
    <row r="23673" spans="1:16" x14ac:dyDescent="0.3">
      <c r="A23673">
        <v>736254</v>
      </c>
      <c r="B23673">
        <v>933114</v>
      </c>
      <c r="C23673">
        <v>12000</v>
      </c>
      <c r="D23673" t="s">
        <v>49</v>
      </c>
      <c r="E23673" t="s">
        <v>87</v>
      </c>
      <c r="F23673" t="s">
        <v>12</v>
      </c>
      <c r="G23673" t="s">
        <v>108</v>
      </c>
      <c r="H23673" s="19">
        <v>40634</v>
      </c>
      <c r="I23673" t="s">
        <v>14</v>
      </c>
      <c r="J23673" t="s">
        <v>52</v>
      </c>
      <c r="K23673">
        <v>2011</v>
      </c>
      <c r="L23673">
        <v>22091</v>
      </c>
      <c r="M23673" s="31">
        <v>14285.81704</v>
      </c>
      <c r="N23673" s="19">
        <v>41153</v>
      </c>
      <c r="O23673">
        <v>17.16</v>
      </c>
      <c r="P23673" s="19">
        <v>42491</v>
      </c>
    </row>
    <row r="23674" spans="1:16" x14ac:dyDescent="0.3">
      <c r="A23674">
        <v>736261</v>
      </c>
      <c r="B23674">
        <v>933123</v>
      </c>
      <c r="C23674">
        <v>6000</v>
      </c>
      <c r="D23674" t="s">
        <v>19</v>
      </c>
      <c r="E23674" t="s">
        <v>20</v>
      </c>
      <c r="F23674" t="s">
        <v>12</v>
      </c>
      <c r="G23674" t="s">
        <v>108</v>
      </c>
      <c r="H23674" s="19">
        <v>40664</v>
      </c>
      <c r="I23674" t="s">
        <v>14</v>
      </c>
      <c r="J23674" t="s">
        <v>15</v>
      </c>
      <c r="K23674">
        <v>2011</v>
      </c>
      <c r="L23674">
        <v>9896</v>
      </c>
      <c r="M23674" s="31">
        <v>7328.918455</v>
      </c>
      <c r="N23674" s="19">
        <v>41791</v>
      </c>
      <c r="O23674">
        <v>215.21</v>
      </c>
      <c r="P23674" s="19">
        <v>42309</v>
      </c>
    </row>
    <row r="23675" spans="1:16" x14ac:dyDescent="0.3">
      <c r="A23675">
        <v>736270</v>
      </c>
      <c r="B23675">
        <v>933133</v>
      </c>
      <c r="C23675">
        <v>7000</v>
      </c>
      <c r="D23675" t="s">
        <v>28</v>
      </c>
      <c r="E23675" t="s">
        <v>56</v>
      </c>
      <c r="F23675" t="s">
        <v>27</v>
      </c>
      <c r="G23675" t="s">
        <v>13</v>
      </c>
      <c r="H23675" s="19">
        <v>40664</v>
      </c>
      <c r="I23675" t="s">
        <v>32</v>
      </c>
      <c r="J23675" t="s">
        <v>15</v>
      </c>
      <c r="K23675">
        <v>2011</v>
      </c>
      <c r="L23675">
        <v>3504</v>
      </c>
      <c r="M23675" s="31">
        <v>1055.5</v>
      </c>
      <c r="N23675" s="19">
        <v>40817</v>
      </c>
      <c r="O23675">
        <v>212.29</v>
      </c>
      <c r="P23675" s="19">
        <v>42491</v>
      </c>
    </row>
    <row r="23676" spans="1:16" x14ac:dyDescent="0.3">
      <c r="A23676">
        <v>736278</v>
      </c>
      <c r="B23676">
        <v>933143</v>
      </c>
      <c r="C23676">
        <v>4200</v>
      </c>
      <c r="D23676" t="s">
        <v>10</v>
      </c>
      <c r="E23676" t="s">
        <v>11</v>
      </c>
      <c r="F23676" t="s">
        <v>27</v>
      </c>
      <c r="G23676" t="s">
        <v>17</v>
      </c>
      <c r="H23676" s="19">
        <v>40634</v>
      </c>
      <c r="I23676" t="s">
        <v>14</v>
      </c>
      <c r="J23676" t="s">
        <v>80</v>
      </c>
      <c r="K23676">
        <v>2011</v>
      </c>
      <c r="L23676">
        <v>91053</v>
      </c>
      <c r="M23676" s="31">
        <v>4931.4734109999999</v>
      </c>
      <c r="N23676" s="19">
        <v>41760</v>
      </c>
      <c r="O23676">
        <v>147.08000000000001</v>
      </c>
      <c r="P23676" s="19">
        <v>41760</v>
      </c>
    </row>
    <row r="23677" spans="1:16" x14ac:dyDescent="0.3">
      <c r="A23677">
        <v>736294</v>
      </c>
      <c r="B23677">
        <v>933161</v>
      </c>
      <c r="C23677">
        <v>1500</v>
      </c>
      <c r="D23677" t="s">
        <v>10</v>
      </c>
      <c r="E23677" t="s">
        <v>16</v>
      </c>
      <c r="F23677" t="s">
        <v>12</v>
      </c>
      <c r="G23677" t="s">
        <v>13</v>
      </c>
      <c r="H23677" s="19">
        <v>40634</v>
      </c>
      <c r="I23677" t="s">
        <v>14</v>
      </c>
      <c r="J23677" t="s">
        <v>51</v>
      </c>
      <c r="K23677">
        <v>2011</v>
      </c>
      <c r="L23677">
        <v>1000</v>
      </c>
      <c r="M23677" s="31">
        <v>1589.068188</v>
      </c>
      <c r="N23677" s="19">
        <v>41183</v>
      </c>
      <c r="O23677">
        <v>153.07</v>
      </c>
      <c r="P23677" s="19">
        <v>41974</v>
      </c>
    </row>
    <row r="23678" spans="1:16" x14ac:dyDescent="0.3">
      <c r="A23678">
        <v>736324</v>
      </c>
      <c r="B23678">
        <v>933196</v>
      </c>
      <c r="C23678">
        <v>5400</v>
      </c>
      <c r="D23678" t="s">
        <v>30</v>
      </c>
      <c r="E23678" t="s">
        <v>77</v>
      </c>
      <c r="F23678" t="s">
        <v>12</v>
      </c>
      <c r="G23678" t="s">
        <v>17</v>
      </c>
      <c r="H23678" s="19">
        <v>40634</v>
      </c>
      <c r="I23678" t="s">
        <v>14</v>
      </c>
      <c r="J23678" t="s">
        <v>91</v>
      </c>
      <c r="K23678">
        <v>2011</v>
      </c>
      <c r="L23678">
        <v>3206</v>
      </c>
      <c r="M23678" s="31">
        <v>6836.3613409999998</v>
      </c>
      <c r="N23678" s="19">
        <v>41760</v>
      </c>
      <c r="O23678">
        <v>213.29</v>
      </c>
      <c r="P23678" s="19">
        <v>42491</v>
      </c>
    </row>
    <row r="23679" spans="1:16" x14ac:dyDescent="0.3">
      <c r="A23679">
        <v>736337</v>
      </c>
      <c r="B23679">
        <v>933213</v>
      </c>
      <c r="C23679">
        <v>12000</v>
      </c>
      <c r="D23679" t="s">
        <v>10</v>
      </c>
      <c r="E23679" t="s">
        <v>55</v>
      </c>
      <c r="F23679" t="s">
        <v>27</v>
      </c>
      <c r="G23679" t="s">
        <v>17</v>
      </c>
      <c r="H23679" s="19">
        <v>40634</v>
      </c>
      <c r="I23679" t="s">
        <v>14</v>
      </c>
      <c r="J23679" t="s">
        <v>81</v>
      </c>
      <c r="K23679">
        <v>2011</v>
      </c>
      <c r="L23679">
        <v>15887</v>
      </c>
      <c r="M23679" s="31">
        <v>15297.77692</v>
      </c>
      <c r="N23679" s="19">
        <v>42491</v>
      </c>
      <c r="O23679">
        <v>254.54</v>
      </c>
      <c r="P23679" s="19">
        <v>42491</v>
      </c>
    </row>
    <row r="23680" spans="1:16" x14ac:dyDescent="0.3">
      <c r="A23680">
        <v>736351</v>
      </c>
      <c r="B23680">
        <v>933228</v>
      </c>
      <c r="C23680">
        <v>20000</v>
      </c>
      <c r="D23680" t="s">
        <v>19</v>
      </c>
      <c r="E23680" t="s">
        <v>38</v>
      </c>
      <c r="F23680" t="s">
        <v>27</v>
      </c>
      <c r="G23680" t="s">
        <v>13</v>
      </c>
      <c r="H23680" s="19">
        <v>40634</v>
      </c>
      <c r="I23680" t="s">
        <v>14</v>
      </c>
      <c r="J23680" t="s">
        <v>88</v>
      </c>
      <c r="K23680">
        <v>2011</v>
      </c>
      <c r="L23680">
        <v>42841</v>
      </c>
      <c r="M23680" s="31">
        <v>22575.959559999999</v>
      </c>
      <c r="N23680" s="19">
        <v>41030</v>
      </c>
      <c r="O23680">
        <v>17492.28</v>
      </c>
      <c r="P23680" s="19">
        <v>42491</v>
      </c>
    </row>
    <row r="23681" spans="1:16" x14ac:dyDescent="0.3">
      <c r="A23681">
        <v>736364</v>
      </c>
      <c r="B23681">
        <v>933246</v>
      </c>
      <c r="C23681">
        <v>23000</v>
      </c>
      <c r="D23681" t="s">
        <v>30</v>
      </c>
      <c r="E23681" t="s">
        <v>67</v>
      </c>
      <c r="F23681" t="s">
        <v>12</v>
      </c>
      <c r="G23681" t="s">
        <v>13</v>
      </c>
      <c r="H23681" s="19">
        <v>40664</v>
      </c>
      <c r="I23681" t="s">
        <v>14</v>
      </c>
      <c r="J23681" t="s">
        <v>18</v>
      </c>
      <c r="K23681">
        <v>2011</v>
      </c>
      <c r="L23681">
        <v>17989</v>
      </c>
      <c r="M23681" s="31">
        <v>27571.98688</v>
      </c>
      <c r="N23681" s="19">
        <v>41334</v>
      </c>
      <c r="O23681">
        <v>10942.05</v>
      </c>
      <c r="P23681" s="19">
        <v>42461</v>
      </c>
    </row>
    <row r="23682" spans="1:16" x14ac:dyDescent="0.3">
      <c r="A23682">
        <v>736365</v>
      </c>
      <c r="B23682">
        <v>933247</v>
      </c>
      <c r="C23682">
        <v>4750</v>
      </c>
      <c r="D23682" t="s">
        <v>10</v>
      </c>
      <c r="E23682" t="s">
        <v>55</v>
      </c>
      <c r="F23682" t="s">
        <v>27</v>
      </c>
      <c r="G23682" t="s">
        <v>13</v>
      </c>
      <c r="H23682" s="19">
        <v>40664</v>
      </c>
      <c r="I23682" t="s">
        <v>14</v>
      </c>
      <c r="J23682" t="s">
        <v>54</v>
      </c>
      <c r="K23682">
        <v>2011</v>
      </c>
      <c r="L23682">
        <v>2672</v>
      </c>
      <c r="M23682" s="31">
        <v>6138.877125</v>
      </c>
      <c r="N23682" s="19">
        <v>42491</v>
      </c>
      <c r="O23682">
        <v>102.15</v>
      </c>
      <c r="P23682" s="19">
        <v>42491</v>
      </c>
    </row>
    <row r="23683" spans="1:16" x14ac:dyDescent="0.3">
      <c r="A23683">
        <v>736375</v>
      </c>
      <c r="B23683">
        <v>933258</v>
      </c>
      <c r="C23683">
        <v>16000</v>
      </c>
      <c r="D23683" t="s">
        <v>10</v>
      </c>
      <c r="E23683" t="s">
        <v>11</v>
      </c>
      <c r="F23683" t="s">
        <v>27</v>
      </c>
      <c r="G23683" t="s">
        <v>108</v>
      </c>
      <c r="H23683" s="19">
        <v>40664</v>
      </c>
      <c r="I23683" t="s">
        <v>14</v>
      </c>
      <c r="J23683" t="s">
        <v>18</v>
      </c>
      <c r="K23683">
        <v>2011</v>
      </c>
      <c r="L23683">
        <v>14911</v>
      </c>
      <c r="M23683" s="31">
        <v>18791.195250000001</v>
      </c>
      <c r="N23683" s="19">
        <v>41760</v>
      </c>
      <c r="O23683">
        <v>545.16</v>
      </c>
      <c r="P23683" s="19">
        <v>42370</v>
      </c>
    </row>
    <row r="23684" spans="1:16" x14ac:dyDescent="0.3">
      <c r="A23684">
        <v>736380</v>
      </c>
      <c r="B23684">
        <v>933313</v>
      </c>
      <c r="C23684">
        <v>10000</v>
      </c>
      <c r="D23684" t="s">
        <v>19</v>
      </c>
      <c r="E23684" t="s">
        <v>23</v>
      </c>
      <c r="F23684" t="s">
        <v>27</v>
      </c>
      <c r="G23684" t="s">
        <v>108</v>
      </c>
      <c r="H23684" s="19">
        <v>40634</v>
      </c>
      <c r="I23684" t="s">
        <v>14</v>
      </c>
      <c r="J23684" t="s">
        <v>60</v>
      </c>
      <c r="K23684">
        <v>2011</v>
      </c>
      <c r="L23684">
        <v>3808</v>
      </c>
      <c r="M23684" s="31">
        <v>12204.47329</v>
      </c>
      <c r="N23684" s="19">
        <v>41760</v>
      </c>
      <c r="O23684">
        <v>374.54</v>
      </c>
      <c r="P23684" s="19">
        <v>41760</v>
      </c>
    </row>
    <row r="23685" spans="1:16" x14ac:dyDescent="0.3">
      <c r="A23685">
        <v>736425</v>
      </c>
      <c r="B23685">
        <v>933362</v>
      </c>
      <c r="C23685">
        <v>4000</v>
      </c>
      <c r="D23685" t="s">
        <v>49</v>
      </c>
      <c r="E23685" t="s">
        <v>57</v>
      </c>
      <c r="F23685" t="s">
        <v>12</v>
      </c>
      <c r="G23685" t="s">
        <v>13</v>
      </c>
      <c r="H23685" s="19">
        <v>40634</v>
      </c>
      <c r="I23685" t="s">
        <v>32</v>
      </c>
      <c r="J23685" t="s">
        <v>44</v>
      </c>
      <c r="K23685">
        <v>2011</v>
      </c>
      <c r="L23685">
        <v>2766</v>
      </c>
      <c r="M23685" s="31">
        <v>1200.96</v>
      </c>
      <c r="N23685" s="19">
        <v>41000</v>
      </c>
      <c r="O23685">
        <v>98.92</v>
      </c>
      <c r="P23685" s="19">
        <v>41153</v>
      </c>
    </row>
    <row r="23686" spans="1:16" x14ac:dyDescent="0.3">
      <c r="A23686">
        <v>736445</v>
      </c>
      <c r="B23686">
        <v>933388</v>
      </c>
      <c r="C23686">
        <v>18500</v>
      </c>
      <c r="D23686" t="s">
        <v>10</v>
      </c>
      <c r="E23686" t="s">
        <v>11</v>
      </c>
      <c r="F23686" t="s">
        <v>27</v>
      </c>
      <c r="G23686" t="s">
        <v>108</v>
      </c>
      <c r="H23686" s="19">
        <v>40634</v>
      </c>
      <c r="I23686" t="s">
        <v>14</v>
      </c>
      <c r="J23686" t="s">
        <v>46</v>
      </c>
      <c r="K23686">
        <v>2011</v>
      </c>
      <c r="L23686">
        <v>54430</v>
      </c>
      <c r="M23686" s="31">
        <v>23217.496500000001</v>
      </c>
      <c r="N23686" s="19">
        <v>41852</v>
      </c>
      <c r="O23686">
        <v>8024.77</v>
      </c>
      <c r="P23686" s="19">
        <v>41852</v>
      </c>
    </row>
    <row r="23687" spans="1:16" x14ac:dyDescent="0.3">
      <c r="A23687">
        <v>736447</v>
      </c>
      <c r="B23687">
        <v>933391</v>
      </c>
      <c r="C23687">
        <v>10375</v>
      </c>
      <c r="D23687" t="s">
        <v>10</v>
      </c>
      <c r="E23687" t="s">
        <v>11</v>
      </c>
      <c r="F23687" t="s">
        <v>12</v>
      </c>
      <c r="G23687" t="s">
        <v>17</v>
      </c>
      <c r="H23687" s="19">
        <v>40634</v>
      </c>
      <c r="I23687" t="s">
        <v>32</v>
      </c>
      <c r="J23687" t="s">
        <v>59</v>
      </c>
      <c r="K23687">
        <v>2011</v>
      </c>
      <c r="L23687">
        <v>5964</v>
      </c>
      <c r="M23687" s="31">
        <v>10088.49</v>
      </c>
      <c r="N23687" s="19">
        <v>42036</v>
      </c>
      <c r="O23687">
        <v>224.24</v>
      </c>
      <c r="P23687" s="19">
        <v>42491</v>
      </c>
    </row>
    <row r="23688" spans="1:16" x14ac:dyDescent="0.3">
      <c r="A23688">
        <v>736478</v>
      </c>
      <c r="B23688">
        <v>933429</v>
      </c>
      <c r="C23688">
        <v>20000</v>
      </c>
      <c r="D23688" t="s">
        <v>19</v>
      </c>
      <c r="E23688" t="s">
        <v>45</v>
      </c>
      <c r="F23688" t="s">
        <v>27</v>
      </c>
      <c r="G23688" t="s">
        <v>13</v>
      </c>
      <c r="H23688" s="19">
        <v>40634</v>
      </c>
      <c r="I23688" t="s">
        <v>14</v>
      </c>
      <c r="J23688" t="s">
        <v>33</v>
      </c>
      <c r="K23688">
        <v>2011</v>
      </c>
      <c r="L23688">
        <v>13232</v>
      </c>
      <c r="M23688" s="31">
        <v>27107.333859999999</v>
      </c>
      <c r="N23688" s="19">
        <v>42491</v>
      </c>
      <c r="O23688">
        <v>451.13</v>
      </c>
      <c r="P23688" s="19">
        <v>42491</v>
      </c>
    </row>
    <row r="23689" spans="1:16" x14ac:dyDescent="0.3">
      <c r="A23689">
        <v>736521</v>
      </c>
      <c r="B23689">
        <v>933478</v>
      </c>
      <c r="C23689">
        <v>25000</v>
      </c>
      <c r="D23689" t="s">
        <v>10</v>
      </c>
      <c r="E23689" t="s">
        <v>11</v>
      </c>
      <c r="F23689" t="s">
        <v>12</v>
      </c>
      <c r="G23689" t="s">
        <v>13</v>
      </c>
      <c r="H23689" s="19">
        <v>40664</v>
      </c>
      <c r="I23689" t="s">
        <v>14</v>
      </c>
      <c r="J23689" t="s">
        <v>80</v>
      </c>
      <c r="K23689">
        <v>2011</v>
      </c>
      <c r="L23689">
        <v>3645</v>
      </c>
      <c r="M23689" s="31">
        <v>29354.10226</v>
      </c>
      <c r="N23689" s="19">
        <v>41760</v>
      </c>
      <c r="O23689">
        <v>831.73</v>
      </c>
      <c r="P23689" s="19">
        <v>42491</v>
      </c>
    </row>
    <row r="23690" spans="1:16" x14ac:dyDescent="0.3">
      <c r="A23690">
        <v>736522</v>
      </c>
      <c r="B23690">
        <v>933480</v>
      </c>
      <c r="C23690">
        <v>6400</v>
      </c>
      <c r="D23690" t="s">
        <v>28</v>
      </c>
      <c r="E23690" t="s">
        <v>42</v>
      </c>
      <c r="F23690" t="s">
        <v>12</v>
      </c>
      <c r="G23690" t="s">
        <v>17</v>
      </c>
      <c r="H23690" s="19">
        <v>40634</v>
      </c>
      <c r="I23690" t="s">
        <v>14</v>
      </c>
      <c r="J23690" t="s">
        <v>35</v>
      </c>
      <c r="K23690">
        <v>2011</v>
      </c>
      <c r="L23690">
        <v>8859</v>
      </c>
      <c r="M23690" s="31">
        <v>7038.6355599999997</v>
      </c>
      <c r="N23690" s="19">
        <v>41365</v>
      </c>
      <c r="O23690">
        <v>2681.64</v>
      </c>
      <c r="P23690" s="19">
        <v>42461</v>
      </c>
    </row>
    <row r="23691" spans="1:16" x14ac:dyDescent="0.3">
      <c r="A23691">
        <v>736525</v>
      </c>
      <c r="B23691">
        <v>933484</v>
      </c>
      <c r="C23691">
        <v>15000</v>
      </c>
      <c r="D23691" t="s">
        <v>28</v>
      </c>
      <c r="E23691" t="s">
        <v>29</v>
      </c>
      <c r="F23691" t="s">
        <v>27</v>
      </c>
      <c r="G23691" t="s">
        <v>17</v>
      </c>
      <c r="H23691" s="19">
        <v>40634</v>
      </c>
      <c r="I23691" t="s">
        <v>14</v>
      </c>
      <c r="J23691" t="s">
        <v>15</v>
      </c>
      <c r="K23691">
        <v>2011</v>
      </c>
      <c r="L23691">
        <v>16841</v>
      </c>
      <c r="M23691" s="31">
        <v>16776.280129999999</v>
      </c>
      <c r="N23691" s="19">
        <v>41579</v>
      </c>
      <c r="O23691">
        <v>3239.35</v>
      </c>
      <c r="P23691" s="19">
        <v>42491</v>
      </c>
    </row>
    <row r="23692" spans="1:16" x14ac:dyDescent="0.3">
      <c r="A23692">
        <v>736534</v>
      </c>
      <c r="B23692">
        <v>933494</v>
      </c>
      <c r="C23692">
        <v>4000</v>
      </c>
      <c r="D23692" t="s">
        <v>30</v>
      </c>
      <c r="E23692" t="s">
        <v>67</v>
      </c>
      <c r="F23692" t="s">
        <v>12</v>
      </c>
      <c r="G23692" t="s">
        <v>108</v>
      </c>
      <c r="H23692" s="19">
        <v>40664</v>
      </c>
      <c r="I23692" t="s">
        <v>14</v>
      </c>
      <c r="J23692" t="s">
        <v>52</v>
      </c>
      <c r="K23692">
        <v>2011</v>
      </c>
      <c r="L23692">
        <v>3078</v>
      </c>
      <c r="M23692" s="31">
        <v>4959.349021</v>
      </c>
      <c r="N23692" s="19">
        <v>41760</v>
      </c>
      <c r="O23692">
        <v>140.79</v>
      </c>
      <c r="P23692" s="19">
        <v>42156</v>
      </c>
    </row>
    <row r="23693" spans="1:16" x14ac:dyDescent="0.3">
      <c r="A23693">
        <v>736535</v>
      </c>
      <c r="B23693">
        <v>933496</v>
      </c>
      <c r="C23693">
        <v>5000</v>
      </c>
      <c r="D23693" t="s">
        <v>30</v>
      </c>
      <c r="E23693" t="s">
        <v>40</v>
      </c>
      <c r="F23693" t="s">
        <v>12</v>
      </c>
      <c r="G23693" t="s">
        <v>108</v>
      </c>
      <c r="H23693" s="19">
        <v>40634</v>
      </c>
      <c r="I23693" t="s">
        <v>14</v>
      </c>
      <c r="J23693" t="s">
        <v>92</v>
      </c>
      <c r="K23693">
        <v>2011</v>
      </c>
      <c r="L23693">
        <v>6520</v>
      </c>
      <c r="M23693" s="31">
        <v>6841.6126750000003</v>
      </c>
      <c r="N23693" s="19">
        <v>41852</v>
      </c>
      <c r="O23693">
        <v>1808.25</v>
      </c>
      <c r="P23693" s="19">
        <v>42491</v>
      </c>
    </row>
    <row r="23694" spans="1:16" x14ac:dyDescent="0.3">
      <c r="A23694">
        <v>736538</v>
      </c>
      <c r="B23694">
        <v>933493</v>
      </c>
      <c r="C23694">
        <v>4200</v>
      </c>
      <c r="D23694" t="s">
        <v>28</v>
      </c>
      <c r="E23694" t="s">
        <v>56</v>
      </c>
      <c r="F23694" t="s">
        <v>27</v>
      </c>
      <c r="G23694" t="s">
        <v>17</v>
      </c>
      <c r="H23694" s="19">
        <v>40634</v>
      </c>
      <c r="I23694" t="s">
        <v>14</v>
      </c>
      <c r="J23694" t="s">
        <v>33</v>
      </c>
      <c r="K23694">
        <v>2011</v>
      </c>
      <c r="L23694">
        <v>18861</v>
      </c>
      <c r="M23694" s="31">
        <v>4546.0825640000003</v>
      </c>
      <c r="N23694" s="19">
        <v>41426</v>
      </c>
      <c r="O23694">
        <v>1503.05</v>
      </c>
      <c r="P23694" s="19">
        <v>41426</v>
      </c>
    </row>
    <row r="23695" spans="1:16" x14ac:dyDescent="0.3">
      <c r="A23695">
        <v>736548</v>
      </c>
      <c r="B23695">
        <v>933508</v>
      </c>
      <c r="C23695">
        <v>5350</v>
      </c>
      <c r="D23695" t="s">
        <v>19</v>
      </c>
      <c r="E23695" t="s">
        <v>20</v>
      </c>
      <c r="F23695" t="s">
        <v>27</v>
      </c>
      <c r="G23695" t="s">
        <v>108</v>
      </c>
      <c r="H23695" s="19">
        <v>40634</v>
      </c>
      <c r="I23695" t="s">
        <v>32</v>
      </c>
      <c r="J23695" t="s">
        <v>37</v>
      </c>
      <c r="K23695">
        <v>2011</v>
      </c>
      <c r="L23695">
        <v>13336</v>
      </c>
      <c r="M23695" s="31">
        <v>540.17999999999995</v>
      </c>
      <c r="N23695" s="19">
        <v>40756</v>
      </c>
      <c r="O23695">
        <v>180.42</v>
      </c>
      <c r="P23695" s="19">
        <v>42491</v>
      </c>
    </row>
    <row r="23696" spans="1:16" x14ac:dyDescent="0.3">
      <c r="A23696">
        <v>736551</v>
      </c>
      <c r="B23696">
        <v>933512</v>
      </c>
      <c r="C23696">
        <v>12000</v>
      </c>
      <c r="D23696" t="s">
        <v>19</v>
      </c>
      <c r="E23696" t="s">
        <v>20</v>
      </c>
      <c r="F23696" t="s">
        <v>12</v>
      </c>
      <c r="G23696" t="s">
        <v>13</v>
      </c>
      <c r="H23696" s="19">
        <v>40634</v>
      </c>
      <c r="I23696" t="s">
        <v>32</v>
      </c>
      <c r="J23696" t="s">
        <v>15</v>
      </c>
      <c r="K23696">
        <v>2011</v>
      </c>
      <c r="L23696">
        <v>14190</v>
      </c>
      <c r="M23696" s="31">
        <v>3060.51</v>
      </c>
      <c r="N23696" s="19">
        <v>40940</v>
      </c>
      <c r="O23696">
        <v>273.41000000000003</v>
      </c>
      <c r="P23696" s="19">
        <v>41091</v>
      </c>
    </row>
    <row r="23697" spans="1:16" x14ac:dyDescent="0.3">
      <c r="A23697">
        <v>736589</v>
      </c>
      <c r="B23697">
        <v>933555</v>
      </c>
      <c r="C23697">
        <v>2775</v>
      </c>
      <c r="D23697" t="s">
        <v>30</v>
      </c>
      <c r="E23697" t="s">
        <v>53</v>
      </c>
      <c r="F23697" t="s">
        <v>12</v>
      </c>
      <c r="G23697" t="s">
        <v>108</v>
      </c>
      <c r="H23697" s="19">
        <v>40634</v>
      </c>
      <c r="I23697" t="s">
        <v>32</v>
      </c>
      <c r="J23697" t="s">
        <v>54</v>
      </c>
      <c r="K23697">
        <v>2011</v>
      </c>
      <c r="L23697">
        <v>4635</v>
      </c>
      <c r="M23697" s="31">
        <v>2291.44</v>
      </c>
      <c r="N23697" s="19">
        <v>41365</v>
      </c>
      <c r="O23697">
        <v>97.09</v>
      </c>
      <c r="P23697" s="19">
        <v>41518</v>
      </c>
    </row>
    <row r="23698" spans="1:16" x14ac:dyDescent="0.3">
      <c r="A23698">
        <v>736590</v>
      </c>
      <c r="B23698">
        <v>933557</v>
      </c>
      <c r="C23698">
        <v>6000</v>
      </c>
      <c r="D23698" t="s">
        <v>10</v>
      </c>
      <c r="E23698" t="s">
        <v>16</v>
      </c>
      <c r="F23698" t="s">
        <v>12</v>
      </c>
      <c r="G23698" t="s">
        <v>17</v>
      </c>
      <c r="H23698" s="19">
        <v>40634</v>
      </c>
      <c r="I23698" t="s">
        <v>14</v>
      </c>
      <c r="J23698" t="s">
        <v>46</v>
      </c>
      <c r="K23698">
        <v>2011</v>
      </c>
      <c r="L23698">
        <v>1431</v>
      </c>
      <c r="M23698" s="31">
        <v>6773.9193310000001</v>
      </c>
      <c r="N23698" s="19">
        <v>41214</v>
      </c>
      <c r="O23698">
        <v>1745.8</v>
      </c>
      <c r="P23698" s="19">
        <v>41214</v>
      </c>
    </row>
    <row r="23699" spans="1:16" x14ac:dyDescent="0.3">
      <c r="A23699">
        <v>736616</v>
      </c>
      <c r="B23699">
        <v>933635</v>
      </c>
      <c r="C23699">
        <v>4300</v>
      </c>
      <c r="D23699" t="s">
        <v>10</v>
      </c>
      <c r="E23699" t="s">
        <v>11</v>
      </c>
      <c r="F23699" t="s">
        <v>21</v>
      </c>
      <c r="G23699" t="s">
        <v>108</v>
      </c>
      <c r="H23699" s="19">
        <v>40664</v>
      </c>
      <c r="I23699" t="s">
        <v>14</v>
      </c>
      <c r="J23699" t="s">
        <v>60</v>
      </c>
      <c r="K23699">
        <v>2011</v>
      </c>
      <c r="L23699">
        <v>5476</v>
      </c>
      <c r="M23699" s="31">
        <v>5048.8998689999999</v>
      </c>
      <c r="N23699" s="19">
        <v>41760</v>
      </c>
      <c r="O23699">
        <v>150.13</v>
      </c>
      <c r="P23699" s="19">
        <v>41760</v>
      </c>
    </row>
    <row r="23700" spans="1:16" x14ac:dyDescent="0.3">
      <c r="A23700">
        <v>736622</v>
      </c>
      <c r="B23700">
        <v>933642</v>
      </c>
      <c r="C23700">
        <v>3000</v>
      </c>
      <c r="D23700" t="s">
        <v>28</v>
      </c>
      <c r="E23700" t="s">
        <v>29</v>
      </c>
      <c r="F23700" t="s">
        <v>27</v>
      </c>
      <c r="G23700" t="s">
        <v>17</v>
      </c>
      <c r="H23700" s="19">
        <v>40634</v>
      </c>
      <c r="I23700" t="s">
        <v>14</v>
      </c>
      <c r="J23700" t="s">
        <v>102</v>
      </c>
      <c r="K23700">
        <v>2011</v>
      </c>
      <c r="L23700">
        <v>10877</v>
      </c>
      <c r="M23700" s="31">
        <v>3355.477828</v>
      </c>
      <c r="N23700" s="19">
        <v>41579</v>
      </c>
      <c r="O23700">
        <v>657.53</v>
      </c>
      <c r="P23700" s="19">
        <v>42491</v>
      </c>
    </row>
    <row r="23701" spans="1:16" x14ac:dyDescent="0.3">
      <c r="A23701">
        <v>736677</v>
      </c>
      <c r="B23701">
        <v>933705</v>
      </c>
      <c r="C23701">
        <v>24000</v>
      </c>
      <c r="D23701" t="s">
        <v>10</v>
      </c>
      <c r="E23701" t="s">
        <v>25</v>
      </c>
      <c r="F23701" t="s">
        <v>12</v>
      </c>
      <c r="G23701" t="s">
        <v>13</v>
      </c>
      <c r="H23701" s="19">
        <v>40634</v>
      </c>
      <c r="I23701" t="s">
        <v>32</v>
      </c>
      <c r="J23701" t="s">
        <v>47</v>
      </c>
      <c r="K23701">
        <v>2011</v>
      </c>
      <c r="L23701">
        <v>4635</v>
      </c>
      <c r="M23701" s="31">
        <v>16154.35</v>
      </c>
      <c r="N23701" s="19">
        <v>41518</v>
      </c>
      <c r="O23701">
        <v>264.04000000000002</v>
      </c>
      <c r="P23701" s="19">
        <v>41640</v>
      </c>
    </row>
    <row r="23702" spans="1:16" x14ac:dyDescent="0.3">
      <c r="A23702">
        <v>736683</v>
      </c>
      <c r="B23702">
        <v>933708</v>
      </c>
      <c r="C23702">
        <v>6000</v>
      </c>
      <c r="D23702" t="s">
        <v>30</v>
      </c>
      <c r="E23702" t="s">
        <v>67</v>
      </c>
      <c r="F23702" t="s">
        <v>12</v>
      </c>
      <c r="G23702" t="s">
        <v>17</v>
      </c>
      <c r="H23702" s="19">
        <v>40634</v>
      </c>
      <c r="I23702" t="s">
        <v>14</v>
      </c>
      <c r="J23702" t="s">
        <v>15</v>
      </c>
      <c r="K23702">
        <v>2011</v>
      </c>
      <c r="L23702">
        <v>1412</v>
      </c>
      <c r="M23702" s="31">
        <v>6863.1690760000001</v>
      </c>
      <c r="N23702" s="19">
        <v>41091</v>
      </c>
      <c r="O23702">
        <v>4179.53</v>
      </c>
      <c r="P23702" s="19">
        <v>42005</v>
      </c>
    </row>
    <row r="23703" spans="1:16" x14ac:dyDescent="0.3">
      <c r="A23703">
        <v>736684</v>
      </c>
      <c r="B23703">
        <v>933712</v>
      </c>
      <c r="C23703">
        <v>3400</v>
      </c>
      <c r="D23703" t="s">
        <v>28</v>
      </c>
      <c r="E23703" t="s">
        <v>43</v>
      </c>
      <c r="F23703" t="s">
        <v>12</v>
      </c>
      <c r="G23703" t="s">
        <v>17</v>
      </c>
      <c r="H23703" s="19">
        <v>40634</v>
      </c>
      <c r="I23703" t="s">
        <v>14</v>
      </c>
      <c r="J23703" t="s">
        <v>92</v>
      </c>
      <c r="K23703">
        <v>2011</v>
      </c>
      <c r="L23703">
        <v>53</v>
      </c>
      <c r="M23703" s="31">
        <v>3695.4980099999998</v>
      </c>
      <c r="N23703" s="19">
        <v>41275</v>
      </c>
      <c r="O23703">
        <v>1706.41</v>
      </c>
      <c r="P23703" s="19">
        <v>41306</v>
      </c>
    </row>
    <row r="23704" spans="1:16" x14ac:dyDescent="0.3">
      <c r="A23704">
        <v>736687</v>
      </c>
      <c r="B23704">
        <v>933716</v>
      </c>
      <c r="C23704">
        <v>5000</v>
      </c>
      <c r="D23704" t="s">
        <v>10</v>
      </c>
      <c r="E23704" t="s">
        <v>25</v>
      </c>
      <c r="F23704" t="s">
        <v>12</v>
      </c>
      <c r="G23704" t="s">
        <v>17</v>
      </c>
      <c r="H23704" s="19">
        <v>40634</v>
      </c>
      <c r="I23704" t="s">
        <v>14</v>
      </c>
      <c r="J23704" t="s">
        <v>15</v>
      </c>
      <c r="K23704">
        <v>2011</v>
      </c>
      <c r="L23704">
        <v>1755</v>
      </c>
      <c r="M23704" s="31">
        <v>5839.3875040000003</v>
      </c>
      <c r="N23704" s="19">
        <v>41760</v>
      </c>
      <c r="O23704">
        <v>165.94</v>
      </c>
      <c r="P23704" s="19">
        <v>42491</v>
      </c>
    </row>
    <row r="23705" spans="1:16" x14ac:dyDescent="0.3">
      <c r="A23705">
        <v>736702</v>
      </c>
      <c r="B23705">
        <v>933732</v>
      </c>
      <c r="C23705">
        <v>17000</v>
      </c>
      <c r="D23705" t="s">
        <v>19</v>
      </c>
      <c r="E23705" t="s">
        <v>45</v>
      </c>
      <c r="F23705" t="s">
        <v>12</v>
      </c>
      <c r="G23705" t="s">
        <v>17</v>
      </c>
      <c r="H23705" s="19">
        <v>40634</v>
      </c>
      <c r="I23705" t="s">
        <v>32</v>
      </c>
      <c r="J23705" t="s">
        <v>22</v>
      </c>
      <c r="K23705">
        <v>2011</v>
      </c>
      <c r="L23705">
        <v>7294</v>
      </c>
      <c r="M23705" s="31">
        <v>3449.16</v>
      </c>
      <c r="N23705" s="19">
        <v>40940</v>
      </c>
      <c r="O23705">
        <v>384.03</v>
      </c>
      <c r="P23705" s="19">
        <v>42491</v>
      </c>
    </row>
    <row r="23706" spans="1:16" x14ac:dyDescent="0.3">
      <c r="A23706">
        <v>736716</v>
      </c>
      <c r="B23706">
        <v>933746</v>
      </c>
      <c r="C23706">
        <v>7000</v>
      </c>
      <c r="D23706" t="s">
        <v>28</v>
      </c>
      <c r="E23706" t="s">
        <v>42</v>
      </c>
      <c r="F23706" t="s">
        <v>12</v>
      </c>
      <c r="G23706" t="s">
        <v>17</v>
      </c>
      <c r="H23706" s="19">
        <v>40695</v>
      </c>
      <c r="I23706" t="s">
        <v>14</v>
      </c>
      <c r="J23706" t="s">
        <v>15</v>
      </c>
      <c r="K23706">
        <v>2011</v>
      </c>
      <c r="L23706">
        <v>2993</v>
      </c>
      <c r="M23706" s="31">
        <v>7395.982884</v>
      </c>
      <c r="N23706" s="19">
        <v>41000</v>
      </c>
      <c r="O23706">
        <v>4427.8900000000003</v>
      </c>
      <c r="P23706" s="19">
        <v>41030</v>
      </c>
    </row>
    <row r="23707" spans="1:16" x14ac:dyDescent="0.3">
      <c r="A23707">
        <v>736726</v>
      </c>
      <c r="B23707">
        <v>933757</v>
      </c>
      <c r="C23707">
        <v>22000</v>
      </c>
      <c r="D23707" t="s">
        <v>10</v>
      </c>
      <c r="E23707" t="s">
        <v>16</v>
      </c>
      <c r="F23707" t="s">
        <v>12</v>
      </c>
      <c r="G23707" t="s">
        <v>108</v>
      </c>
      <c r="H23707" s="19">
        <v>40634</v>
      </c>
      <c r="I23707" t="s">
        <v>14</v>
      </c>
      <c r="J23707" t="s">
        <v>15</v>
      </c>
      <c r="K23707">
        <v>2011</v>
      </c>
      <c r="L23707">
        <v>26885</v>
      </c>
      <c r="M23707" s="31">
        <v>26897.603569999999</v>
      </c>
      <c r="N23707" s="19">
        <v>41579</v>
      </c>
      <c r="O23707">
        <v>13003.63</v>
      </c>
      <c r="P23707" s="19">
        <v>41579</v>
      </c>
    </row>
    <row r="23708" spans="1:16" x14ac:dyDescent="0.3">
      <c r="A23708">
        <v>736753</v>
      </c>
      <c r="B23708">
        <v>933791</v>
      </c>
      <c r="C23708">
        <v>1200</v>
      </c>
      <c r="D23708" t="s">
        <v>10</v>
      </c>
      <c r="E23708" t="s">
        <v>25</v>
      </c>
      <c r="F23708" t="s">
        <v>27</v>
      </c>
      <c r="G23708" t="s">
        <v>17</v>
      </c>
      <c r="H23708" s="19">
        <v>40634</v>
      </c>
      <c r="I23708" t="s">
        <v>14</v>
      </c>
      <c r="J23708" t="s">
        <v>48</v>
      </c>
      <c r="K23708">
        <v>2011</v>
      </c>
      <c r="L23708">
        <v>142</v>
      </c>
      <c r="M23708" s="31">
        <v>1376.3563569999999</v>
      </c>
      <c r="N23708" s="19">
        <v>41395</v>
      </c>
      <c r="O23708">
        <v>482.12</v>
      </c>
      <c r="P23708" s="19">
        <v>42339</v>
      </c>
    </row>
    <row r="23709" spans="1:16" x14ac:dyDescent="0.3">
      <c r="A23709">
        <v>736815</v>
      </c>
      <c r="B23709">
        <v>933861</v>
      </c>
      <c r="C23709">
        <v>1200</v>
      </c>
      <c r="D23709" t="s">
        <v>28</v>
      </c>
      <c r="E23709" t="s">
        <v>42</v>
      </c>
      <c r="F23709" t="s">
        <v>12</v>
      </c>
      <c r="G23709" t="s">
        <v>17</v>
      </c>
      <c r="H23709" s="19">
        <v>40634</v>
      </c>
      <c r="I23709" t="s">
        <v>14</v>
      </c>
      <c r="J23709" t="s">
        <v>15</v>
      </c>
      <c r="K23709">
        <v>2011</v>
      </c>
      <c r="L23709">
        <v>1711</v>
      </c>
      <c r="M23709" s="31">
        <v>1339.592531</v>
      </c>
      <c r="N23709" s="19">
        <v>41760</v>
      </c>
      <c r="O23709">
        <v>41.29</v>
      </c>
      <c r="P23709" s="19">
        <v>42491</v>
      </c>
    </row>
    <row r="23710" spans="1:16" x14ac:dyDescent="0.3">
      <c r="A23710">
        <v>736830</v>
      </c>
      <c r="B23710">
        <v>933877</v>
      </c>
      <c r="C23710">
        <v>18250</v>
      </c>
      <c r="D23710" t="s">
        <v>30</v>
      </c>
      <c r="E23710" t="s">
        <v>53</v>
      </c>
      <c r="F23710" t="s">
        <v>27</v>
      </c>
      <c r="G23710" t="s">
        <v>13</v>
      </c>
      <c r="H23710" s="19">
        <v>40664</v>
      </c>
      <c r="I23710" t="s">
        <v>32</v>
      </c>
      <c r="J23710" t="s">
        <v>62</v>
      </c>
      <c r="K23710">
        <v>2011</v>
      </c>
      <c r="L23710">
        <v>16793</v>
      </c>
      <c r="M23710" s="31">
        <v>18514.310000000001</v>
      </c>
      <c r="N23710" s="19">
        <v>41791</v>
      </c>
      <c r="O23710">
        <v>117.03</v>
      </c>
      <c r="P23710" s="19">
        <v>41883</v>
      </c>
    </row>
    <row r="23711" spans="1:16" x14ac:dyDescent="0.3">
      <c r="A23711">
        <v>736833</v>
      </c>
      <c r="B23711">
        <v>933881</v>
      </c>
      <c r="C23711">
        <v>16700</v>
      </c>
      <c r="D23711" t="s">
        <v>10</v>
      </c>
      <c r="E23711" t="s">
        <v>25</v>
      </c>
      <c r="F23711" t="s">
        <v>12</v>
      </c>
      <c r="G23711" t="s">
        <v>17</v>
      </c>
      <c r="H23711" s="19">
        <v>40634</v>
      </c>
      <c r="I23711" t="s">
        <v>14</v>
      </c>
      <c r="J23711" t="s">
        <v>48</v>
      </c>
      <c r="K23711">
        <v>2011</v>
      </c>
      <c r="L23711">
        <v>13426</v>
      </c>
      <c r="M23711" s="31">
        <v>17613.174210000001</v>
      </c>
      <c r="N23711" s="19">
        <v>40878</v>
      </c>
      <c r="O23711">
        <v>13907.86</v>
      </c>
      <c r="P23711" s="19">
        <v>40878</v>
      </c>
    </row>
    <row r="23712" spans="1:16" x14ac:dyDescent="0.3">
      <c r="A23712">
        <v>736846</v>
      </c>
      <c r="B23712">
        <v>933899</v>
      </c>
      <c r="C23712">
        <v>9600</v>
      </c>
      <c r="D23712" t="s">
        <v>30</v>
      </c>
      <c r="E23712" t="s">
        <v>53</v>
      </c>
      <c r="F23712" t="s">
        <v>27</v>
      </c>
      <c r="G23712" t="s">
        <v>13</v>
      </c>
      <c r="H23712" s="19">
        <v>40664</v>
      </c>
      <c r="I23712" t="s">
        <v>14</v>
      </c>
      <c r="J23712" t="s">
        <v>15</v>
      </c>
      <c r="K23712">
        <v>2011</v>
      </c>
      <c r="L23712">
        <v>30627</v>
      </c>
      <c r="M23712" s="31">
        <v>13838.820009999999</v>
      </c>
      <c r="N23712" s="19">
        <v>42309</v>
      </c>
      <c r="O23712">
        <v>1559.78</v>
      </c>
      <c r="P23712" s="19">
        <v>42309</v>
      </c>
    </row>
    <row r="23713" spans="1:16" x14ac:dyDescent="0.3">
      <c r="A23713">
        <v>736849</v>
      </c>
      <c r="B23713">
        <v>933902</v>
      </c>
      <c r="C23713">
        <v>4000</v>
      </c>
      <c r="D23713" t="s">
        <v>19</v>
      </c>
      <c r="E23713" t="s">
        <v>38</v>
      </c>
      <c r="F23713" t="s">
        <v>12</v>
      </c>
      <c r="G23713" t="s">
        <v>17</v>
      </c>
      <c r="H23713" s="19">
        <v>40634</v>
      </c>
      <c r="I23713" t="s">
        <v>14</v>
      </c>
      <c r="J23713" t="s">
        <v>15</v>
      </c>
      <c r="K23713">
        <v>2011</v>
      </c>
      <c r="L23713">
        <v>1886</v>
      </c>
      <c r="M23713" s="31">
        <v>4907.5384770000001</v>
      </c>
      <c r="N23713" s="19">
        <v>41760</v>
      </c>
      <c r="O23713">
        <v>142.86000000000001</v>
      </c>
      <c r="P23713" s="19">
        <v>41760</v>
      </c>
    </row>
    <row r="23714" spans="1:16" x14ac:dyDescent="0.3">
      <c r="A23714">
        <v>736860</v>
      </c>
      <c r="B23714">
        <v>933917</v>
      </c>
      <c r="C23714">
        <v>1500</v>
      </c>
      <c r="D23714" t="s">
        <v>28</v>
      </c>
      <c r="E23714" t="s">
        <v>56</v>
      </c>
      <c r="F23714" t="s">
        <v>12</v>
      </c>
      <c r="G23714" t="s">
        <v>17</v>
      </c>
      <c r="H23714" s="19">
        <v>40634</v>
      </c>
      <c r="I23714" t="s">
        <v>14</v>
      </c>
      <c r="J23714" t="s">
        <v>51</v>
      </c>
      <c r="K23714">
        <v>2011</v>
      </c>
      <c r="L23714">
        <v>421</v>
      </c>
      <c r="M23714" s="31">
        <v>1593.1533850000001</v>
      </c>
      <c r="N23714" s="19">
        <v>41153</v>
      </c>
      <c r="O23714">
        <v>913.22</v>
      </c>
      <c r="P23714" s="19">
        <v>42491</v>
      </c>
    </row>
    <row r="23715" spans="1:16" x14ac:dyDescent="0.3">
      <c r="A23715">
        <v>736861</v>
      </c>
      <c r="B23715">
        <v>933918</v>
      </c>
      <c r="C23715">
        <v>21000</v>
      </c>
      <c r="D23715" t="s">
        <v>10</v>
      </c>
      <c r="E23715" t="s">
        <v>11</v>
      </c>
      <c r="F23715" t="s">
        <v>27</v>
      </c>
      <c r="G23715" t="s">
        <v>13</v>
      </c>
      <c r="H23715" s="19">
        <v>40664</v>
      </c>
      <c r="I23715" t="s">
        <v>14</v>
      </c>
      <c r="J23715" t="s">
        <v>33</v>
      </c>
      <c r="K23715">
        <v>2011</v>
      </c>
      <c r="L23715">
        <v>46200</v>
      </c>
      <c r="M23715" s="31">
        <v>22376.884610000001</v>
      </c>
      <c r="N23715" s="19">
        <v>40909</v>
      </c>
      <c r="O23715">
        <v>17586.990000000002</v>
      </c>
      <c r="P23715" s="19">
        <v>42461</v>
      </c>
    </row>
    <row r="23716" spans="1:16" x14ac:dyDescent="0.3">
      <c r="A23716">
        <v>736876</v>
      </c>
      <c r="B23716">
        <v>933936</v>
      </c>
      <c r="C23716">
        <v>8000</v>
      </c>
      <c r="D23716" t="s">
        <v>28</v>
      </c>
      <c r="E23716" t="s">
        <v>72</v>
      </c>
      <c r="F23716" t="s">
        <v>21</v>
      </c>
      <c r="G23716" t="s">
        <v>108</v>
      </c>
      <c r="H23716" s="19">
        <v>40634</v>
      </c>
      <c r="I23716" t="s">
        <v>14</v>
      </c>
      <c r="J23716" t="s">
        <v>15</v>
      </c>
      <c r="K23716">
        <v>2011</v>
      </c>
      <c r="L23716">
        <v>5235</v>
      </c>
      <c r="M23716" s="31">
        <v>8686.0275079999992</v>
      </c>
      <c r="N23716" s="19">
        <v>41760</v>
      </c>
      <c r="O23716">
        <v>260.55</v>
      </c>
      <c r="P23716" s="19">
        <v>41760</v>
      </c>
    </row>
    <row r="23717" spans="1:16" x14ac:dyDescent="0.3">
      <c r="A23717">
        <v>736932</v>
      </c>
      <c r="B23717">
        <v>933999</v>
      </c>
      <c r="C23717">
        <v>10000</v>
      </c>
      <c r="D23717" t="s">
        <v>28</v>
      </c>
      <c r="E23717" t="s">
        <v>56</v>
      </c>
      <c r="F23717" t="s">
        <v>27</v>
      </c>
      <c r="G23717" t="s">
        <v>17</v>
      </c>
      <c r="H23717" s="19">
        <v>40634</v>
      </c>
      <c r="I23717" t="s">
        <v>14</v>
      </c>
      <c r="J23717" t="s">
        <v>51</v>
      </c>
      <c r="K23717">
        <v>2011</v>
      </c>
      <c r="L23717">
        <v>10489</v>
      </c>
      <c r="M23717" s="31">
        <v>10917.671759999999</v>
      </c>
      <c r="N23717" s="19">
        <v>41760</v>
      </c>
      <c r="O23717">
        <v>338.42</v>
      </c>
      <c r="P23717" s="19">
        <v>42491</v>
      </c>
    </row>
    <row r="23718" spans="1:16" x14ac:dyDescent="0.3">
      <c r="A23718">
        <v>736949</v>
      </c>
      <c r="B23718">
        <v>934019</v>
      </c>
      <c r="C23718">
        <v>35000</v>
      </c>
      <c r="D23718" t="s">
        <v>10</v>
      </c>
      <c r="E23718" t="s">
        <v>25</v>
      </c>
      <c r="F23718" t="s">
        <v>27</v>
      </c>
      <c r="G23718" t="s">
        <v>13</v>
      </c>
      <c r="H23718" s="19">
        <v>40634</v>
      </c>
      <c r="I23718" t="s">
        <v>14</v>
      </c>
      <c r="J23718" t="s">
        <v>60</v>
      </c>
      <c r="K23718">
        <v>2011</v>
      </c>
      <c r="L23718">
        <v>147559</v>
      </c>
      <c r="M23718" s="31">
        <v>40875.832869999998</v>
      </c>
      <c r="N23718" s="19">
        <v>41760</v>
      </c>
      <c r="O23718">
        <v>1145.68</v>
      </c>
      <c r="P23718" s="19">
        <v>41760</v>
      </c>
    </row>
    <row r="23719" spans="1:16" x14ac:dyDescent="0.3">
      <c r="A23719">
        <v>736974</v>
      </c>
      <c r="B23719">
        <v>934050</v>
      </c>
      <c r="C23719">
        <v>6000</v>
      </c>
      <c r="D23719" t="s">
        <v>19</v>
      </c>
      <c r="E23719" t="s">
        <v>26</v>
      </c>
      <c r="F23719" t="s">
        <v>27</v>
      </c>
      <c r="G23719" t="s">
        <v>108</v>
      </c>
      <c r="H23719" s="19">
        <v>40634</v>
      </c>
      <c r="I23719" t="s">
        <v>14</v>
      </c>
      <c r="J23719" t="s">
        <v>22</v>
      </c>
      <c r="K23719">
        <v>2011</v>
      </c>
      <c r="L23719">
        <v>4147</v>
      </c>
      <c r="M23719" s="31">
        <v>7400.1428260000002</v>
      </c>
      <c r="N23719" s="19">
        <v>41760</v>
      </c>
      <c r="O23719">
        <v>222</v>
      </c>
      <c r="P23719" s="19">
        <v>42401</v>
      </c>
    </row>
    <row r="23720" spans="1:16" x14ac:dyDescent="0.3">
      <c r="A23720">
        <v>737005</v>
      </c>
      <c r="B23720">
        <v>934091</v>
      </c>
      <c r="C23720">
        <v>12000</v>
      </c>
      <c r="D23720" t="s">
        <v>28</v>
      </c>
      <c r="E23720" t="s">
        <v>42</v>
      </c>
      <c r="F23720" t="s">
        <v>12</v>
      </c>
      <c r="G23720" t="s">
        <v>13</v>
      </c>
      <c r="H23720" s="19">
        <v>40634</v>
      </c>
      <c r="I23720" t="s">
        <v>14</v>
      </c>
      <c r="J23720" t="s">
        <v>33</v>
      </c>
      <c r="K23720">
        <v>2011</v>
      </c>
      <c r="L23720">
        <v>2547</v>
      </c>
      <c r="M23720" s="31">
        <v>12793.182339999999</v>
      </c>
      <c r="N23720" s="19">
        <v>41244</v>
      </c>
      <c r="O23720">
        <v>606.33000000000004</v>
      </c>
      <c r="P23720" s="19">
        <v>42430</v>
      </c>
    </row>
    <row r="23721" spans="1:16" x14ac:dyDescent="0.3">
      <c r="A23721">
        <v>737054</v>
      </c>
      <c r="B23721">
        <v>934149</v>
      </c>
      <c r="C23721">
        <v>3000</v>
      </c>
      <c r="D23721" t="s">
        <v>10</v>
      </c>
      <c r="E23721" t="s">
        <v>25</v>
      </c>
      <c r="F23721" t="s">
        <v>12</v>
      </c>
      <c r="G23721" t="s">
        <v>108</v>
      </c>
      <c r="H23721" s="19">
        <v>40634</v>
      </c>
      <c r="I23721" t="s">
        <v>14</v>
      </c>
      <c r="J23721" t="s">
        <v>84</v>
      </c>
      <c r="K23721">
        <v>2011</v>
      </c>
      <c r="L23721">
        <v>472</v>
      </c>
      <c r="M23721" s="31">
        <v>3503.6084310000001</v>
      </c>
      <c r="N23721" s="19">
        <v>41760</v>
      </c>
      <c r="O23721">
        <v>100.12</v>
      </c>
      <c r="P23721" s="19">
        <v>41760</v>
      </c>
    </row>
    <row r="23722" spans="1:16" x14ac:dyDescent="0.3">
      <c r="A23722">
        <v>737076</v>
      </c>
      <c r="B23722">
        <v>934175</v>
      </c>
      <c r="C23722">
        <v>2500</v>
      </c>
      <c r="D23722" t="s">
        <v>10</v>
      </c>
      <c r="E23722" t="s">
        <v>25</v>
      </c>
      <c r="F23722" t="s">
        <v>12</v>
      </c>
      <c r="G23722" t="s">
        <v>17</v>
      </c>
      <c r="H23722" s="19">
        <v>40664</v>
      </c>
      <c r="I23722" t="s">
        <v>14</v>
      </c>
      <c r="J23722" t="s">
        <v>15</v>
      </c>
      <c r="K23722">
        <v>2011</v>
      </c>
      <c r="L23722">
        <v>1537</v>
      </c>
      <c r="M23722" s="31">
        <v>2767.9976040000001</v>
      </c>
      <c r="N23722" s="19">
        <v>41122</v>
      </c>
      <c r="O23722">
        <v>1634.05</v>
      </c>
      <c r="P23722" s="19">
        <v>42491</v>
      </c>
    </row>
    <row r="23723" spans="1:16" x14ac:dyDescent="0.3">
      <c r="A23723">
        <v>737078</v>
      </c>
      <c r="B23723">
        <v>934178</v>
      </c>
      <c r="C23723">
        <v>28000</v>
      </c>
      <c r="D23723" t="s">
        <v>19</v>
      </c>
      <c r="E23723" t="s">
        <v>20</v>
      </c>
      <c r="F23723" t="s">
        <v>27</v>
      </c>
      <c r="G23723" t="s">
        <v>108</v>
      </c>
      <c r="H23723" s="19">
        <v>40664</v>
      </c>
      <c r="I23723" t="s">
        <v>32</v>
      </c>
      <c r="J23723" t="s">
        <v>37</v>
      </c>
      <c r="K23723">
        <v>2011</v>
      </c>
      <c r="L23723">
        <v>9253</v>
      </c>
      <c r="M23723" s="31">
        <v>3773.79</v>
      </c>
      <c r="N23723" s="19">
        <v>40787</v>
      </c>
      <c r="O23723">
        <v>644.14</v>
      </c>
      <c r="P23723" s="19">
        <v>40940</v>
      </c>
    </row>
    <row r="23724" spans="1:16" x14ac:dyDescent="0.3">
      <c r="A23724">
        <v>737079</v>
      </c>
      <c r="B23724">
        <v>934179</v>
      </c>
      <c r="C23724">
        <v>12000</v>
      </c>
      <c r="D23724" t="s">
        <v>49</v>
      </c>
      <c r="E23724" t="s">
        <v>76</v>
      </c>
      <c r="F23724" t="s">
        <v>27</v>
      </c>
      <c r="G23724" t="s">
        <v>17</v>
      </c>
      <c r="H23724" s="19">
        <v>40634</v>
      </c>
      <c r="I23724" t="s">
        <v>14</v>
      </c>
      <c r="J23724" t="s">
        <v>60</v>
      </c>
      <c r="K23724">
        <v>2011</v>
      </c>
      <c r="L23724">
        <v>11555</v>
      </c>
      <c r="M23724" s="31">
        <v>17604.185860000001</v>
      </c>
      <c r="N23724" s="19">
        <v>41974</v>
      </c>
      <c r="O23724">
        <v>4850.3500000000004</v>
      </c>
      <c r="P23724" s="19">
        <v>41974</v>
      </c>
    </row>
    <row r="23725" spans="1:16" x14ac:dyDescent="0.3">
      <c r="A23725">
        <v>737089</v>
      </c>
      <c r="B23725">
        <v>934192</v>
      </c>
      <c r="C23725">
        <v>7000</v>
      </c>
      <c r="D23725" t="s">
        <v>28</v>
      </c>
      <c r="E23725" t="s">
        <v>43</v>
      </c>
      <c r="F23725" t="s">
        <v>12</v>
      </c>
      <c r="G23725" t="s">
        <v>17</v>
      </c>
      <c r="H23725" s="19">
        <v>40634</v>
      </c>
      <c r="I23725" t="s">
        <v>14</v>
      </c>
      <c r="J23725" t="s">
        <v>47</v>
      </c>
      <c r="K23725">
        <v>2011</v>
      </c>
      <c r="L23725">
        <v>9632</v>
      </c>
      <c r="M23725" s="31">
        <v>7771.7899120000002</v>
      </c>
      <c r="N23725" s="19">
        <v>41760</v>
      </c>
      <c r="O23725">
        <v>220.35</v>
      </c>
      <c r="P23725" s="19">
        <v>41760</v>
      </c>
    </row>
    <row r="23726" spans="1:16" x14ac:dyDescent="0.3">
      <c r="A23726">
        <v>737101</v>
      </c>
      <c r="B23726">
        <v>934204</v>
      </c>
      <c r="C23726">
        <v>16000</v>
      </c>
      <c r="D23726" t="s">
        <v>10</v>
      </c>
      <c r="E23726" t="s">
        <v>16</v>
      </c>
      <c r="F23726" t="s">
        <v>12</v>
      </c>
      <c r="G23726" t="s">
        <v>108</v>
      </c>
      <c r="H23726" s="19">
        <v>40634</v>
      </c>
      <c r="I23726" t="s">
        <v>14</v>
      </c>
      <c r="J23726" t="s">
        <v>74</v>
      </c>
      <c r="K23726">
        <v>2011</v>
      </c>
      <c r="L23726">
        <v>8943</v>
      </c>
      <c r="M23726" s="31">
        <v>19883.773209999999</v>
      </c>
      <c r="N23726" s="19">
        <v>41699</v>
      </c>
      <c r="O23726">
        <v>8390.59</v>
      </c>
      <c r="P23726" s="19">
        <v>41883</v>
      </c>
    </row>
    <row r="23727" spans="1:16" x14ac:dyDescent="0.3">
      <c r="A23727">
        <v>737124</v>
      </c>
      <c r="B23727">
        <v>934233</v>
      </c>
      <c r="C23727">
        <v>2400</v>
      </c>
      <c r="D23727" t="s">
        <v>19</v>
      </c>
      <c r="E23727" t="s">
        <v>20</v>
      </c>
      <c r="F23727" t="s">
        <v>12</v>
      </c>
      <c r="G23727" t="s">
        <v>17</v>
      </c>
      <c r="H23727" s="19">
        <v>40664</v>
      </c>
      <c r="I23727" t="s">
        <v>32</v>
      </c>
      <c r="J23727" t="s">
        <v>62</v>
      </c>
      <c r="K23727">
        <v>2011</v>
      </c>
      <c r="L23727">
        <v>3966</v>
      </c>
      <c r="M23727" s="31">
        <v>1696.76</v>
      </c>
      <c r="N23727" s="19">
        <v>41275</v>
      </c>
      <c r="O23727">
        <v>81.44</v>
      </c>
      <c r="P23727" s="19">
        <v>41426</v>
      </c>
    </row>
    <row r="23728" spans="1:16" x14ac:dyDescent="0.3">
      <c r="A23728">
        <v>737170</v>
      </c>
      <c r="B23728">
        <v>934290</v>
      </c>
      <c r="C23728">
        <v>9000</v>
      </c>
      <c r="D23728" t="s">
        <v>19</v>
      </c>
      <c r="E23728" t="s">
        <v>20</v>
      </c>
      <c r="F23728" t="s">
        <v>27</v>
      </c>
      <c r="G23728" t="s">
        <v>17</v>
      </c>
      <c r="H23728" s="19">
        <v>40664</v>
      </c>
      <c r="I23728" t="s">
        <v>14</v>
      </c>
      <c r="J23728" t="s">
        <v>46</v>
      </c>
      <c r="K23728">
        <v>2011</v>
      </c>
      <c r="L23728">
        <v>1240</v>
      </c>
      <c r="M23728" s="31">
        <v>12422.34124</v>
      </c>
      <c r="N23728" s="19">
        <v>42491</v>
      </c>
      <c r="O23728">
        <v>206.39</v>
      </c>
      <c r="P23728" s="19">
        <v>42491</v>
      </c>
    </row>
    <row r="23729" spans="1:16" x14ac:dyDescent="0.3">
      <c r="A23729">
        <v>737185</v>
      </c>
      <c r="B23729">
        <v>934309</v>
      </c>
      <c r="C23729">
        <v>3000</v>
      </c>
      <c r="D23729" t="s">
        <v>10</v>
      </c>
      <c r="E23729" t="s">
        <v>16</v>
      </c>
      <c r="F23729" t="s">
        <v>12</v>
      </c>
      <c r="G23729" t="s">
        <v>13</v>
      </c>
      <c r="H23729" s="19">
        <v>40634</v>
      </c>
      <c r="I23729" t="s">
        <v>32</v>
      </c>
      <c r="J23729" t="s">
        <v>60</v>
      </c>
      <c r="K23729">
        <v>2011</v>
      </c>
      <c r="L23729">
        <v>6721</v>
      </c>
      <c r="M23729" s="31">
        <v>1209.1099999999999</v>
      </c>
      <c r="N23729" s="19">
        <v>40940</v>
      </c>
      <c r="O23729">
        <v>98.38</v>
      </c>
      <c r="P23729" s="19">
        <v>41091</v>
      </c>
    </row>
    <row r="23730" spans="1:16" x14ac:dyDescent="0.3">
      <c r="A23730">
        <v>737195</v>
      </c>
      <c r="B23730">
        <v>934324</v>
      </c>
      <c r="C23730">
        <v>3400</v>
      </c>
      <c r="D23730" t="s">
        <v>30</v>
      </c>
      <c r="E23730" t="s">
        <v>77</v>
      </c>
      <c r="F23730" t="s">
        <v>27</v>
      </c>
      <c r="G23730" t="s">
        <v>13</v>
      </c>
      <c r="H23730" s="19">
        <v>40634</v>
      </c>
      <c r="I23730" t="s">
        <v>14</v>
      </c>
      <c r="J23730" t="s">
        <v>52</v>
      </c>
      <c r="K23730">
        <v>2011</v>
      </c>
      <c r="L23730">
        <v>8535</v>
      </c>
      <c r="M23730" s="31">
        <v>3790.000806</v>
      </c>
      <c r="N23730" s="19">
        <v>40940</v>
      </c>
      <c r="O23730">
        <v>3131.21</v>
      </c>
      <c r="P23730" s="19">
        <v>41395</v>
      </c>
    </row>
    <row r="23731" spans="1:16" x14ac:dyDescent="0.3">
      <c r="A23731">
        <v>737288</v>
      </c>
      <c r="B23731">
        <v>934440</v>
      </c>
      <c r="C23731">
        <v>12000</v>
      </c>
      <c r="D23731" t="s">
        <v>63</v>
      </c>
      <c r="E23731" t="s">
        <v>68</v>
      </c>
      <c r="F23731" t="s">
        <v>27</v>
      </c>
      <c r="G23731" t="s">
        <v>108</v>
      </c>
      <c r="H23731" s="19">
        <v>40634</v>
      </c>
      <c r="I23731" t="s">
        <v>14</v>
      </c>
      <c r="J23731" t="s">
        <v>22</v>
      </c>
      <c r="K23731">
        <v>2011</v>
      </c>
      <c r="L23731">
        <v>4889</v>
      </c>
      <c r="M23731" s="31">
        <v>18381.162489999999</v>
      </c>
      <c r="N23731" s="19">
        <v>42491</v>
      </c>
      <c r="O23731">
        <v>305.92</v>
      </c>
      <c r="P23731" s="19">
        <v>42491</v>
      </c>
    </row>
    <row r="23732" spans="1:16" x14ac:dyDescent="0.3">
      <c r="A23732">
        <v>737329</v>
      </c>
      <c r="B23732">
        <v>934488</v>
      </c>
      <c r="C23732">
        <v>7200</v>
      </c>
      <c r="D23732" t="s">
        <v>28</v>
      </c>
      <c r="E23732" t="s">
        <v>43</v>
      </c>
      <c r="F23732" t="s">
        <v>27</v>
      </c>
      <c r="G23732" t="s">
        <v>17</v>
      </c>
      <c r="H23732" s="19">
        <v>40634</v>
      </c>
      <c r="I23732" t="s">
        <v>14</v>
      </c>
      <c r="J23732" t="s">
        <v>98</v>
      </c>
      <c r="K23732">
        <v>2011</v>
      </c>
      <c r="L23732">
        <v>15933</v>
      </c>
      <c r="M23732" s="31">
        <v>7598.718914</v>
      </c>
      <c r="N23732" s="19">
        <v>41000</v>
      </c>
      <c r="O23732">
        <v>5379.41</v>
      </c>
      <c r="P23732" s="19">
        <v>42461</v>
      </c>
    </row>
    <row r="23733" spans="1:16" x14ac:dyDescent="0.3">
      <c r="A23733">
        <v>737345</v>
      </c>
      <c r="B23733">
        <v>934508</v>
      </c>
      <c r="C23733">
        <v>35000</v>
      </c>
      <c r="D23733" t="s">
        <v>94</v>
      </c>
      <c r="E23733" t="s">
        <v>104</v>
      </c>
      <c r="F23733" t="s">
        <v>21</v>
      </c>
      <c r="G23733" t="s">
        <v>13</v>
      </c>
      <c r="H23733" s="19">
        <v>40634</v>
      </c>
      <c r="I23733" t="s">
        <v>32</v>
      </c>
      <c r="J23733" t="s">
        <v>15</v>
      </c>
      <c r="K23733">
        <v>2011</v>
      </c>
      <c r="L23733">
        <v>42435</v>
      </c>
      <c r="M23733" s="31">
        <v>6456.99</v>
      </c>
      <c r="N23733" s="19">
        <v>40848</v>
      </c>
      <c r="O23733">
        <v>590.62</v>
      </c>
      <c r="P23733" s="19">
        <v>42491</v>
      </c>
    </row>
    <row r="23734" spans="1:16" x14ac:dyDescent="0.3">
      <c r="A23734">
        <v>737349</v>
      </c>
      <c r="B23734">
        <v>934512</v>
      </c>
      <c r="C23734">
        <v>4500</v>
      </c>
      <c r="D23734" t="s">
        <v>28</v>
      </c>
      <c r="E23734" t="s">
        <v>29</v>
      </c>
      <c r="F23734" t="s">
        <v>12</v>
      </c>
      <c r="G23734" t="s">
        <v>17</v>
      </c>
      <c r="H23734" s="19">
        <v>40634</v>
      </c>
      <c r="I23734" t="s">
        <v>14</v>
      </c>
      <c r="J23734" t="s">
        <v>18</v>
      </c>
      <c r="K23734">
        <v>2011</v>
      </c>
      <c r="L23734">
        <v>9676</v>
      </c>
      <c r="M23734" s="31">
        <v>5051.1153100000001</v>
      </c>
      <c r="N23734" s="19">
        <v>41760</v>
      </c>
      <c r="O23734">
        <v>167.68</v>
      </c>
      <c r="P23734" s="19">
        <v>42491</v>
      </c>
    </row>
    <row r="23735" spans="1:16" x14ac:dyDescent="0.3">
      <c r="A23735">
        <v>737369</v>
      </c>
      <c r="B23735">
        <v>934535</v>
      </c>
      <c r="C23735">
        <v>25000</v>
      </c>
      <c r="D23735" t="s">
        <v>19</v>
      </c>
      <c r="E23735" t="s">
        <v>38</v>
      </c>
      <c r="F23735" t="s">
        <v>27</v>
      </c>
      <c r="G23735" t="s">
        <v>13</v>
      </c>
      <c r="H23735" s="19">
        <v>40664</v>
      </c>
      <c r="I23735" t="s">
        <v>14</v>
      </c>
      <c r="J23735" t="s">
        <v>18</v>
      </c>
      <c r="K23735">
        <v>2011</v>
      </c>
      <c r="L23735">
        <v>3534</v>
      </c>
      <c r="M23735" s="31">
        <v>27719.36778</v>
      </c>
      <c r="N23735" s="19">
        <v>40969</v>
      </c>
      <c r="O23735">
        <v>22518.41</v>
      </c>
      <c r="P23735" s="19">
        <v>42370</v>
      </c>
    </row>
    <row r="23736" spans="1:16" x14ac:dyDescent="0.3">
      <c r="A23736">
        <v>737394</v>
      </c>
      <c r="B23736">
        <v>934565</v>
      </c>
      <c r="C23736">
        <v>6000</v>
      </c>
      <c r="D23736" t="s">
        <v>10</v>
      </c>
      <c r="E23736" t="s">
        <v>16</v>
      </c>
      <c r="F23736" t="s">
        <v>27</v>
      </c>
      <c r="G23736" t="s">
        <v>108</v>
      </c>
      <c r="H23736" s="19">
        <v>40634</v>
      </c>
      <c r="I23736" t="s">
        <v>14</v>
      </c>
      <c r="J23736" t="s">
        <v>102</v>
      </c>
      <c r="K23736">
        <v>2011</v>
      </c>
      <c r="L23736">
        <v>61297</v>
      </c>
      <c r="M23736" s="31">
        <v>6987.1164250000002</v>
      </c>
      <c r="N23736" s="19">
        <v>41456</v>
      </c>
      <c r="O23736">
        <v>2088.04</v>
      </c>
      <c r="P23736" s="19">
        <v>42491</v>
      </c>
    </row>
    <row r="23737" spans="1:16" x14ac:dyDescent="0.3">
      <c r="A23737">
        <v>737395</v>
      </c>
      <c r="B23737">
        <v>934566</v>
      </c>
      <c r="C23737">
        <v>4500</v>
      </c>
      <c r="D23737" t="s">
        <v>10</v>
      </c>
      <c r="E23737" t="s">
        <v>11</v>
      </c>
      <c r="F23737" t="s">
        <v>12</v>
      </c>
      <c r="G23737" t="s">
        <v>17</v>
      </c>
      <c r="H23737" s="19">
        <v>40634</v>
      </c>
      <c r="I23737" t="s">
        <v>14</v>
      </c>
      <c r="J23737" t="s">
        <v>99</v>
      </c>
      <c r="K23737">
        <v>2011</v>
      </c>
      <c r="L23737">
        <v>713</v>
      </c>
      <c r="M23737" s="31">
        <v>5279.8025870000001</v>
      </c>
      <c r="N23737" s="19">
        <v>41699</v>
      </c>
      <c r="O23737">
        <v>449.09</v>
      </c>
      <c r="P23737" s="19">
        <v>41699</v>
      </c>
    </row>
    <row r="23738" spans="1:16" x14ac:dyDescent="0.3">
      <c r="A23738">
        <v>737399</v>
      </c>
      <c r="B23738">
        <v>934571</v>
      </c>
      <c r="C23738">
        <v>14400</v>
      </c>
      <c r="D23738" t="s">
        <v>19</v>
      </c>
      <c r="E23738" t="s">
        <v>23</v>
      </c>
      <c r="F23738" t="s">
        <v>12</v>
      </c>
      <c r="G23738" t="s">
        <v>108</v>
      </c>
      <c r="H23738" s="19">
        <v>40787</v>
      </c>
      <c r="I23738" t="s">
        <v>14</v>
      </c>
      <c r="J23738" t="s">
        <v>62</v>
      </c>
      <c r="K23738">
        <v>2011</v>
      </c>
      <c r="L23738">
        <v>3907</v>
      </c>
      <c r="M23738" s="31">
        <v>17930.196459999999</v>
      </c>
      <c r="N23738" s="19">
        <v>41548</v>
      </c>
      <c r="O23738">
        <v>10237.379999999999</v>
      </c>
      <c r="P23738" s="19">
        <v>41518</v>
      </c>
    </row>
    <row r="23739" spans="1:16" x14ac:dyDescent="0.3">
      <c r="A23739">
        <v>737415</v>
      </c>
      <c r="B23739">
        <v>934593</v>
      </c>
      <c r="C23739">
        <v>2800</v>
      </c>
      <c r="D23739" t="s">
        <v>19</v>
      </c>
      <c r="E23739" t="s">
        <v>45</v>
      </c>
      <c r="F23739" t="s">
        <v>27</v>
      </c>
      <c r="G23739" t="s">
        <v>108</v>
      </c>
      <c r="H23739" s="19">
        <v>40634</v>
      </c>
      <c r="I23739" t="s">
        <v>14</v>
      </c>
      <c r="J23739" t="s">
        <v>44</v>
      </c>
      <c r="K23739">
        <v>2011</v>
      </c>
      <c r="L23739">
        <v>26825</v>
      </c>
      <c r="M23739" s="31">
        <v>3377.846571</v>
      </c>
      <c r="N23739" s="19">
        <v>41699</v>
      </c>
      <c r="O23739">
        <v>290.85000000000002</v>
      </c>
      <c r="P23739" s="19">
        <v>42491</v>
      </c>
    </row>
    <row r="23740" spans="1:16" x14ac:dyDescent="0.3">
      <c r="A23740">
        <v>737422</v>
      </c>
      <c r="B23740">
        <v>934603</v>
      </c>
      <c r="C23740">
        <v>6250</v>
      </c>
      <c r="D23740" t="s">
        <v>19</v>
      </c>
      <c r="E23740" t="s">
        <v>20</v>
      </c>
      <c r="F23740" t="s">
        <v>27</v>
      </c>
      <c r="G23740" t="s">
        <v>13</v>
      </c>
      <c r="H23740" s="19">
        <v>40664</v>
      </c>
      <c r="I23740" t="s">
        <v>32</v>
      </c>
      <c r="J23740" t="s">
        <v>15</v>
      </c>
      <c r="K23740">
        <v>2011</v>
      </c>
      <c r="L23740">
        <v>15784</v>
      </c>
      <c r="M23740" s="31">
        <v>2325.1799999999998</v>
      </c>
      <c r="N23740" s="19">
        <v>41000</v>
      </c>
      <c r="O23740">
        <v>212.07</v>
      </c>
      <c r="P23740" s="19">
        <v>42491</v>
      </c>
    </row>
    <row r="23741" spans="1:16" x14ac:dyDescent="0.3">
      <c r="A23741">
        <v>737434</v>
      </c>
      <c r="B23741">
        <v>934617</v>
      </c>
      <c r="C23741">
        <v>9600</v>
      </c>
      <c r="D23741" t="s">
        <v>10</v>
      </c>
      <c r="E23741" t="s">
        <v>25</v>
      </c>
      <c r="F23741" t="s">
        <v>12</v>
      </c>
      <c r="G23741" t="s">
        <v>17</v>
      </c>
      <c r="H23741" s="19">
        <v>40634</v>
      </c>
      <c r="I23741" t="s">
        <v>32</v>
      </c>
      <c r="J23741" t="s">
        <v>48</v>
      </c>
      <c r="K23741">
        <v>2011</v>
      </c>
      <c r="L23741">
        <v>6614</v>
      </c>
      <c r="M23741" s="31">
        <v>2800.89</v>
      </c>
      <c r="N23741" s="19">
        <v>40940</v>
      </c>
      <c r="O23741">
        <v>311.44</v>
      </c>
      <c r="P23741" s="19">
        <v>42491</v>
      </c>
    </row>
    <row r="23742" spans="1:16" x14ac:dyDescent="0.3">
      <c r="A23742">
        <v>737446</v>
      </c>
      <c r="B23742">
        <v>934631</v>
      </c>
      <c r="C23742">
        <v>32000</v>
      </c>
      <c r="D23742" t="s">
        <v>49</v>
      </c>
      <c r="E23742" t="s">
        <v>87</v>
      </c>
      <c r="F23742" t="s">
        <v>27</v>
      </c>
      <c r="G23742" t="s">
        <v>108</v>
      </c>
      <c r="H23742" s="19">
        <v>40664</v>
      </c>
      <c r="I23742" t="s">
        <v>14</v>
      </c>
      <c r="J23742" t="s">
        <v>44</v>
      </c>
      <c r="K23742">
        <v>2011</v>
      </c>
      <c r="L23742">
        <v>39898</v>
      </c>
      <c r="M23742" s="31">
        <v>44446.833780000001</v>
      </c>
      <c r="N23742" s="19">
        <v>41791</v>
      </c>
      <c r="O23742">
        <v>704.17</v>
      </c>
      <c r="P23742" s="19">
        <v>41791</v>
      </c>
    </row>
    <row r="23743" spans="1:16" x14ac:dyDescent="0.3">
      <c r="A23743">
        <v>737454</v>
      </c>
      <c r="B23743">
        <v>934641</v>
      </c>
      <c r="C23743">
        <v>30000</v>
      </c>
      <c r="D23743" t="s">
        <v>10</v>
      </c>
      <c r="E23743" t="s">
        <v>25</v>
      </c>
      <c r="F23743" t="s">
        <v>27</v>
      </c>
      <c r="G23743" t="s">
        <v>13</v>
      </c>
      <c r="H23743" s="19">
        <v>40664</v>
      </c>
      <c r="I23743" t="s">
        <v>14</v>
      </c>
      <c r="J23743" t="s">
        <v>60</v>
      </c>
      <c r="K23743">
        <v>2011</v>
      </c>
      <c r="L23743">
        <v>138</v>
      </c>
      <c r="M23743" s="31">
        <v>38573.149960000002</v>
      </c>
      <c r="N23743" s="19">
        <v>42491</v>
      </c>
      <c r="O23743">
        <v>642.64</v>
      </c>
      <c r="P23743" s="19">
        <v>42461</v>
      </c>
    </row>
    <row r="23744" spans="1:16" x14ac:dyDescent="0.3">
      <c r="A23744">
        <v>737455</v>
      </c>
      <c r="B23744">
        <v>934642</v>
      </c>
      <c r="C23744">
        <v>7000</v>
      </c>
      <c r="D23744" t="s">
        <v>10</v>
      </c>
      <c r="E23744" t="s">
        <v>25</v>
      </c>
      <c r="F23744" t="s">
        <v>12</v>
      </c>
      <c r="G23744" t="s">
        <v>17</v>
      </c>
      <c r="H23744" s="19">
        <v>40634</v>
      </c>
      <c r="I23744" t="s">
        <v>14</v>
      </c>
      <c r="J23744" t="s">
        <v>18</v>
      </c>
      <c r="K23744">
        <v>2011</v>
      </c>
      <c r="L23744">
        <v>8502</v>
      </c>
      <c r="M23744" s="31">
        <v>7525.6980599999997</v>
      </c>
      <c r="N23744" s="19">
        <v>41000</v>
      </c>
      <c r="O23744">
        <v>2184.08</v>
      </c>
      <c r="P23744" s="19">
        <v>42491</v>
      </c>
    </row>
    <row r="23745" spans="1:16" x14ac:dyDescent="0.3">
      <c r="A23745">
        <v>737481</v>
      </c>
      <c r="B23745">
        <v>934669</v>
      </c>
      <c r="C23745">
        <v>14000</v>
      </c>
      <c r="D23745" t="s">
        <v>63</v>
      </c>
      <c r="E23745" t="s">
        <v>68</v>
      </c>
      <c r="F23745" t="s">
        <v>12</v>
      </c>
      <c r="G23745" t="s">
        <v>17</v>
      </c>
      <c r="H23745" s="19">
        <v>40634</v>
      </c>
      <c r="I23745" t="s">
        <v>14</v>
      </c>
      <c r="J23745" t="s">
        <v>35</v>
      </c>
      <c r="K23745">
        <v>2011</v>
      </c>
      <c r="L23745">
        <v>11860</v>
      </c>
      <c r="M23745" s="31">
        <v>21423.369839999999</v>
      </c>
      <c r="N23745" s="19">
        <v>42491</v>
      </c>
      <c r="O23745">
        <v>284.7</v>
      </c>
      <c r="P23745" s="19">
        <v>42491</v>
      </c>
    </row>
    <row r="23746" spans="1:16" x14ac:dyDescent="0.3">
      <c r="A23746">
        <v>737482</v>
      </c>
      <c r="B23746">
        <v>934670</v>
      </c>
      <c r="C23746">
        <v>4000</v>
      </c>
      <c r="D23746" t="s">
        <v>19</v>
      </c>
      <c r="E23746" t="s">
        <v>23</v>
      </c>
      <c r="F23746" t="s">
        <v>27</v>
      </c>
      <c r="G23746" t="s">
        <v>108</v>
      </c>
      <c r="H23746" s="19">
        <v>40634</v>
      </c>
      <c r="I23746" t="s">
        <v>32</v>
      </c>
      <c r="J23746" t="s">
        <v>15</v>
      </c>
      <c r="K23746">
        <v>2011</v>
      </c>
      <c r="L23746">
        <v>4167</v>
      </c>
      <c r="M23746" s="31">
        <v>2449.21</v>
      </c>
      <c r="N23746" s="19">
        <v>41426</v>
      </c>
      <c r="O23746">
        <v>91.9</v>
      </c>
      <c r="P23746" s="19">
        <v>41579</v>
      </c>
    </row>
    <row r="23747" spans="1:16" x14ac:dyDescent="0.3">
      <c r="A23747">
        <v>737488</v>
      </c>
      <c r="B23747">
        <v>934676</v>
      </c>
      <c r="C23747">
        <v>6000</v>
      </c>
      <c r="D23747" t="s">
        <v>28</v>
      </c>
      <c r="E23747" t="s">
        <v>43</v>
      </c>
      <c r="F23747" t="s">
        <v>27</v>
      </c>
      <c r="G23747" t="s">
        <v>17</v>
      </c>
      <c r="H23747" s="19">
        <v>40634</v>
      </c>
      <c r="I23747" t="s">
        <v>14</v>
      </c>
      <c r="J23747" t="s">
        <v>22</v>
      </c>
      <c r="K23747">
        <v>2011</v>
      </c>
      <c r="L23747">
        <v>3360</v>
      </c>
      <c r="M23747" s="31">
        <v>6655.4286570000004</v>
      </c>
      <c r="N23747" s="19">
        <v>41671</v>
      </c>
      <c r="O23747">
        <v>736.75</v>
      </c>
      <c r="P23747" s="19">
        <v>41671</v>
      </c>
    </row>
    <row r="23748" spans="1:16" x14ac:dyDescent="0.3">
      <c r="A23748">
        <v>737497</v>
      </c>
      <c r="B23748">
        <v>934685</v>
      </c>
      <c r="C23748">
        <v>20000</v>
      </c>
      <c r="D23748" t="s">
        <v>49</v>
      </c>
      <c r="E23748" t="s">
        <v>50</v>
      </c>
      <c r="F23748" t="s">
        <v>12</v>
      </c>
      <c r="G23748" t="s">
        <v>13</v>
      </c>
      <c r="H23748" s="19">
        <v>40634</v>
      </c>
      <c r="I23748" t="s">
        <v>14</v>
      </c>
      <c r="J23748" t="s">
        <v>47</v>
      </c>
      <c r="K23748">
        <v>2011</v>
      </c>
      <c r="L23748">
        <v>8330</v>
      </c>
      <c r="M23748" s="31">
        <v>28053.35212</v>
      </c>
      <c r="N23748" s="19">
        <v>41730</v>
      </c>
      <c r="O23748">
        <v>10976.53</v>
      </c>
      <c r="P23748" s="19">
        <v>42491</v>
      </c>
    </row>
    <row r="23749" spans="1:16" x14ac:dyDescent="0.3">
      <c r="A23749">
        <v>737498</v>
      </c>
      <c r="B23749">
        <v>934686</v>
      </c>
      <c r="C23749">
        <v>8000</v>
      </c>
      <c r="D23749" t="s">
        <v>28</v>
      </c>
      <c r="E23749" t="s">
        <v>56</v>
      </c>
      <c r="F23749" t="s">
        <v>21</v>
      </c>
      <c r="G23749" t="s">
        <v>17</v>
      </c>
      <c r="H23749" s="19">
        <v>40634</v>
      </c>
      <c r="I23749" t="s">
        <v>14</v>
      </c>
      <c r="J23749" t="s">
        <v>46</v>
      </c>
      <c r="K23749">
        <v>2011</v>
      </c>
      <c r="L23749">
        <v>7071</v>
      </c>
      <c r="M23749" s="31">
        <v>8137.383683</v>
      </c>
      <c r="N23749" s="19">
        <v>40940</v>
      </c>
      <c r="O23749">
        <v>88.69</v>
      </c>
      <c r="P23749" s="19">
        <v>42125</v>
      </c>
    </row>
    <row r="23750" spans="1:16" x14ac:dyDescent="0.3">
      <c r="A23750">
        <v>737501</v>
      </c>
      <c r="B23750">
        <v>934690</v>
      </c>
      <c r="C23750">
        <v>25000</v>
      </c>
      <c r="D23750" t="s">
        <v>19</v>
      </c>
      <c r="E23750" t="s">
        <v>45</v>
      </c>
      <c r="F23750" t="s">
        <v>12</v>
      </c>
      <c r="G23750" t="s">
        <v>13</v>
      </c>
      <c r="H23750" s="19">
        <v>40634</v>
      </c>
      <c r="I23750" t="s">
        <v>14</v>
      </c>
      <c r="J23750" t="s">
        <v>47</v>
      </c>
      <c r="K23750">
        <v>2011</v>
      </c>
      <c r="L23750">
        <v>1701</v>
      </c>
      <c r="M23750" s="31">
        <v>28240.608619999999</v>
      </c>
      <c r="N23750" s="19">
        <v>41122</v>
      </c>
      <c r="O23750">
        <v>15690.97</v>
      </c>
      <c r="P23750" s="19">
        <v>42491</v>
      </c>
    </row>
    <row r="23751" spans="1:16" x14ac:dyDescent="0.3">
      <c r="A23751">
        <v>737521</v>
      </c>
      <c r="B23751">
        <v>934712</v>
      </c>
      <c r="C23751">
        <v>4000</v>
      </c>
      <c r="D23751" t="s">
        <v>28</v>
      </c>
      <c r="E23751" t="s">
        <v>42</v>
      </c>
      <c r="F23751" t="s">
        <v>27</v>
      </c>
      <c r="G23751" t="s">
        <v>17</v>
      </c>
      <c r="H23751" s="19">
        <v>40664</v>
      </c>
      <c r="I23751" t="s">
        <v>14</v>
      </c>
      <c r="J23751" t="s">
        <v>18</v>
      </c>
      <c r="K23751">
        <v>2011</v>
      </c>
      <c r="L23751">
        <v>3610</v>
      </c>
      <c r="M23751" s="31">
        <v>4307.5569500000001</v>
      </c>
      <c r="N23751" s="19">
        <v>41122</v>
      </c>
      <c r="O23751">
        <v>2573.7399999999998</v>
      </c>
      <c r="P23751" s="19">
        <v>41395</v>
      </c>
    </row>
    <row r="23752" spans="1:16" x14ac:dyDescent="0.3">
      <c r="A23752">
        <v>737528</v>
      </c>
      <c r="B23752">
        <v>934723</v>
      </c>
      <c r="C23752">
        <v>12000</v>
      </c>
      <c r="D23752" t="s">
        <v>19</v>
      </c>
      <c r="E23752" t="s">
        <v>20</v>
      </c>
      <c r="F23752" t="s">
        <v>27</v>
      </c>
      <c r="G23752" t="s">
        <v>108</v>
      </c>
      <c r="H23752" s="19">
        <v>40634</v>
      </c>
      <c r="I23752" t="s">
        <v>14</v>
      </c>
      <c r="J23752" t="s">
        <v>33</v>
      </c>
      <c r="K23752">
        <v>2011</v>
      </c>
      <c r="L23752">
        <v>21551</v>
      </c>
      <c r="M23752" s="31">
        <v>15370.243329999999</v>
      </c>
      <c r="N23752" s="19">
        <v>41730</v>
      </c>
      <c r="O23752">
        <v>1593.01</v>
      </c>
      <c r="P23752" s="19">
        <v>42491</v>
      </c>
    </row>
    <row r="23753" spans="1:16" x14ac:dyDescent="0.3">
      <c r="A23753">
        <v>737534</v>
      </c>
      <c r="B23753">
        <v>934731</v>
      </c>
      <c r="C23753">
        <v>7200</v>
      </c>
      <c r="D23753" t="s">
        <v>10</v>
      </c>
      <c r="E23753" t="s">
        <v>25</v>
      </c>
      <c r="F23753" t="s">
        <v>12</v>
      </c>
      <c r="G23753" t="s">
        <v>108</v>
      </c>
      <c r="H23753" s="19">
        <v>40634</v>
      </c>
      <c r="I23753" t="s">
        <v>14</v>
      </c>
      <c r="J23753" t="s">
        <v>89</v>
      </c>
      <c r="K23753">
        <v>2011</v>
      </c>
      <c r="L23753">
        <v>1778</v>
      </c>
      <c r="M23753" s="31">
        <v>8914.5986499999999</v>
      </c>
      <c r="N23753" s="19">
        <v>41791</v>
      </c>
      <c r="O23753">
        <v>3374.31</v>
      </c>
      <c r="P23753" s="19">
        <v>41821</v>
      </c>
    </row>
    <row r="23754" spans="1:16" x14ac:dyDescent="0.3">
      <c r="A23754">
        <v>737540</v>
      </c>
      <c r="B23754">
        <v>934737</v>
      </c>
      <c r="C23754">
        <v>15000</v>
      </c>
      <c r="D23754" t="s">
        <v>30</v>
      </c>
      <c r="E23754" t="s">
        <v>31</v>
      </c>
      <c r="F23754" t="s">
        <v>27</v>
      </c>
      <c r="G23754" t="s">
        <v>17</v>
      </c>
      <c r="H23754" s="19">
        <v>40634</v>
      </c>
      <c r="I23754" t="s">
        <v>32</v>
      </c>
      <c r="J23754" t="s">
        <v>92</v>
      </c>
      <c r="K23754">
        <v>2011</v>
      </c>
      <c r="L23754">
        <v>5750</v>
      </c>
      <c r="M23754" s="31">
        <v>1067.25</v>
      </c>
      <c r="N23754" s="19">
        <v>40756</v>
      </c>
      <c r="O23754">
        <v>356.15</v>
      </c>
      <c r="P23754" s="19">
        <v>42491</v>
      </c>
    </row>
    <row r="23755" spans="1:16" x14ac:dyDescent="0.3">
      <c r="A23755">
        <v>737546</v>
      </c>
      <c r="B23755">
        <v>934744</v>
      </c>
      <c r="C23755">
        <v>3000</v>
      </c>
      <c r="D23755" t="s">
        <v>28</v>
      </c>
      <c r="E23755" t="s">
        <v>56</v>
      </c>
      <c r="F23755" t="s">
        <v>27</v>
      </c>
      <c r="G23755" t="s">
        <v>17</v>
      </c>
      <c r="H23755" s="19">
        <v>40634</v>
      </c>
      <c r="I23755" t="s">
        <v>14</v>
      </c>
      <c r="J23755" t="s">
        <v>99</v>
      </c>
      <c r="K23755">
        <v>2011</v>
      </c>
      <c r="L23755">
        <v>1970</v>
      </c>
      <c r="M23755" s="31">
        <v>3116.84665</v>
      </c>
      <c r="N23755" s="19">
        <v>40940</v>
      </c>
      <c r="O23755">
        <v>2390.08</v>
      </c>
      <c r="P23755" s="19">
        <v>42401</v>
      </c>
    </row>
    <row r="23756" spans="1:16" x14ac:dyDescent="0.3">
      <c r="A23756">
        <v>737563</v>
      </c>
      <c r="B23756">
        <v>934761</v>
      </c>
      <c r="C23756">
        <v>10000</v>
      </c>
      <c r="D23756" t="s">
        <v>10</v>
      </c>
      <c r="E23756" t="s">
        <v>55</v>
      </c>
      <c r="F23756" t="s">
        <v>27</v>
      </c>
      <c r="G23756" t="s">
        <v>17</v>
      </c>
      <c r="H23756" s="19">
        <v>40634</v>
      </c>
      <c r="I23756" t="s">
        <v>14</v>
      </c>
      <c r="J23756" t="s">
        <v>18</v>
      </c>
      <c r="K23756">
        <v>2011</v>
      </c>
      <c r="L23756">
        <v>7986</v>
      </c>
      <c r="M23756" s="31">
        <v>11543.311610000001</v>
      </c>
      <c r="N23756" s="19">
        <v>41548</v>
      </c>
      <c r="O23756">
        <v>2527.11</v>
      </c>
      <c r="P23756" s="19">
        <v>41548</v>
      </c>
    </row>
    <row r="23757" spans="1:16" x14ac:dyDescent="0.3">
      <c r="A23757">
        <v>737565</v>
      </c>
      <c r="B23757">
        <v>934763</v>
      </c>
      <c r="C23757">
        <v>5500</v>
      </c>
      <c r="D23757" t="s">
        <v>28</v>
      </c>
      <c r="E23757" t="s">
        <v>56</v>
      </c>
      <c r="F23757" t="s">
        <v>27</v>
      </c>
      <c r="G23757" t="s">
        <v>108</v>
      </c>
      <c r="H23757" s="19">
        <v>40634</v>
      </c>
      <c r="I23757" t="s">
        <v>14</v>
      </c>
      <c r="J23757" t="s">
        <v>44</v>
      </c>
      <c r="K23757">
        <v>2011</v>
      </c>
      <c r="L23757">
        <v>10189</v>
      </c>
      <c r="M23757" s="31">
        <v>5602.811616</v>
      </c>
      <c r="N23757" s="19">
        <v>40787</v>
      </c>
      <c r="O23757">
        <v>5106.78</v>
      </c>
      <c r="P23757" s="19">
        <v>42186</v>
      </c>
    </row>
    <row r="23758" spans="1:16" x14ac:dyDescent="0.3">
      <c r="A23758">
        <v>737574</v>
      </c>
      <c r="B23758">
        <v>934777</v>
      </c>
      <c r="C23758">
        <v>3500</v>
      </c>
      <c r="D23758" t="s">
        <v>63</v>
      </c>
      <c r="E23758" t="s">
        <v>75</v>
      </c>
      <c r="F23758" t="s">
        <v>21</v>
      </c>
      <c r="G23758" t="s">
        <v>108</v>
      </c>
      <c r="H23758" s="19">
        <v>40634</v>
      </c>
      <c r="I23758" t="s">
        <v>14</v>
      </c>
      <c r="J23758" t="s">
        <v>46</v>
      </c>
      <c r="K23758">
        <v>2011</v>
      </c>
      <c r="L23758">
        <v>671</v>
      </c>
      <c r="M23758" s="31">
        <v>5446.0751440000004</v>
      </c>
      <c r="N23758" s="19">
        <v>42491</v>
      </c>
      <c r="O23758">
        <v>90.05</v>
      </c>
      <c r="P23758" s="19">
        <v>42491</v>
      </c>
    </row>
    <row r="23759" spans="1:16" x14ac:dyDescent="0.3">
      <c r="A23759">
        <v>737579</v>
      </c>
      <c r="B23759">
        <v>934783</v>
      </c>
      <c r="C23759">
        <v>5000</v>
      </c>
      <c r="D23759" t="s">
        <v>19</v>
      </c>
      <c r="E23759" t="s">
        <v>20</v>
      </c>
      <c r="F23759" t="s">
        <v>12</v>
      </c>
      <c r="G23759" t="s">
        <v>13</v>
      </c>
      <c r="H23759" s="19">
        <v>40634</v>
      </c>
      <c r="I23759" t="s">
        <v>32</v>
      </c>
      <c r="J23759" t="s">
        <v>52</v>
      </c>
      <c r="K23759">
        <v>2011</v>
      </c>
      <c r="L23759">
        <v>2049</v>
      </c>
      <c r="M23759" s="31">
        <v>2703.56</v>
      </c>
      <c r="N23759" s="19">
        <v>41122</v>
      </c>
      <c r="O23759">
        <v>168.62</v>
      </c>
      <c r="P23759" s="19">
        <v>41306</v>
      </c>
    </row>
    <row r="23760" spans="1:16" x14ac:dyDescent="0.3">
      <c r="A23760">
        <v>737582</v>
      </c>
      <c r="B23760">
        <v>934786</v>
      </c>
      <c r="C23760">
        <v>7900</v>
      </c>
      <c r="D23760" t="s">
        <v>10</v>
      </c>
      <c r="E23760" t="s">
        <v>16</v>
      </c>
      <c r="F23760" t="s">
        <v>12</v>
      </c>
      <c r="G23760" t="s">
        <v>108</v>
      </c>
      <c r="H23760" s="19">
        <v>40634</v>
      </c>
      <c r="I23760" t="s">
        <v>14</v>
      </c>
      <c r="J23760" t="s">
        <v>15</v>
      </c>
      <c r="K23760">
        <v>2011</v>
      </c>
      <c r="L23760">
        <v>5614</v>
      </c>
      <c r="M23760" s="31">
        <v>9155.8207299999995</v>
      </c>
      <c r="N23760" s="19">
        <v>41579</v>
      </c>
      <c r="O23760">
        <v>265.25</v>
      </c>
      <c r="P23760" s="19">
        <v>42095</v>
      </c>
    </row>
    <row r="23761" spans="1:16" x14ac:dyDescent="0.3">
      <c r="A23761">
        <v>737595</v>
      </c>
      <c r="B23761">
        <v>934801</v>
      </c>
      <c r="C23761">
        <v>4775</v>
      </c>
      <c r="D23761" t="s">
        <v>19</v>
      </c>
      <c r="E23761" t="s">
        <v>45</v>
      </c>
      <c r="F23761" t="s">
        <v>12</v>
      </c>
      <c r="G23761" t="s">
        <v>108</v>
      </c>
      <c r="H23761" s="19">
        <v>40634</v>
      </c>
      <c r="I23761" t="s">
        <v>14</v>
      </c>
      <c r="J23761" t="s">
        <v>35</v>
      </c>
      <c r="K23761">
        <v>2011</v>
      </c>
      <c r="L23761">
        <v>9906</v>
      </c>
      <c r="M23761" s="31">
        <v>5791.1285390000003</v>
      </c>
      <c r="N23761" s="19">
        <v>41760</v>
      </c>
      <c r="O23761">
        <v>168.97</v>
      </c>
      <c r="P23761" s="19">
        <v>42491</v>
      </c>
    </row>
    <row r="23762" spans="1:16" x14ac:dyDescent="0.3">
      <c r="A23762">
        <v>737599</v>
      </c>
      <c r="B23762">
        <v>934806</v>
      </c>
      <c r="C23762">
        <v>14500</v>
      </c>
      <c r="D23762" t="s">
        <v>19</v>
      </c>
      <c r="E23762" t="s">
        <v>20</v>
      </c>
      <c r="F23762" t="s">
        <v>27</v>
      </c>
      <c r="G23762" t="s">
        <v>108</v>
      </c>
      <c r="H23762" s="19">
        <v>40634</v>
      </c>
      <c r="I23762" t="s">
        <v>14</v>
      </c>
      <c r="J23762" t="s">
        <v>18</v>
      </c>
      <c r="K23762">
        <v>2011</v>
      </c>
      <c r="L23762">
        <v>7804</v>
      </c>
      <c r="M23762" s="31">
        <v>15659.50297</v>
      </c>
      <c r="N23762" s="19">
        <v>40909</v>
      </c>
      <c r="O23762">
        <v>12244.16</v>
      </c>
      <c r="P23762" s="19">
        <v>41852</v>
      </c>
    </row>
    <row r="23763" spans="1:16" x14ac:dyDescent="0.3">
      <c r="A23763">
        <v>737605</v>
      </c>
      <c r="B23763">
        <v>934813</v>
      </c>
      <c r="C23763">
        <v>10000</v>
      </c>
      <c r="D23763" t="s">
        <v>28</v>
      </c>
      <c r="E23763" t="s">
        <v>56</v>
      </c>
      <c r="F23763" t="s">
        <v>27</v>
      </c>
      <c r="G23763" t="s">
        <v>13</v>
      </c>
      <c r="H23763" s="19">
        <v>40634</v>
      </c>
      <c r="I23763" t="s">
        <v>14</v>
      </c>
      <c r="J23763" t="s">
        <v>79</v>
      </c>
      <c r="K23763">
        <v>2011</v>
      </c>
      <c r="L23763">
        <v>6657</v>
      </c>
      <c r="M23763" s="31">
        <v>10700.47479</v>
      </c>
      <c r="N23763" s="19">
        <v>41244</v>
      </c>
      <c r="O23763">
        <v>5262.58</v>
      </c>
      <c r="P23763" s="19">
        <v>42278</v>
      </c>
    </row>
    <row r="23764" spans="1:16" x14ac:dyDescent="0.3">
      <c r="A23764">
        <v>737632</v>
      </c>
      <c r="B23764">
        <v>934850</v>
      </c>
      <c r="C23764">
        <v>9000</v>
      </c>
      <c r="D23764" t="s">
        <v>10</v>
      </c>
      <c r="E23764" t="s">
        <v>25</v>
      </c>
      <c r="F23764" t="s">
        <v>27</v>
      </c>
      <c r="G23764" t="s">
        <v>108</v>
      </c>
      <c r="H23764" s="19">
        <v>40634</v>
      </c>
      <c r="I23764" t="s">
        <v>14</v>
      </c>
      <c r="J23764" t="s">
        <v>41</v>
      </c>
      <c r="K23764">
        <v>2011</v>
      </c>
      <c r="L23764">
        <v>27438</v>
      </c>
      <c r="M23764" s="31">
        <v>11501.150009999999</v>
      </c>
      <c r="N23764" s="19">
        <v>42217</v>
      </c>
      <c r="O23764">
        <v>1871.26</v>
      </c>
      <c r="P23764" s="19">
        <v>42217</v>
      </c>
    </row>
    <row r="23765" spans="1:16" x14ac:dyDescent="0.3">
      <c r="A23765">
        <v>737675</v>
      </c>
      <c r="B23765">
        <v>934905</v>
      </c>
      <c r="C23765">
        <v>4900</v>
      </c>
      <c r="D23765" t="s">
        <v>28</v>
      </c>
      <c r="E23765" t="s">
        <v>29</v>
      </c>
      <c r="F23765" t="s">
        <v>12</v>
      </c>
      <c r="G23765" t="s">
        <v>17</v>
      </c>
      <c r="H23765" s="19">
        <v>40664</v>
      </c>
      <c r="I23765" t="s">
        <v>14</v>
      </c>
      <c r="J23765" t="s">
        <v>60</v>
      </c>
      <c r="K23765">
        <v>2011</v>
      </c>
      <c r="L23765">
        <v>6873</v>
      </c>
      <c r="M23765" s="31">
        <v>5913.5219230000002</v>
      </c>
      <c r="N23765" s="19">
        <v>42491</v>
      </c>
      <c r="O23765">
        <v>98.48</v>
      </c>
      <c r="P23765" s="19">
        <v>42491</v>
      </c>
    </row>
    <row r="23766" spans="1:16" x14ac:dyDescent="0.3">
      <c r="A23766">
        <v>737703</v>
      </c>
      <c r="B23766">
        <v>934936</v>
      </c>
      <c r="C23766">
        <v>6000</v>
      </c>
      <c r="D23766" t="s">
        <v>28</v>
      </c>
      <c r="E23766" t="s">
        <v>72</v>
      </c>
      <c r="F23766" t="s">
        <v>27</v>
      </c>
      <c r="G23766" t="s">
        <v>17</v>
      </c>
      <c r="H23766" s="19">
        <v>40634</v>
      </c>
      <c r="I23766" t="s">
        <v>14</v>
      </c>
      <c r="J23766" t="s">
        <v>44</v>
      </c>
      <c r="K23766">
        <v>2011</v>
      </c>
      <c r="L23766">
        <v>7720</v>
      </c>
      <c r="M23766" s="31">
        <v>6514.5206330000001</v>
      </c>
      <c r="N23766" s="19">
        <v>41760</v>
      </c>
      <c r="O23766">
        <v>199.63</v>
      </c>
      <c r="P23766" s="19">
        <v>41760</v>
      </c>
    </row>
    <row r="23767" spans="1:16" x14ac:dyDescent="0.3">
      <c r="A23767">
        <v>737717</v>
      </c>
      <c r="B23767">
        <v>934950</v>
      </c>
      <c r="C23767">
        <v>8000</v>
      </c>
      <c r="D23767" t="s">
        <v>19</v>
      </c>
      <c r="E23767" t="s">
        <v>20</v>
      </c>
      <c r="F23767" t="s">
        <v>27</v>
      </c>
      <c r="G23767" t="s">
        <v>17</v>
      </c>
      <c r="H23767" s="19">
        <v>40634</v>
      </c>
      <c r="I23767" t="s">
        <v>14</v>
      </c>
      <c r="J23767" t="s">
        <v>74</v>
      </c>
      <c r="K23767">
        <v>2011</v>
      </c>
      <c r="L23767">
        <v>2251</v>
      </c>
      <c r="M23767" s="31">
        <v>8608.7775120000006</v>
      </c>
      <c r="N23767" s="19">
        <v>40878</v>
      </c>
      <c r="O23767">
        <v>8070.17</v>
      </c>
      <c r="P23767" s="19">
        <v>40878</v>
      </c>
    </row>
    <row r="23768" spans="1:16" x14ac:dyDescent="0.3">
      <c r="A23768">
        <v>737718</v>
      </c>
      <c r="B23768">
        <v>934951</v>
      </c>
      <c r="C23768">
        <v>3000</v>
      </c>
      <c r="D23768" t="s">
        <v>28</v>
      </c>
      <c r="E23768" t="s">
        <v>56</v>
      </c>
      <c r="F23768" t="s">
        <v>27</v>
      </c>
      <c r="G23768" t="s">
        <v>17</v>
      </c>
      <c r="H23768" s="19">
        <v>40664</v>
      </c>
      <c r="I23768" t="s">
        <v>14</v>
      </c>
      <c r="J23768" t="s">
        <v>37</v>
      </c>
      <c r="K23768">
        <v>2011</v>
      </c>
      <c r="L23768">
        <v>16741</v>
      </c>
      <c r="M23768" s="31">
        <v>3285.0540080000001</v>
      </c>
      <c r="N23768" s="19">
        <v>41791</v>
      </c>
      <c r="O23768">
        <v>92.69</v>
      </c>
      <c r="P23768" s="19">
        <v>42430</v>
      </c>
    </row>
    <row r="23769" spans="1:16" x14ac:dyDescent="0.3">
      <c r="A23769">
        <v>737746</v>
      </c>
      <c r="B23769">
        <v>934984</v>
      </c>
      <c r="C23769">
        <v>5000</v>
      </c>
      <c r="D23769" t="s">
        <v>19</v>
      </c>
      <c r="E23769" t="s">
        <v>26</v>
      </c>
      <c r="F23769" t="s">
        <v>27</v>
      </c>
      <c r="G23769" t="s">
        <v>17</v>
      </c>
      <c r="H23769" s="19">
        <v>40634</v>
      </c>
      <c r="I23769" t="s">
        <v>14</v>
      </c>
      <c r="J23769" t="s">
        <v>46</v>
      </c>
      <c r="K23769">
        <v>2011</v>
      </c>
      <c r="L23769">
        <v>1139</v>
      </c>
      <c r="M23769" s="31">
        <v>6039.9222120000004</v>
      </c>
      <c r="N23769" s="19">
        <v>41426</v>
      </c>
      <c r="O23769">
        <v>1940.32</v>
      </c>
      <c r="P23769" s="19">
        <v>41426</v>
      </c>
    </row>
    <row r="23770" spans="1:16" x14ac:dyDescent="0.3">
      <c r="A23770">
        <v>737767</v>
      </c>
      <c r="B23770">
        <v>935010</v>
      </c>
      <c r="C23770">
        <v>10750</v>
      </c>
      <c r="D23770" t="s">
        <v>19</v>
      </c>
      <c r="E23770" t="s">
        <v>26</v>
      </c>
      <c r="F23770" t="s">
        <v>12</v>
      </c>
      <c r="G23770" t="s">
        <v>108</v>
      </c>
      <c r="H23770" s="19">
        <v>40664</v>
      </c>
      <c r="I23770" t="s">
        <v>14</v>
      </c>
      <c r="J23770" t="s">
        <v>15</v>
      </c>
      <c r="K23770">
        <v>2011</v>
      </c>
      <c r="L23770">
        <v>7765</v>
      </c>
      <c r="M23770" s="31">
        <v>15041.85001</v>
      </c>
      <c r="N23770" s="19">
        <v>42005</v>
      </c>
      <c r="O23770">
        <v>4014.16</v>
      </c>
      <c r="P23770" s="19">
        <v>42461</v>
      </c>
    </row>
    <row r="23771" spans="1:16" x14ac:dyDescent="0.3">
      <c r="A23771">
        <v>737771</v>
      </c>
      <c r="B23771">
        <v>935014</v>
      </c>
      <c r="C23771">
        <v>6200</v>
      </c>
      <c r="D23771" t="s">
        <v>28</v>
      </c>
      <c r="E23771" t="s">
        <v>42</v>
      </c>
      <c r="F23771" t="s">
        <v>27</v>
      </c>
      <c r="G23771" t="s">
        <v>17</v>
      </c>
      <c r="H23771" s="19">
        <v>40634</v>
      </c>
      <c r="I23771" t="s">
        <v>14</v>
      </c>
      <c r="J23771" t="s">
        <v>54</v>
      </c>
      <c r="K23771">
        <v>2011</v>
      </c>
      <c r="L23771">
        <v>15636</v>
      </c>
      <c r="M23771" s="31">
        <v>6921.3648970000004</v>
      </c>
      <c r="N23771" s="19">
        <v>41760</v>
      </c>
      <c r="O23771">
        <v>211.83</v>
      </c>
      <c r="P23771" s="19">
        <v>42491</v>
      </c>
    </row>
    <row r="23772" spans="1:16" x14ac:dyDescent="0.3">
      <c r="A23772">
        <v>737777</v>
      </c>
      <c r="B23772">
        <v>935022</v>
      </c>
      <c r="C23772">
        <v>5000</v>
      </c>
      <c r="D23772" t="s">
        <v>10</v>
      </c>
      <c r="E23772" t="s">
        <v>55</v>
      </c>
      <c r="F23772" t="s">
        <v>27</v>
      </c>
      <c r="G23772" t="s">
        <v>17</v>
      </c>
      <c r="H23772" s="19">
        <v>40634</v>
      </c>
      <c r="I23772" t="s">
        <v>14</v>
      </c>
      <c r="J23772" t="s">
        <v>44</v>
      </c>
      <c r="K23772">
        <v>2011</v>
      </c>
      <c r="L23772">
        <v>2315</v>
      </c>
      <c r="M23772" s="31">
        <v>5808.070197</v>
      </c>
      <c r="N23772" s="19">
        <v>41760</v>
      </c>
      <c r="O23772">
        <v>175.47</v>
      </c>
      <c r="P23772" s="19">
        <v>42430</v>
      </c>
    </row>
    <row r="23773" spans="1:16" x14ac:dyDescent="0.3">
      <c r="A23773">
        <v>737782</v>
      </c>
      <c r="B23773">
        <v>935029</v>
      </c>
      <c r="C23773">
        <v>7800</v>
      </c>
      <c r="D23773" t="s">
        <v>10</v>
      </c>
      <c r="E23773" t="s">
        <v>55</v>
      </c>
      <c r="F23773" t="s">
        <v>12</v>
      </c>
      <c r="G23773" t="s">
        <v>13</v>
      </c>
      <c r="H23773" s="19">
        <v>40634</v>
      </c>
      <c r="I23773" t="s">
        <v>14</v>
      </c>
      <c r="J23773" t="s">
        <v>18</v>
      </c>
      <c r="K23773">
        <v>2011</v>
      </c>
      <c r="L23773">
        <v>0</v>
      </c>
      <c r="M23773" s="31">
        <v>9129.9741020000001</v>
      </c>
      <c r="N23773" s="19">
        <v>41395</v>
      </c>
      <c r="O23773">
        <v>5308.44</v>
      </c>
      <c r="P23773" s="19">
        <v>41395</v>
      </c>
    </row>
    <row r="23774" spans="1:16" x14ac:dyDescent="0.3">
      <c r="A23774">
        <v>737798</v>
      </c>
      <c r="B23774">
        <v>935051</v>
      </c>
      <c r="C23774">
        <v>15000</v>
      </c>
      <c r="D23774" t="s">
        <v>30</v>
      </c>
      <c r="E23774" t="s">
        <v>53</v>
      </c>
      <c r="F23774" t="s">
        <v>12</v>
      </c>
      <c r="G23774" t="s">
        <v>108</v>
      </c>
      <c r="H23774" s="19">
        <v>40634</v>
      </c>
      <c r="I23774" t="s">
        <v>14</v>
      </c>
      <c r="J23774" t="s">
        <v>15</v>
      </c>
      <c r="K23774">
        <v>2011</v>
      </c>
      <c r="L23774">
        <v>13662</v>
      </c>
      <c r="M23774" s="31">
        <v>18891.59362</v>
      </c>
      <c r="N23774" s="19">
        <v>41760</v>
      </c>
      <c r="O23774">
        <v>553.22</v>
      </c>
      <c r="P23774" s="19">
        <v>42491</v>
      </c>
    </row>
    <row r="23775" spans="1:16" x14ac:dyDescent="0.3">
      <c r="A23775">
        <v>737800</v>
      </c>
      <c r="B23775">
        <v>935049</v>
      </c>
      <c r="C23775">
        <v>18000</v>
      </c>
      <c r="D23775" t="s">
        <v>10</v>
      </c>
      <c r="E23775" t="s">
        <v>11</v>
      </c>
      <c r="F23775" t="s">
        <v>27</v>
      </c>
      <c r="G23775" t="s">
        <v>13</v>
      </c>
      <c r="H23775" s="19">
        <v>40634</v>
      </c>
      <c r="I23775" t="s">
        <v>14</v>
      </c>
      <c r="J23775" t="s">
        <v>54</v>
      </c>
      <c r="K23775">
        <v>2011</v>
      </c>
      <c r="L23775">
        <v>17755</v>
      </c>
      <c r="M23775" s="31">
        <v>23347.302739999999</v>
      </c>
      <c r="N23775" s="19">
        <v>42491</v>
      </c>
      <c r="O23775">
        <v>388.55</v>
      </c>
      <c r="P23775" s="19">
        <v>42491</v>
      </c>
    </row>
    <row r="23776" spans="1:16" x14ac:dyDescent="0.3">
      <c r="A23776">
        <v>737812</v>
      </c>
      <c r="B23776">
        <v>935064</v>
      </c>
      <c r="C23776">
        <v>9000</v>
      </c>
      <c r="D23776" t="s">
        <v>19</v>
      </c>
      <c r="E23776" t="s">
        <v>20</v>
      </c>
      <c r="F23776" t="s">
        <v>12</v>
      </c>
      <c r="G23776" t="s">
        <v>13</v>
      </c>
      <c r="H23776" s="19">
        <v>40634</v>
      </c>
      <c r="I23776" t="s">
        <v>14</v>
      </c>
      <c r="J23776" t="s">
        <v>15</v>
      </c>
      <c r="K23776">
        <v>2011</v>
      </c>
      <c r="L23776">
        <v>15377</v>
      </c>
      <c r="M23776" s="31">
        <v>9799.0544210000007</v>
      </c>
      <c r="N23776" s="19">
        <v>40940</v>
      </c>
      <c r="O23776">
        <v>7375.66</v>
      </c>
      <c r="P23776" s="19">
        <v>41456</v>
      </c>
    </row>
    <row r="23777" spans="1:16" x14ac:dyDescent="0.3">
      <c r="A23777">
        <v>737834</v>
      </c>
      <c r="B23777">
        <v>935091</v>
      </c>
      <c r="C23777">
        <v>25000</v>
      </c>
      <c r="D23777" t="s">
        <v>30</v>
      </c>
      <c r="E23777" t="s">
        <v>31</v>
      </c>
      <c r="F23777" t="s">
        <v>12</v>
      </c>
      <c r="G23777" t="s">
        <v>13</v>
      </c>
      <c r="H23777" s="19">
        <v>40725</v>
      </c>
      <c r="I23777" t="s">
        <v>14</v>
      </c>
      <c r="J23777" t="s">
        <v>15</v>
      </c>
      <c r="K23777">
        <v>2011</v>
      </c>
      <c r="L23777">
        <v>27238</v>
      </c>
      <c r="M23777" s="31">
        <v>19022.788909999999</v>
      </c>
      <c r="N23777" s="19">
        <v>40969</v>
      </c>
      <c r="O23777">
        <v>16484.560000000001</v>
      </c>
      <c r="P23777" s="19">
        <v>42491</v>
      </c>
    </row>
    <row r="23778" spans="1:16" x14ac:dyDescent="0.3">
      <c r="A23778">
        <v>737848</v>
      </c>
      <c r="B23778">
        <v>935103</v>
      </c>
      <c r="C23778">
        <v>5750</v>
      </c>
      <c r="D23778" t="s">
        <v>28</v>
      </c>
      <c r="E23778" t="s">
        <v>29</v>
      </c>
      <c r="F23778" t="s">
        <v>27</v>
      </c>
      <c r="G23778" t="s">
        <v>108</v>
      </c>
      <c r="H23778" s="19">
        <v>40664</v>
      </c>
      <c r="I23778" t="s">
        <v>14</v>
      </c>
      <c r="J23778" t="s">
        <v>107</v>
      </c>
      <c r="K23778">
        <v>2011</v>
      </c>
      <c r="L23778">
        <v>738</v>
      </c>
      <c r="M23778" s="31">
        <v>6939.3002990000005</v>
      </c>
      <c r="N23778" s="19">
        <v>42491</v>
      </c>
      <c r="O23778">
        <v>115.36</v>
      </c>
      <c r="P23778" s="19">
        <v>42491</v>
      </c>
    </row>
    <row r="23779" spans="1:16" x14ac:dyDescent="0.3">
      <c r="A23779">
        <v>737866</v>
      </c>
      <c r="B23779">
        <v>935127</v>
      </c>
      <c r="C23779">
        <v>2000</v>
      </c>
      <c r="D23779" t="s">
        <v>28</v>
      </c>
      <c r="E23779" t="s">
        <v>29</v>
      </c>
      <c r="F23779" t="s">
        <v>12</v>
      </c>
      <c r="G23779" t="s">
        <v>17</v>
      </c>
      <c r="H23779" s="19">
        <v>40634</v>
      </c>
      <c r="I23779" t="s">
        <v>14</v>
      </c>
      <c r="J23779" t="s">
        <v>89</v>
      </c>
      <c r="K23779">
        <v>2011</v>
      </c>
      <c r="L23779">
        <v>935</v>
      </c>
      <c r="M23779" s="31">
        <v>2244.940137</v>
      </c>
      <c r="N23779" s="19">
        <v>41760</v>
      </c>
      <c r="O23779">
        <v>74.86</v>
      </c>
      <c r="P23779" s="19">
        <v>41883</v>
      </c>
    </row>
    <row r="23780" spans="1:16" x14ac:dyDescent="0.3">
      <c r="A23780">
        <v>737872</v>
      </c>
      <c r="B23780">
        <v>935132</v>
      </c>
      <c r="C23780">
        <v>20000</v>
      </c>
      <c r="D23780" t="s">
        <v>19</v>
      </c>
      <c r="E23780" t="s">
        <v>23</v>
      </c>
      <c r="F23780" t="s">
        <v>12</v>
      </c>
      <c r="G23780" t="s">
        <v>17</v>
      </c>
      <c r="H23780" s="19">
        <v>40634</v>
      </c>
      <c r="I23780" t="s">
        <v>14</v>
      </c>
      <c r="J23780" t="s">
        <v>18</v>
      </c>
      <c r="K23780">
        <v>2011</v>
      </c>
      <c r="L23780">
        <v>16728</v>
      </c>
      <c r="M23780" s="31">
        <v>24442.762309999998</v>
      </c>
      <c r="N23780" s="19">
        <v>41730</v>
      </c>
      <c r="O23780">
        <v>1382.3</v>
      </c>
      <c r="P23780" s="19">
        <v>41821</v>
      </c>
    </row>
    <row r="23781" spans="1:16" x14ac:dyDescent="0.3">
      <c r="A23781">
        <v>737876</v>
      </c>
      <c r="B23781">
        <v>935136</v>
      </c>
      <c r="C23781">
        <v>15000</v>
      </c>
      <c r="D23781" t="s">
        <v>10</v>
      </c>
      <c r="E23781" t="s">
        <v>11</v>
      </c>
      <c r="F23781" t="s">
        <v>27</v>
      </c>
      <c r="G23781" t="s">
        <v>17</v>
      </c>
      <c r="H23781" s="19">
        <v>40634</v>
      </c>
      <c r="I23781" t="s">
        <v>14</v>
      </c>
      <c r="J23781" t="s">
        <v>62</v>
      </c>
      <c r="K23781">
        <v>2011</v>
      </c>
      <c r="L23781">
        <v>9521</v>
      </c>
      <c r="M23781" s="31">
        <v>16394.937829999999</v>
      </c>
      <c r="N23781" s="19">
        <v>41030</v>
      </c>
      <c r="O23781">
        <v>11020.44</v>
      </c>
      <c r="P23781" s="19">
        <v>41944</v>
      </c>
    </row>
    <row r="23782" spans="1:16" x14ac:dyDescent="0.3">
      <c r="A23782">
        <v>737892</v>
      </c>
      <c r="B23782">
        <v>935154</v>
      </c>
      <c r="C23782">
        <v>12000</v>
      </c>
      <c r="D23782" t="s">
        <v>10</v>
      </c>
      <c r="E23782" t="s">
        <v>11</v>
      </c>
      <c r="F23782" t="s">
        <v>27</v>
      </c>
      <c r="G23782" t="s">
        <v>17</v>
      </c>
      <c r="H23782" s="19">
        <v>40634</v>
      </c>
      <c r="I23782" t="s">
        <v>14</v>
      </c>
      <c r="J23782" t="s">
        <v>51</v>
      </c>
      <c r="K23782">
        <v>2011</v>
      </c>
      <c r="L23782">
        <v>6362</v>
      </c>
      <c r="M23782" s="31">
        <v>14038.654210000001</v>
      </c>
      <c r="N23782" s="19">
        <v>41609</v>
      </c>
      <c r="O23782">
        <v>2310.88</v>
      </c>
      <c r="P23782" s="19">
        <v>41609</v>
      </c>
    </row>
    <row r="23783" spans="1:16" x14ac:dyDescent="0.3">
      <c r="A23783">
        <v>737936</v>
      </c>
      <c r="B23783">
        <v>935204</v>
      </c>
      <c r="C23783">
        <v>21600</v>
      </c>
      <c r="D23783" t="s">
        <v>94</v>
      </c>
      <c r="E23783" t="s">
        <v>110</v>
      </c>
      <c r="F23783" t="s">
        <v>27</v>
      </c>
      <c r="G23783" t="s">
        <v>13</v>
      </c>
      <c r="H23783" s="19">
        <v>40695</v>
      </c>
      <c r="I23783" t="s">
        <v>32</v>
      </c>
      <c r="J23783" t="s">
        <v>47</v>
      </c>
      <c r="K23783">
        <v>2011</v>
      </c>
      <c r="L23783">
        <v>23895</v>
      </c>
      <c r="M23783" s="31">
        <v>10212.44</v>
      </c>
      <c r="N23783" s="19">
        <v>41244</v>
      </c>
      <c r="O23783">
        <v>608</v>
      </c>
      <c r="P23783" s="19">
        <v>42461</v>
      </c>
    </row>
    <row r="23784" spans="1:16" x14ac:dyDescent="0.3">
      <c r="A23784">
        <v>737965</v>
      </c>
      <c r="B23784">
        <v>935238</v>
      </c>
      <c r="C23784">
        <v>3400</v>
      </c>
      <c r="D23784" t="s">
        <v>19</v>
      </c>
      <c r="E23784" t="s">
        <v>20</v>
      </c>
      <c r="F23784" t="s">
        <v>12</v>
      </c>
      <c r="G23784" t="s">
        <v>17</v>
      </c>
      <c r="H23784" s="19">
        <v>40634</v>
      </c>
      <c r="I23784" t="s">
        <v>14</v>
      </c>
      <c r="J23784" t="s">
        <v>46</v>
      </c>
      <c r="K23784">
        <v>2011</v>
      </c>
      <c r="L23784">
        <v>17882</v>
      </c>
      <c r="M23784" s="31">
        <v>3837.6957659999998</v>
      </c>
      <c r="N23784" s="19">
        <v>41091</v>
      </c>
      <c r="O23784">
        <v>2350.08</v>
      </c>
      <c r="P23784" s="19">
        <v>41518</v>
      </c>
    </row>
    <row r="23785" spans="1:16" x14ac:dyDescent="0.3">
      <c r="A23785">
        <v>737995</v>
      </c>
      <c r="B23785">
        <v>935278</v>
      </c>
      <c r="C23785">
        <v>21000</v>
      </c>
      <c r="D23785" t="s">
        <v>30</v>
      </c>
      <c r="E23785" t="s">
        <v>77</v>
      </c>
      <c r="F23785" t="s">
        <v>27</v>
      </c>
      <c r="G23785" t="s">
        <v>13</v>
      </c>
      <c r="H23785" s="19">
        <v>40664</v>
      </c>
      <c r="I23785" t="s">
        <v>14</v>
      </c>
      <c r="J23785" t="s">
        <v>15</v>
      </c>
      <c r="K23785">
        <v>2011</v>
      </c>
      <c r="L23785">
        <v>14331</v>
      </c>
      <c r="M23785" s="31">
        <v>25730.770949999998</v>
      </c>
      <c r="N23785" s="19">
        <v>41183</v>
      </c>
      <c r="O23785">
        <v>17304.14</v>
      </c>
      <c r="P23785" s="19">
        <v>41183</v>
      </c>
    </row>
    <row r="23786" spans="1:16" x14ac:dyDescent="0.3">
      <c r="A23786">
        <v>738003</v>
      </c>
      <c r="B23786">
        <v>935289</v>
      </c>
      <c r="C23786">
        <v>10000</v>
      </c>
      <c r="D23786" t="s">
        <v>30</v>
      </c>
      <c r="E23786" t="s">
        <v>31</v>
      </c>
      <c r="F23786" t="s">
        <v>12</v>
      </c>
      <c r="G23786" t="s">
        <v>13</v>
      </c>
      <c r="H23786" s="19">
        <v>40634</v>
      </c>
      <c r="I23786" t="s">
        <v>14</v>
      </c>
      <c r="J23786" t="s">
        <v>18</v>
      </c>
      <c r="K23786">
        <v>2011</v>
      </c>
      <c r="L23786">
        <v>6618</v>
      </c>
      <c r="M23786" s="31">
        <v>14211.43</v>
      </c>
      <c r="N23786" s="19">
        <v>42339</v>
      </c>
      <c r="O23786">
        <v>1394.15</v>
      </c>
      <c r="P23786" s="19">
        <v>42339</v>
      </c>
    </row>
    <row r="23787" spans="1:16" x14ac:dyDescent="0.3">
      <c r="A23787">
        <v>738012</v>
      </c>
      <c r="B23787">
        <v>935299</v>
      </c>
      <c r="C23787">
        <v>22000</v>
      </c>
      <c r="D23787" t="s">
        <v>10</v>
      </c>
      <c r="E23787" t="s">
        <v>34</v>
      </c>
      <c r="F23787" t="s">
        <v>12</v>
      </c>
      <c r="G23787" t="s">
        <v>108</v>
      </c>
      <c r="H23787" s="19">
        <v>40634</v>
      </c>
      <c r="I23787" t="s">
        <v>14</v>
      </c>
      <c r="J23787" t="s">
        <v>60</v>
      </c>
      <c r="K23787">
        <v>2011</v>
      </c>
      <c r="L23787">
        <v>19308</v>
      </c>
      <c r="M23787" s="31">
        <v>25182.42553</v>
      </c>
      <c r="N23787" s="19">
        <v>41487</v>
      </c>
      <c r="O23787">
        <v>6835.54</v>
      </c>
      <c r="P23787" s="19">
        <v>41487</v>
      </c>
    </row>
    <row r="23788" spans="1:16" x14ac:dyDescent="0.3">
      <c r="A23788">
        <v>738050</v>
      </c>
      <c r="B23788">
        <v>935345</v>
      </c>
      <c r="C23788">
        <v>10000</v>
      </c>
      <c r="D23788" t="s">
        <v>10</v>
      </c>
      <c r="E23788" t="s">
        <v>11</v>
      </c>
      <c r="F23788" t="s">
        <v>12</v>
      </c>
      <c r="G23788" t="s">
        <v>108</v>
      </c>
      <c r="H23788" s="19">
        <v>40634</v>
      </c>
      <c r="I23788" t="s">
        <v>14</v>
      </c>
      <c r="J23788" t="s">
        <v>18</v>
      </c>
      <c r="K23788">
        <v>2011</v>
      </c>
      <c r="L23788">
        <v>17308</v>
      </c>
      <c r="M23788" s="31">
        <v>11776.59381</v>
      </c>
      <c r="N23788" s="19">
        <v>41791</v>
      </c>
      <c r="O23788">
        <v>36.28</v>
      </c>
      <c r="P23788" s="19">
        <v>42036</v>
      </c>
    </row>
    <row r="23789" spans="1:16" x14ac:dyDescent="0.3">
      <c r="A23789">
        <v>738066</v>
      </c>
      <c r="B23789">
        <v>935368</v>
      </c>
      <c r="C23789">
        <v>1000</v>
      </c>
      <c r="D23789" t="s">
        <v>28</v>
      </c>
      <c r="E23789" t="s">
        <v>29</v>
      </c>
      <c r="F23789" t="s">
        <v>12</v>
      </c>
      <c r="G23789" t="s">
        <v>17</v>
      </c>
      <c r="H23789" s="19">
        <v>40634</v>
      </c>
      <c r="I23789" t="s">
        <v>14</v>
      </c>
      <c r="J23789" t="s">
        <v>79</v>
      </c>
      <c r="K23789">
        <v>2011</v>
      </c>
      <c r="L23789">
        <v>10178</v>
      </c>
      <c r="M23789" s="31">
        <v>1122.4700680000001</v>
      </c>
      <c r="N23789" s="19">
        <v>41760</v>
      </c>
      <c r="O23789">
        <v>38.159999999999997</v>
      </c>
      <c r="P23789" s="19">
        <v>42461</v>
      </c>
    </row>
    <row r="23790" spans="1:16" x14ac:dyDescent="0.3">
      <c r="A23790">
        <v>738106</v>
      </c>
      <c r="B23790">
        <v>935418</v>
      </c>
      <c r="C23790">
        <v>3425</v>
      </c>
      <c r="D23790" t="s">
        <v>19</v>
      </c>
      <c r="E23790" t="s">
        <v>23</v>
      </c>
      <c r="F23790" t="s">
        <v>12</v>
      </c>
      <c r="G23790" t="s">
        <v>17</v>
      </c>
      <c r="H23790" s="19">
        <v>40634</v>
      </c>
      <c r="I23790" t="s">
        <v>14</v>
      </c>
      <c r="J23790" t="s">
        <v>18</v>
      </c>
      <c r="K23790">
        <v>2011</v>
      </c>
      <c r="L23790">
        <v>1018</v>
      </c>
      <c r="M23790" s="31">
        <v>4145.0315909999999</v>
      </c>
      <c r="N23790" s="19">
        <v>41548</v>
      </c>
      <c r="O23790">
        <v>902.13</v>
      </c>
      <c r="P23790" s="19">
        <v>41548</v>
      </c>
    </row>
    <row r="23791" spans="1:16" x14ac:dyDescent="0.3">
      <c r="A23791">
        <v>738110</v>
      </c>
      <c r="B23791">
        <v>935422</v>
      </c>
      <c r="C23791">
        <v>4000</v>
      </c>
      <c r="D23791" t="s">
        <v>28</v>
      </c>
      <c r="E23791" t="s">
        <v>72</v>
      </c>
      <c r="F23791" t="s">
        <v>21</v>
      </c>
      <c r="G23791" t="s">
        <v>17</v>
      </c>
      <c r="H23791" s="19">
        <v>40634</v>
      </c>
      <c r="I23791" t="s">
        <v>14</v>
      </c>
      <c r="J23791" t="s">
        <v>81</v>
      </c>
      <c r="K23791">
        <v>2011</v>
      </c>
      <c r="L23791">
        <v>15788</v>
      </c>
      <c r="M23791" s="31">
        <v>4343.0137539999996</v>
      </c>
      <c r="N23791" s="19">
        <v>41760</v>
      </c>
      <c r="O23791">
        <v>130.88</v>
      </c>
      <c r="P23791" s="19">
        <v>41760</v>
      </c>
    </row>
    <row r="23792" spans="1:16" x14ac:dyDescent="0.3">
      <c r="A23792">
        <v>738121</v>
      </c>
      <c r="B23792">
        <v>935434</v>
      </c>
      <c r="C23792">
        <v>4875</v>
      </c>
      <c r="D23792" t="s">
        <v>10</v>
      </c>
      <c r="E23792" t="s">
        <v>11</v>
      </c>
      <c r="F23792" t="s">
        <v>12</v>
      </c>
      <c r="G23792" t="s">
        <v>17</v>
      </c>
      <c r="H23792" s="19">
        <v>40634</v>
      </c>
      <c r="I23792" t="s">
        <v>14</v>
      </c>
      <c r="J23792" t="s">
        <v>47</v>
      </c>
      <c r="K23792">
        <v>2011</v>
      </c>
      <c r="L23792">
        <v>5796</v>
      </c>
      <c r="M23792" s="31">
        <v>5685.4357959999998</v>
      </c>
      <c r="N23792" s="19">
        <v>41548</v>
      </c>
      <c r="O23792">
        <v>1238.52</v>
      </c>
      <c r="P23792" s="19">
        <v>41883</v>
      </c>
    </row>
    <row r="23793" spans="1:16" x14ac:dyDescent="0.3">
      <c r="A23793">
        <v>738145</v>
      </c>
      <c r="B23793">
        <v>935465</v>
      </c>
      <c r="C23793">
        <v>9450</v>
      </c>
      <c r="D23793" t="s">
        <v>28</v>
      </c>
      <c r="E23793" t="s">
        <v>29</v>
      </c>
      <c r="F23793" t="s">
        <v>12</v>
      </c>
      <c r="G23793" t="s">
        <v>108</v>
      </c>
      <c r="H23793" s="19">
        <v>40634</v>
      </c>
      <c r="I23793" t="s">
        <v>32</v>
      </c>
      <c r="J23793" t="s">
        <v>15</v>
      </c>
      <c r="K23793">
        <v>2011</v>
      </c>
      <c r="L23793">
        <v>9348</v>
      </c>
      <c r="M23793" s="31">
        <v>9076.85</v>
      </c>
      <c r="N23793" s="19">
        <v>41579</v>
      </c>
      <c r="O23793">
        <v>294.64999999999998</v>
      </c>
      <c r="P23793" s="19">
        <v>41730</v>
      </c>
    </row>
    <row r="23794" spans="1:16" x14ac:dyDescent="0.3">
      <c r="A23794">
        <v>738148</v>
      </c>
      <c r="B23794">
        <v>935469</v>
      </c>
      <c r="C23794">
        <v>24000</v>
      </c>
      <c r="D23794" t="s">
        <v>10</v>
      </c>
      <c r="E23794" t="s">
        <v>25</v>
      </c>
      <c r="F23794" t="s">
        <v>27</v>
      </c>
      <c r="G23794" t="s">
        <v>13</v>
      </c>
      <c r="H23794" s="19">
        <v>40634</v>
      </c>
      <c r="I23794" t="s">
        <v>32</v>
      </c>
      <c r="J23794" t="s">
        <v>18</v>
      </c>
      <c r="K23794">
        <v>2011</v>
      </c>
      <c r="L23794">
        <v>7274</v>
      </c>
      <c r="M23794" s="31">
        <v>17899.98</v>
      </c>
      <c r="N23794" s="19">
        <v>41365</v>
      </c>
      <c r="O23794">
        <v>778.59</v>
      </c>
      <c r="P23794" s="19">
        <v>42491</v>
      </c>
    </row>
    <row r="23795" spans="1:16" x14ac:dyDescent="0.3">
      <c r="A23795">
        <v>738154</v>
      </c>
      <c r="B23795">
        <v>935476</v>
      </c>
      <c r="C23795">
        <v>3000</v>
      </c>
      <c r="D23795" t="s">
        <v>28</v>
      </c>
      <c r="E23795" t="s">
        <v>42</v>
      </c>
      <c r="F23795" t="s">
        <v>12</v>
      </c>
      <c r="G23795" t="s">
        <v>108</v>
      </c>
      <c r="H23795" s="19">
        <v>40634</v>
      </c>
      <c r="I23795" t="s">
        <v>14</v>
      </c>
      <c r="J23795" t="s">
        <v>54</v>
      </c>
      <c r="K23795">
        <v>2011</v>
      </c>
      <c r="L23795">
        <v>5411</v>
      </c>
      <c r="M23795" s="31">
        <v>3340.787358</v>
      </c>
      <c r="N23795" s="19">
        <v>41609</v>
      </c>
      <c r="O23795">
        <v>559.08000000000004</v>
      </c>
      <c r="P23795" s="19">
        <v>41640</v>
      </c>
    </row>
    <row r="23796" spans="1:16" x14ac:dyDescent="0.3">
      <c r="A23796">
        <v>738158</v>
      </c>
      <c r="B23796">
        <v>935480</v>
      </c>
      <c r="C23796">
        <v>3500</v>
      </c>
      <c r="D23796" t="s">
        <v>19</v>
      </c>
      <c r="E23796" t="s">
        <v>20</v>
      </c>
      <c r="F23796" t="s">
        <v>27</v>
      </c>
      <c r="G23796" t="s">
        <v>17</v>
      </c>
      <c r="H23796" s="19">
        <v>40634</v>
      </c>
      <c r="I23796" t="s">
        <v>14</v>
      </c>
      <c r="J23796" t="s">
        <v>15</v>
      </c>
      <c r="K23796">
        <v>2011</v>
      </c>
      <c r="L23796">
        <v>6060</v>
      </c>
      <c r="M23796" s="31">
        <v>4247.73632</v>
      </c>
      <c r="N23796" s="19">
        <v>41730</v>
      </c>
      <c r="O23796">
        <v>242.39</v>
      </c>
      <c r="P23796" s="19">
        <v>42491</v>
      </c>
    </row>
    <row r="23797" spans="1:16" x14ac:dyDescent="0.3">
      <c r="A23797">
        <v>738174</v>
      </c>
      <c r="B23797">
        <v>935501</v>
      </c>
      <c r="C23797">
        <v>13000</v>
      </c>
      <c r="D23797" t="s">
        <v>28</v>
      </c>
      <c r="E23797" t="s">
        <v>42</v>
      </c>
      <c r="F23797" t="s">
        <v>27</v>
      </c>
      <c r="G23797" t="s">
        <v>13</v>
      </c>
      <c r="H23797" s="19">
        <v>40634</v>
      </c>
      <c r="I23797" t="s">
        <v>14</v>
      </c>
      <c r="J23797" t="s">
        <v>60</v>
      </c>
      <c r="K23797">
        <v>2011</v>
      </c>
      <c r="L23797">
        <v>103323</v>
      </c>
      <c r="M23797" s="31">
        <v>14489.017970000001</v>
      </c>
      <c r="N23797" s="19">
        <v>41640</v>
      </c>
      <c r="O23797">
        <v>2003.46</v>
      </c>
      <c r="P23797" s="19">
        <v>42491</v>
      </c>
    </row>
    <row r="23798" spans="1:16" x14ac:dyDescent="0.3">
      <c r="A23798">
        <v>738177</v>
      </c>
      <c r="B23798">
        <v>935505</v>
      </c>
      <c r="C23798">
        <v>4000</v>
      </c>
      <c r="D23798" t="s">
        <v>30</v>
      </c>
      <c r="E23798" t="s">
        <v>40</v>
      </c>
      <c r="F23798" t="s">
        <v>27</v>
      </c>
      <c r="G23798" t="s">
        <v>17</v>
      </c>
      <c r="H23798" s="19">
        <v>40634</v>
      </c>
      <c r="I23798" t="s">
        <v>14</v>
      </c>
      <c r="J23798" t="s">
        <v>46</v>
      </c>
      <c r="K23798">
        <v>2011</v>
      </c>
      <c r="L23798">
        <v>8414</v>
      </c>
      <c r="M23798" s="31">
        <v>5363.467283</v>
      </c>
      <c r="N23798" s="19">
        <v>41699</v>
      </c>
      <c r="O23798">
        <v>2212.67</v>
      </c>
      <c r="P23798" s="19">
        <v>41699</v>
      </c>
    </row>
    <row r="23799" spans="1:16" x14ac:dyDescent="0.3">
      <c r="A23799">
        <v>738193</v>
      </c>
      <c r="B23799">
        <v>935525</v>
      </c>
      <c r="C23799">
        <v>2000</v>
      </c>
      <c r="D23799" t="s">
        <v>28</v>
      </c>
      <c r="E23799" t="s">
        <v>72</v>
      </c>
      <c r="F23799" t="s">
        <v>27</v>
      </c>
      <c r="G23799" t="s">
        <v>17</v>
      </c>
      <c r="H23799" s="19">
        <v>40634</v>
      </c>
      <c r="I23799" t="s">
        <v>14</v>
      </c>
      <c r="J23799" t="s">
        <v>35</v>
      </c>
      <c r="K23799">
        <v>2011</v>
      </c>
      <c r="L23799">
        <v>8942</v>
      </c>
      <c r="M23799" s="31">
        <v>2171.5068769999998</v>
      </c>
      <c r="N23799" s="19">
        <v>41760</v>
      </c>
      <c r="O23799">
        <v>66.040000000000006</v>
      </c>
      <c r="P23799" s="19">
        <v>42430</v>
      </c>
    </row>
    <row r="23800" spans="1:16" x14ac:dyDescent="0.3">
      <c r="A23800">
        <v>738194</v>
      </c>
      <c r="B23800">
        <v>935526</v>
      </c>
      <c r="C23800">
        <v>2700</v>
      </c>
      <c r="D23800" t="s">
        <v>28</v>
      </c>
      <c r="E23800" t="s">
        <v>56</v>
      </c>
      <c r="F23800" t="s">
        <v>27</v>
      </c>
      <c r="G23800" t="s">
        <v>17</v>
      </c>
      <c r="H23800" s="19">
        <v>40634</v>
      </c>
      <c r="I23800" t="s">
        <v>14</v>
      </c>
      <c r="J23800" t="s">
        <v>51</v>
      </c>
      <c r="K23800">
        <v>2011</v>
      </c>
      <c r="L23800">
        <v>13159</v>
      </c>
      <c r="M23800" s="31">
        <v>2947.7485649999999</v>
      </c>
      <c r="N23800" s="19">
        <v>41760</v>
      </c>
      <c r="O23800">
        <v>97.2</v>
      </c>
      <c r="P23800" s="19">
        <v>41760</v>
      </c>
    </row>
    <row r="23801" spans="1:16" x14ac:dyDescent="0.3">
      <c r="A23801">
        <v>738203</v>
      </c>
      <c r="B23801">
        <v>935536</v>
      </c>
      <c r="C23801">
        <v>19500</v>
      </c>
      <c r="D23801" t="s">
        <v>19</v>
      </c>
      <c r="E23801" t="s">
        <v>20</v>
      </c>
      <c r="F23801" t="s">
        <v>27</v>
      </c>
      <c r="G23801" t="s">
        <v>13</v>
      </c>
      <c r="H23801" s="19">
        <v>40664</v>
      </c>
      <c r="I23801" t="s">
        <v>112</v>
      </c>
      <c r="J23801" t="s">
        <v>60</v>
      </c>
      <c r="K23801">
        <v>2011</v>
      </c>
      <c r="L23801">
        <v>28959</v>
      </c>
      <c r="M23801" s="31">
        <v>26439.56</v>
      </c>
      <c r="N23801" s="19">
        <v>42491</v>
      </c>
      <c r="O23801">
        <v>448.6</v>
      </c>
      <c r="P23801" s="19">
        <v>42491</v>
      </c>
    </row>
    <row r="23802" spans="1:16" x14ac:dyDescent="0.3">
      <c r="A23802">
        <v>738205</v>
      </c>
      <c r="B23802">
        <v>935540</v>
      </c>
      <c r="C23802">
        <v>15000</v>
      </c>
      <c r="D23802" t="s">
        <v>30</v>
      </c>
      <c r="E23802" t="s">
        <v>31</v>
      </c>
      <c r="F23802" t="s">
        <v>27</v>
      </c>
      <c r="G23802" t="s">
        <v>108</v>
      </c>
      <c r="H23802" s="19">
        <v>40664</v>
      </c>
      <c r="I23802" t="s">
        <v>32</v>
      </c>
      <c r="J23802" t="s">
        <v>74</v>
      </c>
      <c r="K23802">
        <v>2011</v>
      </c>
      <c r="L23802">
        <v>9448</v>
      </c>
      <c r="M23802" s="31">
        <v>4198.22</v>
      </c>
      <c r="N23802" s="19">
        <v>41030</v>
      </c>
      <c r="O23802">
        <v>186.4</v>
      </c>
      <c r="P23802" s="19">
        <v>41153</v>
      </c>
    </row>
    <row r="23803" spans="1:16" x14ac:dyDescent="0.3">
      <c r="A23803">
        <v>738208</v>
      </c>
      <c r="B23803">
        <v>935546</v>
      </c>
      <c r="C23803">
        <v>13000</v>
      </c>
      <c r="D23803" t="s">
        <v>10</v>
      </c>
      <c r="E23803" t="s">
        <v>34</v>
      </c>
      <c r="F23803" t="s">
        <v>12</v>
      </c>
      <c r="G23803" t="s">
        <v>17</v>
      </c>
      <c r="H23803" s="19">
        <v>40634</v>
      </c>
      <c r="I23803" t="s">
        <v>14</v>
      </c>
      <c r="J23803" t="s">
        <v>33</v>
      </c>
      <c r="K23803">
        <v>2011</v>
      </c>
      <c r="L23803">
        <v>4132</v>
      </c>
      <c r="M23803" s="31">
        <v>15019.85527</v>
      </c>
      <c r="N23803" s="19">
        <v>41760</v>
      </c>
      <c r="O23803">
        <v>430.13</v>
      </c>
      <c r="P23803" s="19">
        <v>41760</v>
      </c>
    </row>
    <row r="23804" spans="1:16" x14ac:dyDescent="0.3">
      <c r="A23804">
        <v>738212</v>
      </c>
      <c r="B23804">
        <v>935549</v>
      </c>
      <c r="C23804">
        <v>10200</v>
      </c>
      <c r="D23804" t="s">
        <v>19</v>
      </c>
      <c r="E23804" t="s">
        <v>26</v>
      </c>
      <c r="F23804" t="s">
        <v>27</v>
      </c>
      <c r="G23804" t="s">
        <v>108</v>
      </c>
      <c r="H23804" s="19">
        <v>40664</v>
      </c>
      <c r="I23804" t="s">
        <v>14</v>
      </c>
      <c r="J23804" t="s">
        <v>15</v>
      </c>
      <c r="K23804">
        <v>2011</v>
      </c>
      <c r="L23804">
        <v>2772</v>
      </c>
      <c r="M23804" s="31">
        <v>14309.070009999999</v>
      </c>
      <c r="N23804" s="19">
        <v>42491</v>
      </c>
      <c r="O23804">
        <v>237.91</v>
      </c>
      <c r="P23804" s="19">
        <v>42491</v>
      </c>
    </row>
    <row r="23805" spans="1:16" x14ac:dyDescent="0.3">
      <c r="A23805">
        <v>738241</v>
      </c>
      <c r="B23805">
        <v>935582</v>
      </c>
      <c r="C23805">
        <v>9000</v>
      </c>
      <c r="D23805" t="s">
        <v>19</v>
      </c>
      <c r="E23805" t="s">
        <v>45</v>
      </c>
      <c r="F23805" t="s">
        <v>27</v>
      </c>
      <c r="G23805" t="s">
        <v>108</v>
      </c>
      <c r="H23805" s="19">
        <v>40634</v>
      </c>
      <c r="I23805" t="s">
        <v>14</v>
      </c>
      <c r="J23805" t="s">
        <v>78</v>
      </c>
      <c r="K23805">
        <v>2011</v>
      </c>
      <c r="L23805">
        <v>5081</v>
      </c>
      <c r="M23805" s="31">
        <v>11079.22466</v>
      </c>
      <c r="N23805" s="19">
        <v>41699</v>
      </c>
      <c r="O23805">
        <v>4710.88</v>
      </c>
      <c r="P23805" s="19">
        <v>41699</v>
      </c>
    </row>
    <row r="23806" spans="1:16" x14ac:dyDescent="0.3">
      <c r="A23806">
        <v>738247</v>
      </c>
      <c r="B23806">
        <v>935588</v>
      </c>
      <c r="C23806">
        <v>8000</v>
      </c>
      <c r="D23806" t="s">
        <v>28</v>
      </c>
      <c r="E23806" t="s">
        <v>42</v>
      </c>
      <c r="F23806" t="s">
        <v>27</v>
      </c>
      <c r="G23806" t="s">
        <v>17</v>
      </c>
      <c r="H23806" s="19">
        <v>40634</v>
      </c>
      <c r="I23806" t="s">
        <v>14</v>
      </c>
      <c r="J23806" t="s">
        <v>18</v>
      </c>
      <c r="K23806">
        <v>2011</v>
      </c>
      <c r="L23806">
        <v>166</v>
      </c>
      <c r="M23806" s="31">
        <v>8834.2920360000007</v>
      </c>
      <c r="N23806" s="19">
        <v>41426</v>
      </c>
      <c r="O23806">
        <v>2891.95</v>
      </c>
      <c r="P23806" s="19">
        <v>42491</v>
      </c>
    </row>
    <row r="23807" spans="1:16" x14ac:dyDescent="0.3">
      <c r="A23807">
        <v>738248</v>
      </c>
      <c r="B23807">
        <v>935589</v>
      </c>
      <c r="C23807">
        <v>2000</v>
      </c>
      <c r="D23807" t="s">
        <v>28</v>
      </c>
      <c r="E23807" t="s">
        <v>72</v>
      </c>
      <c r="F23807" t="s">
        <v>21</v>
      </c>
      <c r="G23807" t="s">
        <v>108</v>
      </c>
      <c r="H23807" s="19">
        <v>40634</v>
      </c>
      <c r="I23807" t="s">
        <v>14</v>
      </c>
      <c r="J23807" t="s">
        <v>89</v>
      </c>
      <c r="K23807">
        <v>2011</v>
      </c>
      <c r="L23807">
        <v>19922</v>
      </c>
      <c r="M23807" s="31">
        <v>2171.5068769999998</v>
      </c>
      <c r="N23807" s="19">
        <v>41760</v>
      </c>
      <c r="O23807">
        <v>66.95</v>
      </c>
      <c r="P23807" s="19">
        <v>41760</v>
      </c>
    </row>
    <row r="23808" spans="1:16" x14ac:dyDescent="0.3">
      <c r="A23808">
        <v>738261</v>
      </c>
      <c r="B23808">
        <v>935603</v>
      </c>
      <c r="C23808">
        <v>24000</v>
      </c>
      <c r="D23808" t="s">
        <v>19</v>
      </c>
      <c r="E23808" t="s">
        <v>45</v>
      </c>
      <c r="F23808" t="s">
        <v>27</v>
      </c>
      <c r="G23808" t="s">
        <v>108</v>
      </c>
      <c r="H23808" s="19">
        <v>40664</v>
      </c>
      <c r="I23808" t="s">
        <v>14</v>
      </c>
      <c r="J23808" t="s">
        <v>78</v>
      </c>
      <c r="K23808">
        <v>2011</v>
      </c>
      <c r="L23808">
        <v>17504</v>
      </c>
      <c r="M23808" s="31">
        <v>31194.42497</v>
      </c>
      <c r="N23808" s="19">
        <v>41821</v>
      </c>
      <c r="O23808">
        <v>11176.46</v>
      </c>
      <c r="P23808" s="19">
        <v>41821</v>
      </c>
    </row>
    <row r="23809" spans="1:16" x14ac:dyDescent="0.3">
      <c r="A23809">
        <v>738276</v>
      </c>
      <c r="B23809">
        <v>935614</v>
      </c>
      <c r="C23809">
        <v>3000</v>
      </c>
      <c r="D23809" t="s">
        <v>10</v>
      </c>
      <c r="E23809" t="s">
        <v>34</v>
      </c>
      <c r="F23809" t="s">
        <v>27</v>
      </c>
      <c r="G23809" t="s">
        <v>17</v>
      </c>
      <c r="H23809" s="19">
        <v>40664</v>
      </c>
      <c r="I23809" t="s">
        <v>14</v>
      </c>
      <c r="J23809" t="s">
        <v>84</v>
      </c>
      <c r="K23809">
        <v>2011</v>
      </c>
      <c r="L23809">
        <v>10961</v>
      </c>
      <c r="M23809" s="31">
        <v>3823.51928</v>
      </c>
      <c r="N23809" s="19">
        <v>42491</v>
      </c>
      <c r="O23809">
        <v>63.44</v>
      </c>
      <c r="P23809" s="19">
        <v>42491</v>
      </c>
    </row>
    <row r="23810" spans="1:16" x14ac:dyDescent="0.3">
      <c r="A23810">
        <v>738285</v>
      </c>
      <c r="B23810">
        <v>935630</v>
      </c>
      <c r="C23810">
        <v>14000</v>
      </c>
      <c r="D23810" t="s">
        <v>63</v>
      </c>
      <c r="E23810" t="s">
        <v>64</v>
      </c>
      <c r="F23810" t="s">
        <v>27</v>
      </c>
      <c r="G23810" t="s">
        <v>17</v>
      </c>
      <c r="H23810" s="19">
        <v>40634</v>
      </c>
      <c r="I23810" t="s">
        <v>14</v>
      </c>
      <c r="J23810" t="s">
        <v>54</v>
      </c>
      <c r="K23810">
        <v>2011</v>
      </c>
      <c r="L23810">
        <v>9269</v>
      </c>
      <c r="M23810" s="31">
        <v>19338.282429999999</v>
      </c>
      <c r="N23810" s="19">
        <v>41518</v>
      </c>
      <c r="O23810">
        <v>9463.1200000000008</v>
      </c>
      <c r="P23810" s="19">
        <v>42491</v>
      </c>
    </row>
    <row r="23811" spans="1:16" x14ac:dyDescent="0.3">
      <c r="A23811">
        <v>738294</v>
      </c>
      <c r="B23811">
        <v>935642</v>
      </c>
      <c r="C23811">
        <v>12500</v>
      </c>
      <c r="D23811" t="s">
        <v>19</v>
      </c>
      <c r="E23811" t="s">
        <v>20</v>
      </c>
      <c r="F23811" t="s">
        <v>21</v>
      </c>
      <c r="G23811" t="s">
        <v>17</v>
      </c>
      <c r="H23811" s="19">
        <v>40634</v>
      </c>
      <c r="I23811" t="s">
        <v>14</v>
      </c>
      <c r="J23811" t="s">
        <v>81</v>
      </c>
      <c r="K23811">
        <v>2011</v>
      </c>
      <c r="L23811">
        <v>14977</v>
      </c>
      <c r="M23811" s="31">
        <v>14835.704170000001</v>
      </c>
      <c r="N23811" s="19">
        <v>41395</v>
      </c>
      <c r="O23811">
        <v>5151.12</v>
      </c>
      <c r="P23811" s="19">
        <v>42491</v>
      </c>
    </row>
    <row r="23812" spans="1:16" x14ac:dyDescent="0.3">
      <c r="A23812">
        <v>738309</v>
      </c>
      <c r="B23812">
        <v>935659</v>
      </c>
      <c r="C23812">
        <v>9000</v>
      </c>
      <c r="D23812" t="s">
        <v>28</v>
      </c>
      <c r="E23812" t="s">
        <v>42</v>
      </c>
      <c r="F23812" t="s">
        <v>12</v>
      </c>
      <c r="G23812" t="s">
        <v>17</v>
      </c>
      <c r="H23812" s="19">
        <v>40634</v>
      </c>
      <c r="I23812" t="s">
        <v>14</v>
      </c>
      <c r="J23812" t="s">
        <v>88</v>
      </c>
      <c r="K23812">
        <v>2011</v>
      </c>
      <c r="L23812">
        <v>8955</v>
      </c>
      <c r="M23812" s="31">
        <v>10047.19389</v>
      </c>
      <c r="N23812" s="19">
        <v>41760</v>
      </c>
      <c r="O23812">
        <v>291.64</v>
      </c>
      <c r="P23812" s="19">
        <v>42491</v>
      </c>
    </row>
    <row r="23813" spans="1:16" x14ac:dyDescent="0.3">
      <c r="A23813">
        <v>738322</v>
      </c>
      <c r="B23813">
        <v>935675</v>
      </c>
      <c r="C23813">
        <v>7200</v>
      </c>
      <c r="D23813" t="s">
        <v>28</v>
      </c>
      <c r="E23813" t="s">
        <v>42</v>
      </c>
      <c r="F23813" t="s">
        <v>27</v>
      </c>
      <c r="G23813" t="s">
        <v>17</v>
      </c>
      <c r="H23813" s="19">
        <v>40634</v>
      </c>
      <c r="I23813" t="s">
        <v>14</v>
      </c>
      <c r="J23813" t="s">
        <v>74</v>
      </c>
      <c r="K23813">
        <v>2011</v>
      </c>
      <c r="L23813">
        <v>12363</v>
      </c>
      <c r="M23813" s="31">
        <v>8037.7193649999999</v>
      </c>
      <c r="N23813" s="19">
        <v>41760</v>
      </c>
      <c r="O23813">
        <v>233.17</v>
      </c>
      <c r="P23813" s="19">
        <v>42401</v>
      </c>
    </row>
    <row r="23814" spans="1:16" x14ac:dyDescent="0.3">
      <c r="A23814">
        <v>738326</v>
      </c>
      <c r="B23814">
        <v>935680</v>
      </c>
      <c r="C23814">
        <v>4000</v>
      </c>
      <c r="D23814" t="s">
        <v>28</v>
      </c>
      <c r="E23814" t="s">
        <v>29</v>
      </c>
      <c r="F23814" t="s">
        <v>12</v>
      </c>
      <c r="G23814" t="s">
        <v>17</v>
      </c>
      <c r="H23814" s="19">
        <v>40634</v>
      </c>
      <c r="I23814" t="s">
        <v>14</v>
      </c>
      <c r="J23814" t="s">
        <v>24</v>
      </c>
      <c r="K23814">
        <v>2011</v>
      </c>
      <c r="L23814">
        <v>15192</v>
      </c>
      <c r="M23814" s="31">
        <v>4490.6663369999997</v>
      </c>
      <c r="N23814" s="19">
        <v>41760</v>
      </c>
      <c r="O23814">
        <v>147.38</v>
      </c>
      <c r="P23814" s="19">
        <v>41760</v>
      </c>
    </row>
    <row r="23815" spans="1:16" x14ac:dyDescent="0.3">
      <c r="A23815">
        <v>738328</v>
      </c>
      <c r="B23815">
        <v>935682</v>
      </c>
      <c r="C23815">
        <v>16000</v>
      </c>
      <c r="D23815" t="s">
        <v>10</v>
      </c>
      <c r="E23815" t="s">
        <v>55</v>
      </c>
      <c r="F23815" t="s">
        <v>12</v>
      </c>
      <c r="G23815" t="s">
        <v>17</v>
      </c>
      <c r="H23815" s="19">
        <v>40664</v>
      </c>
      <c r="I23815" t="s">
        <v>14</v>
      </c>
      <c r="J23815" t="s">
        <v>15</v>
      </c>
      <c r="K23815">
        <v>2011</v>
      </c>
      <c r="L23815">
        <v>16512</v>
      </c>
      <c r="M23815" s="31">
        <v>20676.91</v>
      </c>
      <c r="N23815" s="19">
        <v>42491</v>
      </c>
      <c r="O23815">
        <v>344.33</v>
      </c>
      <c r="P23815" s="19">
        <v>42491</v>
      </c>
    </row>
    <row r="23816" spans="1:16" x14ac:dyDescent="0.3">
      <c r="A23816">
        <v>738342</v>
      </c>
      <c r="B23816">
        <v>935696</v>
      </c>
      <c r="C23816">
        <v>3000</v>
      </c>
      <c r="D23816" t="s">
        <v>49</v>
      </c>
      <c r="E23816" t="s">
        <v>57</v>
      </c>
      <c r="F23816" t="s">
        <v>12</v>
      </c>
      <c r="G23816" t="s">
        <v>13</v>
      </c>
      <c r="H23816" s="19">
        <v>40634</v>
      </c>
      <c r="I23816" t="s">
        <v>32</v>
      </c>
      <c r="J23816" t="s">
        <v>15</v>
      </c>
      <c r="K23816">
        <v>2011</v>
      </c>
      <c r="L23816">
        <v>2468</v>
      </c>
      <c r="M23816" s="31">
        <v>2433.5100000000002</v>
      </c>
      <c r="N23816" s="19">
        <v>41306</v>
      </c>
      <c r="O23816">
        <v>151.69999999999999</v>
      </c>
      <c r="P23816" s="19">
        <v>41426</v>
      </c>
    </row>
    <row r="23817" spans="1:16" x14ac:dyDescent="0.3">
      <c r="A23817">
        <v>738345</v>
      </c>
      <c r="B23817">
        <v>935700</v>
      </c>
      <c r="C23817">
        <v>12000</v>
      </c>
      <c r="D23817" t="s">
        <v>28</v>
      </c>
      <c r="E23817" t="s">
        <v>42</v>
      </c>
      <c r="F23817" t="s">
        <v>27</v>
      </c>
      <c r="G23817" t="s">
        <v>17</v>
      </c>
      <c r="H23817" s="19">
        <v>40634</v>
      </c>
      <c r="I23817" t="s">
        <v>14</v>
      </c>
      <c r="J23817" t="s">
        <v>15</v>
      </c>
      <c r="K23817">
        <v>2011</v>
      </c>
      <c r="L23817">
        <v>74359</v>
      </c>
      <c r="M23817" s="31">
        <v>13350.08757</v>
      </c>
      <c r="N23817" s="19">
        <v>41579</v>
      </c>
      <c r="O23817">
        <v>2567.06</v>
      </c>
      <c r="P23817" s="19">
        <v>42491</v>
      </c>
    </row>
    <row r="23818" spans="1:16" x14ac:dyDescent="0.3">
      <c r="A23818">
        <v>738349</v>
      </c>
      <c r="B23818">
        <v>935706</v>
      </c>
      <c r="C23818">
        <v>2350</v>
      </c>
      <c r="D23818" t="s">
        <v>19</v>
      </c>
      <c r="E23818" t="s">
        <v>26</v>
      </c>
      <c r="F23818" t="s">
        <v>12</v>
      </c>
      <c r="G23818" t="s">
        <v>13</v>
      </c>
      <c r="H23818" s="19">
        <v>40634</v>
      </c>
      <c r="I23818" t="s">
        <v>14</v>
      </c>
      <c r="J23818" t="s">
        <v>54</v>
      </c>
      <c r="K23818">
        <v>2011</v>
      </c>
      <c r="L23818">
        <v>2921</v>
      </c>
      <c r="M23818" s="31">
        <v>2576.684385</v>
      </c>
      <c r="N23818" s="19">
        <v>40940</v>
      </c>
      <c r="O23818">
        <v>1935.5</v>
      </c>
      <c r="P23818" s="19">
        <v>41791</v>
      </c>
    </row>
    <row r="23819" spans="1:16" x14ac:dyDescent="0.3">
      <c r="A23819">
        <v>738358</v>
      </c>
      <c r="B23819">
        <v>935714</v>
      </c>
      <c r="C23819">
        <v>10000</v>
      </c>
      <c r="D23819" t="s">
        <v>10</v>
      </c>
      <c r="E23819" t="s">
        <v>34</v>
      </c>
      <c r="F23819" t="s">
        <v>21</v>
      </c>
      <c r="G23819" t="s">
        <v>17</v>
      </c>
      <c r="H23819" s="19">
        <v>40634</v>
      </c>
      <c r="I23819" t="s">
        <v>14</v>
      </c>
      <c r="J23819" t="s">
        <v>52</v>
      </c>
      <c r="K23819">
        <v>2011</v>
      </c>
      <c r="L23819">
        <v>14211</v>
      </c>
      <c r="M23819" s="31">
        <v>11553.723529999999</v>
      </c>
      <c r="N23819" s="19">
        <v>41760</v>
      </c>
      <c r="O23819">
        <v>332.39</v>
      </c>
      <c r="P23819" s="19">
        <v>42064</v>
      </c>
    </row>
    <row r="23820" spans="1:16" x14ac:dyDescent="0.3">
      <c r="A23820">
        <v>738389</v>
      </c>
      <c r="B23820">
        <v>935751</v>
      </c>
      <c r="C23820">
        <v>7000</v>
      </c>
      <c r="D23820" t="s">
        <v>28</v>
      </c>
      <c r="E23820" t="s">
        <v>42</v>
      </c>
      <c r="F23820" t="s">
        <v>21</v>
      </c>
      <c r="G23820" t="s">
        <v>108</v>
      </c>
      <c r="H23820" s="19">
        <v>40664</v>
      </c>
      <c r="I23820" t="s">
        <v>14</v>
      </c>
      <c r="J23820" t="s">
        <v>62</v>
      </c>
      <c r="K23820">
        <v>2011</v>
      </c>
      <c r="L23820">
        <v>5743</v>
      </c>
      <c r="M23820" s="31">
        <v>7814.4813109999996</v>
      </c>
      <c r="N23820" s="19">
        <v>41760</v>
      </c>
      <c r="O23820">
        <v>242.51</v>
      </c>
      <c r="P23820" s="19">
        <v>41760</v>
      </c>
    </row>
    <row r="23821" spans="1:16" x14ac:dyDescent="0.3">
      <c r="A23821">
        <v>738407</v>
      </c>
      <c r="B23821">
        <v>935771</v>
      </c>
      <c r="C23821">
        <v>2475</v>
      </c>
      <c r="D23821" t="s">
        <v>28</v>
      </c>
      <c r="E23821" t="s">
        <v>56</v>
      </c>
      <c r="F23821" t="s">
        <v>27</v>
      </c>
      <c r="G23821" t="s">
        <v>13</v>
      </c>
      <c r="H23821" s="19">
        <v>40634</v>
      </c>
      <c r="I23821" t="s">
        <v>14</v>
      </c>
      <c r="J23821" t="s">
        <v>81</v>
      </c>
      <c r="K23821">
        <v>2011</v>
      </c>
      <c r="L23821">
        <v>18304</v>
      </c>
      <c r="M23821" s="31">
        <v>2688.8186479999999</v>
      </c>
      <c r="N23821" s="19">
        <v>41640</v>
      </c>
      <c r="O23821">
        <v>76.08</v>
      </c>
      <c r="P23821" s="19">
        <v>42491</v>
      </c>
    </row>
    <row r="23822" spans="1:16" x14ac:dyDescent="0.3">
      <c r="A23822">
        <v>738420</v>
      </c>
      <c r="B23822">
        <v>935790</v>
      </c>
      <c r="C23822">
        <v>6000</v>
      </c>
      <c r="D23822" t="s">
        <v>10</v>
      </c>
      <c r="E23822" t="s">
        <v>25</v>
      </c>
      <c r="F23822" t="s">
        <v>12</v>
      </c>
      <c r="G23822" t="s">
        <v>108</v>
      </c>
      <c r="H23822" s="19">
        <v>40634</v>
      </c>
      <c r="I23822" t="s">
        <v>112</v>
      </c>
      <c r="J23822" t="s">
        <v>18</v>
      </c>
      <c r="K23822">
        <v>2011</v>
      </c>
      <c r="L23822">
        <v>12</v>
      </c>
      <c r="M23822" s="31">
        <v>7701.15</v>
      </c>
      <c r="N23822" s="19">
        <v>42491</v>
      </c>
      <c r="O23822">
        <v>128.58000000000001</v>
      </c>
      <c r="P23822" s="19">
        <v>42491</v>
      </c>
    </row>
    <row r="23823" spans="1:16" x14ac:dyDescent="0.3">
      <c r="A23823">
        <v>738457</v>
      </c>
      <c r="B23823">
        <v>935837</v>
      </c>
      <c r="C23823">
        <v>7000</v>
      </c>
      <c r="D23823" t="s">
        <v>28</v>
      </c>
      <c r="E23823" t="s">
        <v>43</v>
      </c>
      <c r="F23823" t="s">
        <v>27</v>
      </c>
      <c r="G23823" t="s">
        <v>13</v>
      </c>
      <c r="H23823" s="19">
        <v>40634</v>
      </c>
      <c r="I23823" t="s">
        <v>14</v>
      </c>
      <c r="J23823" t="s">
        <v>62</v>
      </c>
      <c r="K23823">
        <v>2011</v>
      </c>
      <c r="L23823">
        <v>3282</v>
      </c>
      <c r="M23823" s="31">
        <v>7771.7899129999996</v>
      </c>
      <c r="N23823" s="19">
        <v>41760</v>
      </c>
      <c r="O23823">
        <v>220.65</v>
      </c>
      <c r="P23823" s="19">
        <v>41760</v>
      </c>
    </row>
    <row r="23824" spans="1:16" x14ac:dyDescent="0.3">
      <c r="A23824">
        <v>738488</v>
      </c>
      <c r="B23824">
        <v>935873</v>
      </c>
      <c r="C23824">
        <v>25000</v>
      </c>
      <c r="D23824" t="s">
        <v>10</v>
      </c>
      <c r="E23824" t="s">
        <v>11</v>
      </c>
      <c r="F23824" t="s">
        <v>27</v>
      </c>
      <c r="G23824" t="s">
        <v>13</v>
      </c>
      <c r="H23824" s="19">
        <v>40664</v>
      </c>
      <c r="I23824" t="s">
        <v>14</v>
      </c>
      <c r="J23824" t="s">
        <v>15</v>
      </c>
      <c r="K23824">
        <v>2011</v>
      </c>
      <c r="L23824">
        <v>21191</v>
      </c>
      <c r="M23824" s="31">
        <v>32401.25</v>
      </c>
      <c r="N23824" s="19">
        <v>42401</v>
      </c>
      <c r="O23824">
        <v>2142.77</v>
      </c>
      <c r="P23824" s="19">
        <v>42491</v>
      </c>
    </row>
    <row r="23825" spans="1:16" x14ac:dyDescent="0.3">
      <c r="A23825">
        <v>738492</v>
      </c>
      <c r="B23825">
        <v>935877</v>
      </c>
      <c r="C23825">
        <v>9000</v>
      </c>
      <c r="D23825" t="s">
        <v>10</v>
      </c>
      <c r="E23825" t="s">
        <v>55</v>
      </c>
      <c r="F23825" t="s">
        <v>27</v>
      </c>
      <c r="G23825" t="s">
        <v>17</v>
      </c>
      <c r="H23825" s="19">
        <v>40634</v>
      </c>
      <c r="I23825" t="s">
        <v>14</v>
      </c>
      <c r="J23825" t="s">
        <v>99</v>
      </c>
      <c r="K23825">
        <v>2011</v>
      </c>
      <c r="L23825">
        <v>0</v>
      </c>
      <c r="M23825" s="31">
        <v>9075.32</v>
      </c>
      <c r="N23825" s="19">
        <v>40695</v>
      </c>
      <c r="O23825">
        <v>9076.27</v>
      </c>
      <c r="P23825" s="19">
        <v>40664</v>
      </c>
    </row>
    <row r="23826" spans="1:16" x14ac:dyDescent="0.3">
      <c r="A23826">
        <v>738507</v>
      </c>
      <c r="B23826">
        <v>935897</v>
      </c>
      <c r="C23826">
        <v>11000</v>
      </c>
      <c r="D23826" t="s">
        <v>30</v>
      </c>
      <c r="E23826" t="s">
        <v>40</v>
      </c>
      <c r="F23826" t="s">
        <v>12</v>
      </c>
      <c r="G23826" t="s">
        <v>17</v>
      </c>
      <c r="H23826" s="19">
        <v>40634</v>
      </c>
      <c r="I23826" t="s">
        <v>14</v>
      </c>
      <c r="J23826" t="s">
        <v>52</v>
      </c>
      <c r="K23826">
        <v>2011</v>
      </c>
      <c r="L23826">
        <v>0</v>
      </c>
      <c r="M23826" s="31">
        <v>12538.122649999999</v>
      </c>
      <c r="N23826" s="19">
        <v>41153</v>
      </c>
      <c r="O23826">
        <v>349.71</v>
      </c>
      <c r="P23826" s="19">
        <v>41153</v>
      </c>
    </row>
    <row r="23827" spans="1:16" x14ac:dyDescent="0.3">
      <c r="A23827">
        <v>738527</v>
      </c>
      <c r="B23827">
        <v>935924</v>
      </c>
      <c r="C23827">
        <v>13800</v>
      </c>
      <c r="D23827" t="s">
        <v>28</v>
      </c>
      <c r="E23827" t="s">
        <v>42</v>
      </c>
      <c r="F23827" t="s">
        <v>12</v>
      </c>
      <c r="G23827" t="s">
        <v>108</v>
      </c>
      <c r="H23827" s="19">
        <v>40634</v>
      </c>
      <c r="I23827" t="s">
        <v>14</v>
      </c>
      <c r="J23827" t="s">
        <v>62</v>
      </c>
      <c r="K23827">
        <v>2011</v>
      </c>
      <c r="L23827">
        <v>11170</v>
      </c>
      <c r="M23827" s="31">
        <v>14748.85787</v>
      </c>
      <c r="N23827" s="19">
        <v>41061</v>
      </c>
      <c r="O23827">
        <v>9600.0300000000007</v>
      </c>
      <c r="P23827" s="19">
        <v>41244</v>
      </c>
    </row>
    <row r="23828" spans="1:16" x14ac:dyDescent="0.3">
      <c r="A23828">
        <v>738585</v>
      </c>
      <c r="B23828">
        <v>935999</v>
      </c>
      <c r="C23828">
        <v>28000</v>
      </c>
      <c r="D23828" t="s">
        <v>10</v>
      </c>
      <c r="E23828" t="s">
        <v>25</v>
      </c>
      <c r="F23828" t="s">
        <v>27</v>
      </c>
      <c r="G23828" t="s">
        <v>108</v>
      </c>
      <c r="H23828" s="19">
        <v>40664</v>
      </c>
      <c r="I23828" t="s">
        <v>14</v>
      </c>
      <c r="J23828" t="s">
        <v>44</v>
      </c>
      <c r="K23828">
        <v>2011</v>
      </c>
      <c r="L23828">
        <v>0</v>
      </c>
      <c r="M23828" s="31">
        <v>33365.227160000002</v>
      </c>
      <c r="N23828" s="19">
        <v>41487</v>
      </c>
      <c r="O23828">
        <v>17788.91</v>
      </c>
      <c r="P23828" s="19">
        <v>41518</v>
      </c>
    </row>
    <row r="23829" spans="1:16" x14ac:dyDescent="0.3">
      <c r="A23829">
        <v>738601</v>
      </c>
      <c r="B23829">
        <v>936016</v>
      </c>
      <c r="C23829">
        <v>5600</v>
      </c>
      <c r="D23829" t="s">
        <v>28</v>
      </c>
      <c r="E23829" t="s">
        <v>42</v>
      </c>
      <c r="F23829" t="s">
        <v>12</v>
      </c>
      <c r="G23829" t="s">
        <v>108</v>
      </c>
      <c r="H23829" s="19">
        <v>40634</v>
      </c>
      <c r="I23829" t="s">
        <v>14</v>
      </c>
      <c r="J23829" t="s">
        <v>18</v>
      </c>
      <c r="K23829">
        <v>2011</v>
      </c>
      <c r="L23829">
        <v>3414</v>
      </c>
      <c r="M23829" s="31">
        <v>6251.5686269999997</v>
      </c>
      <c r="N23829" s="19">
        <v>41760</v>
      </c>
      <c r="O23829">
        <v>184.3</v>
      </c>
      <c r="P23829" s="19">
        <v>42491</v>
      </c>
    </row>
    <row r="23830" spans="1:16" x14ac:dyDescent="0.3">
      <c r="A23830">
        <v>738606</v>
      </c>
      <c r="B23830">
        <v>936023</v>
      </c>
      <c r="C23830">
        <v>6000</v>
      </c>
      <c r="D23830" t="s">
        <v>19</v>
      </c>
      <c r="E23830" t="s">
        <v>38</v>
      </c>
      <c r="F23830" t="s">
        <v>12</v>
      </c>
      <c r="G23830" t="s">
        <v>108</v>
      </c>
      <c r="H23830" s="19">
        <v>40634</v>
      </c>
      <c r="I23830" t="s">
        <v>14</v>
      </c>
      <c r="J23830" t="s">
        <v>60</v>
      </c>
      <c r="K23830">
        <v>2011</v>
      </c>
      <c r="L23830">
        <v>7273</v>
      </c>
      <c r="M23830" s="31">
        <v>6770.2733799999996</v>
      </c>
      <c r="N23830" s="19">
        <v>41061</v>
      </c>
      <c r="O23830">
        <v>4320.82</v>
      </c>
      <c r="P23830" s="19">
        <v>41061</v>
      </c>
    </row>
    <row r="23831" spans="1:16" x14ac:dyDescent="0.3">
      <c r="A23831">
        <v>738661</v>
      </c>
      <c r="B23831">
        <v>936090</v>
      </c>
      <c r="C23831">
        <v>7000</v>
      </c>
      <c r="D23831" t="s">
        <v>28</v>
      </c>
      <c r="E23831" t="s">
        <v>56</v>
      </c>
      <c r="F23831" t="s">
        <v>27</v>
      </c>
      <c r="G23831" t="s">
        <v>108</v>
      </c>
      <c r="H23831" s="19">
        <v>40664</v>
      </c>
      <c r="I23831" t="s">
        <v>14</v>
      </c>
      <c r="J23831" t="s">
        <v>33</v>
      </c>
      <c r="K23831">
        <v>2011</v>
      </c>
      <c r="L23831">
        <v>0</v>
      </c>
      <c r="M23831" s="31">
        <v>7542.3472929999998</v>
      </c>
      <c r="N23831" s="19">
        <v>41306</v>
      </c>
      <c r="O23831">
        <v>3285.62</v>
      </c>
      <c r="P23831" s="19">
        <v>41306</v>
      </c>
    </row>
    <row r="23832" spans="1:16" x14ac:dyDescent="0.3">
      <c r="A23832">
        <v>738668</v>
      </c>
      <c r="B23832">
        <v>936099</v>
      </c>
      <c r="C23832">
        <v>5200</v>
      </c>
      <c r="D23832" t="s">
        <v>49</v>
      </c>
      <c r="E23832" t="s">
        <v>57</v>
      </c>
      <c r="F23832" t="s">
        <v>12</v>
      </c>
      <c r="G23832" t="s">
        <v>108</v>
      </c>
      <c r="H23832" s="19">
        <v>40634</v>
      </c>
      <c r="I23832" t="s">
        <v>14</v>
      </c>
      <c r="J23832" t="s">
        <v>60</v>
      </c>
      <c r="K23832">
        <v>2011</v>
      </c>
      <c r="L23832">
        <v>7762</v>
      </c>
      <c r="M23832" s="31">
        <v>5887.3988939999999</v>
      </c>
      <c r="N23832" s="19">
        <v>40940</v>
      </c>
      <c r="O23832">
        <v>4823.3</v>
      </c>
      <c r="P23832" s="19">
        <v>42401</v>
      </c>
    </row>
    <row r="23833" spans="1:16" x14ac:dyDescent="0.3">
      <c r="A23833">
        <v>738672</v>
      </c>
      <c r="B23833">
        <v>936104</v>
      </c>
      <c r="C23833">
        <v>15000</v>
      </c>
      <c r="D23833" t="s">
        <v>30</v>
      </c>
      <c r="E23833" t="s">
        <v>40</v>
      </c>
      <c r="F23833" t="s">
        <v>27</v>
      </c>
      <c r="G23833" t="s">
        <v>17</v>
      </c>
      <c r="H23833" s="19">
        <v>40664</v>
      </c>
      <c r="I23833" t="s">
        <v>14</v>
      </c>
      <c r="J23833" t="s">
        <v>33</v>
      </c>
      <c r="K23833">
        <v>2011</v>
      </c>
      <c r="L23833">
        <v>18621</v>
      </c>
      <c r="M23833" s="31">
        <v>18935.461800000001</v>
      </c>
      <c r="N23833" s="19">
        <v>41395</v>
      </c>
      <c r="O23833">
        <v>10704.9</v>
      </c>
      <c r="P23833" s="19">
        <v>41395</v>
      </c>
    </row>
    <row r="23834" spans="1:16" x14ac:dyDescent="0.3">
      <c r="A23834">
        <v>738678</v>
      </c>
      <c r="B23834">
        <v>936110</v>
      </c>
      <c r="C23834">
        <v>12000</v>
      </c>
      <c r="D23834" t="s">
        <v>10</v>
      </c>
      <c r="E23834" t="s">
        <v>11</v>
      </c>
      <c r="F23834" t="s">
        <v>12</v>
      </c>
      <c r="G23834" t="s">
        <v>17</v>
      </c>
      <c r="H23834" s="19">
        <v>40634</v>
      </c>
      <c r="I23834" t="s">
        <v>14</v>
      </c>
      <c r="J23834" t="s">
        <v>47</v>
      </c>
      <c r="K23834">
        <v>2011</v>
      </c>
      <c r="L23834">
        <v>38708</v>
      </c>
      <c r="M23834" s="31">
        <v>13762.220789999999</v>
      </c>
      <c r="N23834" s="19">
        <v>41334</v>
      </c>
      <c r="O23834">
        <v>5529.61</v>
      </c>
      <c r="P23834" s="19">
        <v>41334</v>
      </c>
    </row>
    <row r="23835" spans="1:16" x14ac:dyDescent="0.3">
      <c r="A23835">
        <v>738685</v>
      </c>
      <c r="B23835">
        <v>936118</v>
      </c>
      <c r="C23835">
        <v>8000</v>
      </c>
      <c r="D23835" t="s">
        <v>30</v>
      </c>
      <c r="E23835" t="s">
        <v>31</v>
      </c>
      <c r="F23835" t="s">
        <v>27</v>
      </c>
      <c r="G23835" t="s">
        <v>108</v>
      </c>
      <c r="H23835" s="19">
        <v>40634</v>
      </c>
      <c r="I23835" t="s">
        <v>32</v>
      </c>
      <c r="J23835" t="s">
        <v>60</v>
      </c>
      <c r="K23835">
        <v>2011</v>
      </c>
      <c r="L23835">
        <v>34300</v>
      </c>
      <c r="M23835" s="31">
        <v>2211.12</v>
      </c>
      <c r="N23835" s="19">
        <v>40909</v>
      </c>
      <c r="O23835">
        <v>276.98</v>
      </c>
      <c r="P23835" s="19">
        <v>42491</v>
      </c>
    </row>
    <row r="23836" spans="1:16" x14ac:dyDescent="0.3">
      <c r="A23836">
        <v>738712</v>
      </c>
      <c r="B23836">
        <v>936149</v>
      </c>
      <c r="C23836">
        <v>35000</v>
      </c>
      <c r="D23836" t="s">
        <v>10</v>
      </c>
      <c r="E23836" t="s">
        <v>34</v>
      </c>
      <c r="F23836" t="s">
        <v>27</v>
      </c>
      <c r="G23836" t="s">
        <v>13</v>
      </c>
      <c r="H23836" s="19">
        <v>40634</v>
      </c>
      <c r="I23836" t="s">
        <v>14</v>
      </c>
      <c r="J23836" t="s">
        <v>48</v>
      </c>
      <c r="K23836">
        <v>2011</v>
      </c>
      <c r="L23836">
        <v>1556</v>
      </c>
      <c r="M23836" s="31">
        <v>35282.769999999997</v>
      </c>
      <c r="N23836" s="19">
        <v>40695</v>
      </c>
      <c r="O23836">
        <v>35283.089999999997</v>
      </c>
      <c r="P23836" s="19">
        <v>40664</v>
      </c>
    </row>
    <row r="23837" spans="1:16" x14ac:dyDescent="0.3">
      <c r="A23837">
        <v>738713</v>
      </c>
      <c r="B23837">
        <v>936155</v>
      </c>
      <c r="C23837">
        <v>18000</v>
      </c>
      <c r="D23837" t="s">
        <v>30</v>
      </c>
      <c r="E23837" t="s">
        <v>31</v>
      </c>
      <c r="F23837" t="s">
        <v>12</v>
      </c>
      <c r="G23837" t="s">
        <v>13</v>
      </c>
      <c r="H23837" s="19">
        <v>40664</v>
      </c>
      <c r="I23837" t="s">
        <v>14</v>
      </c>
      <c r="J23837" t="s">
        <v>18</v>
      </c>
      <c r="K23837">
        <v>2011</v>
      </c>
      <c r="L23837">
        <v>5914</v>
      </c>
      <c r="M23837" s="31">
        <v>22445.502</v>
      </c>
      <c r="N23837" s="19">
        <v>41365</v>
      </c>
      <c r="O23837">
        <v>13055.38</v>
      </c>
      <c r="P23837" s="19">
        <v>42401</v>
      </c>
    </row>
    <row r="23838" spans="1:16" x14ac:dyDescent="0.3">
      <c r="A23838">
        <v>738729</v>
      </c>
      <c r="B23838">
        <v>936179</v>
      </c>
      <c r="C23838">
        <v>6000</v>
      </c>
      <c r="D23838" t="s">
        <v>10</v>
      </c>
      <c r="E23838" t="s">
        <v>34</v>
      </c>
      <c r="F23838" t="s">
        <v>27</v>
      </c>
      <c r="G23838" t="s">
        <v>108</v>
      </c>
      <c r="H23838" s="19">
        <v>40634</v>
      </c>
      <c r="I23838" t="s">
        <v>14</v>
      </c>
      <c r="J23838" t="s">
        <v>33</v>
      </c>
      <c r="K23838">
        <v>2011</v>
      </c>
      <c r="L23838">
        <v>8592</v>
      </c>
      <c r="M23838" s="31">
        <v>7382.4855289999996</v>
      </c>
      <c r="N23838" s="19">
        <v>41883</v>
      </c>
      <c r="O23838">
        <v>2465.46</v>
      </c>
      <c r="P23838" s="19">
        <v>41913</v>
      </c>
    </row>
    <row r="23839" spans="1:16" x14ac:dyDescent="0.3">
      <c r="A23839">
        <v>738730</v>
      </c>
      <c r="B23839">
        <v>936180</v>
      </c>
      <c r="C23839">
        <v>12000</v>
      </c>
      <c r="D23839" t="s">
        <v>10</v>
      </c>
      <c r="E23839" t="s">
        <v>55</v>
      </c>
      <c r="F23839" t="s">
        <v>12</v>
      </c>
      <c r="G23839" t="s">
        <v>17</v>
      </c>
      <c r="H23839" s="19">
        <v>40664</v>
      </c>
      <c r="I23839" t="s">
        <v>14</v>
      </c>
      <c r="J23839" t="s">
        <v>47</v>
      </c>
      <c r="K23839">
        <v>2011</v>
      </c>
      <c r="L23839">
        <v>1156</v>
      </c>
      <c r="M23839" s="31">
        <v>15236.66618</v>
      </c>
      <c r="N23839" s="19">
        <v>42461</v>
      </c>
      <c r="O23839">
        <v>203.37</v>
      </c>
      <c r="P23839" s="19">
        <v>42461</v>
      </c>
    </row>
    <row r="23840" spans="1:16" x14ac:dyDescent="0.3">
      <c r="A23840">
        <v>738741</v>
      </c>
      <c r="B23840">
        <v>936192</v>
      </c>
      <c r="C23840">
        <v>11000</v>
      </c>
      <c r="D23840" t="s">
        <v>10</v>
      </c>
      <c r="E23840" t="s">
        <v>25</v>
      </c>
      <c r="F23840" t="s">
        <v>12</v>
      </c>
      <c r="G23840" t="s">
        <v>108</v>
      </c>
      <c r="H23840" s="19">
        <v>40634</v>
      </c>
      <c r="I23840" t="s">
        <v>14</v>
      </c>
      <c r="J23840" t="s">
        <v>15</v>
      </c>
      <c r="K23840">
        <v>2011</v>
      </c>
      <c r="L23840">
        <v>2200</v>
      </c>
      <c r="M23840" s="31">
        <v>12864.50455</v>
      </c>
      <c r="N23840" s="19">
        <v>41760</v>
      </c>
      <c r="O23840">
        <v>363.1</v>
      </c>
      <c r="P23840" s="19">
        <v>41760</v>
      </c>
    </row>
    <row r="23841" spans="1:16" x14ac:dyDescent="0.3">
      <c r="A23841">
        <v>738744</v>
      </c>
      <c r="B23841">
        <v>936195</v>
      </c>
      <c r="C23841">
        <v>8875</v>
      </c>
      <c r="D23841" t="s">
        <v>30</v>
      </c>
      <c r="E23841" t="s">
        <v>40</v>
      </c>
      <c r="F23841" t="s">
        <v>12</v>
      </c>
      <c r="G23841" t="s">
        <v>108</v>
      </c>
      <c r="H23841" s="19">
        <v>40634</v>
      </c>
      <c r="I23841" t="s">
        <v>14</v>
      </c>
      <c r="J23841" t="s">
        <v>15</v>
      </c>
      <c r="K23841">
        <v>2011</v>
      </c>
      <c r="L23841">
        <v>9231</v>
      </c>
      <c r="M23841" s="31">
        <v>12746.31077</v>
      </c>
      <c r="N23841" s="19">
        <v>42491</v>
      </c>
      <c r="O23841">
        <v>211.76</v>
      </c>
      <c r="P23841" s="19">
        <v>42491</v>
      </c>
    </row>
    <row r="23842" spans="1:16" x14ac:dyDescent="0.3">
      <c r="A23842">
        <v>738749</v>
      </c>
      <c r="B23842">
        <v>936201</v>
      </c>
      <c r="C23842">
        <v>15000</v>
      </c>
      <c r="D23842" t="s">
        <v>49</v>
      </c>
      <c r="E23842" t="s">
        <v>87</v>
      </c>
      <c r="F23842" t="s">
        <v>12</v>
      </c>
      <c r="G23842" t="s">
        <v>13</v>
      </c>
      <c r="H23842" s="19">
        <v>40664</v>
      </c>
      <c r="I23842" t="s">
        <v>14</v>
      </c>
      <c r="J23842" t="s">
        <v>44</v>
      </c>
      <c r="K23842">
        <v>2011</v>
      </c>
      <c r="L23842">
        <v>4709</v>
      </c>
      <c r="M23842" s="31">
        <v>12270.303110000001</v>
      </c>
      <c r="N23842" s="19">
        <v>40756</v>
      </c>
      <c r="O23842">
        <v>11668.63</v>
      </c>
      <c r="P23842" s="19">
        <v>40756</v>
      </c>
    </row>
    <row r="23843" spans="1:16" x14ac:dyDescent="0.3">
      <c r="A23843">
        <v>738769</v>
      </c>
      <c r="B23843">
        <v>936228</v>
      </c>
      <c r="C23843">
        <v>1500</v>
      </c>
      <c r="D23843" t="s">
        <v>19</v>
      </c>
      <c r="E23843" t="s">
        <v>20</v>
      </c>
      <c r="F23843" t="s">
        <v>27</v>
      </c>
      <c r="G23843" t="s">
        <v>17</v>
      </c>
      <c r="H23843" s="19">
        <v>40634</v>
      </c>
      <c r="I23843" t="s">
        <v>14</v>
      </c>
      <c r="J23843" t="s">
        <v>22</v>
      </c>
      <c r="K23843">
        <v>2011</v>
      </c>
      <c r="L23843">
        <v>4665</v>
      </c>
      <c r="M23843" s="31">
        <v>1653.1825060000001</v>
      </c>
      <c r="N23843" s="19">
        <v>41061</v>
      </c>
      <c r="O23843">
        <v>397.63</v>
      </c>
      <c r="P23843" s="19">
        <v>42095</v>
      </c>
    </row>
    <row r="23844" spans="1:16" x14ac:dyDescent="0.3">
      <c r="A23844">
        <v>738778</v>
      </c>
      <c r="B23844">
        <v>936242</v>
      </c>
      <c r="C23844">
        <v>29500</v>
      </c>
      <c r="D23844" t="s">
        <v>49</v>
      </c>
      <c r="E23844" t="s">
        <v>87</v>
      </c>
      <c r="F23844" t="s">
        <v>27</v>
      </c>
      <c r="G23844" t="s">
        <v>108</v>
      </c>
      <c r="H23844" s="19">
        <v>40664</v>
      </c>
      <c r="I23844" t="s">
        <v>32</v>
      </c>
      <c r="J23844" t="s">
        <v>15</v>
      </c>
      <c r="K23844">
        <v>2011</v>
      </c>
      <c r="L23844">
        <v>14521</v>
      </c>
      <c r="M23844" s="31">
        <v>1389.99</v>
      </c>
      <c r="N23844" s="19">
        <v>40756</v>
      </c>
      <c r="O23844">
        <v>464.21</v>
      </c>
      <c r="P23844" s="19">
        <v>42491</v>
      </c>
    </row>
    <row r="23845" spans="1:16" x14ac:dyDescent="0.3">
      <c r="A23845">
        <v>738782</v>
      </c>
      <c r="B23845">
        <v>936249</v>
      </c>
      <c r="C23845">
        <v>10675</v>
      </c>
      <c r="D23845" t="s">
        <v>28</v>
      </c>
      <c r="E23845" t="s">
        <v>42</v>
      </c>
      <c r="F23845" t="s">
        <v>27</v>
      </c>
      <c r="G23845" t="s">
        <v>17</v>
      </c>
      <c r="H23845" s="19">
        <v>40634</v>
      </c>
      <c r="I23845" t="s">
        <v>14</v>
      </c>
      <c r="J23845" t="s">
        <v>15</v>
      </c>
      <c r="K23845">
        <v>2011</v>
      </c>
      <c r="L23845">
        <v>21047</v>
      </c>
      <c r="M23845" s="31">
        <v>11861.57998</v>
      </c>
      <c r="N23845" s="19">
        <v>41487</v>
      </c>
      <c r="O23845">
        <v>3236.33</v>
      </c>
      <c r="P23845" s="19">
        <v>41883</v>
      </c>
    </row>
    <row r="23846" spans="1:16" x14ac:dyDescent="0.3">
      <c r="A23846">
        <v>738805</v>
      </c>
      <c r="B23846">
        <v>936277</v>
      </c>
      <c r="C23846">
        <v>11000</v>
      </c>
      <c r="D23846" t="s">
        <v>10</v>
      </c>
      <c r="E23846" t="s">
        <v>55</v>
      </c>
      <c r="F23846" t="s">
        <v>27</v>
      </c>
      <c r="G23846" t="s">
        <v>108</v>
      </c>
      <c r="H23846" s="19">
        <v>40634</v>
      </c>
      <c r="I23846" t="s">
        <v>14</v>
      </c>
      <c r="J23846" t="s">
        <v>18</v>
      </c>
      <c r="K23846">
        <v>2011</v>
      </c>
      <c r="L23846">
        <v>11013</v>
      </c>
      <c r="M23846" s="31">
        <v>12777.80069</v>
      </c>
      <c r="N23846" s="19">
        <v>41760</v>
      </c>
      <c r="O23846">
        <v>374.81</v>
      </c>
      <c r="P23846" s="19">
        <v>42461</v>
      </c>
    </row>
    <row r="23847" spans="1:16" x14ac:dyDescent="0.3">
      <c r="A23847">
        <v>738817</v>
      </c>
      <c r="B23847">
        <v>936293</v>
      </c>
      <c r="C23847">
        <v>14000</v>
      </c>
      <c r="D23847" t="s">
        <v>30</v>
      </c>
      <c r="E23847" t="s">
        <v>31</v>
      </c>
      <c r="F23847" t="s">
        <v>27</v>
      </c>
      <c r="G23847" t="s">
        <v>13</v>
      </c>
      <c r="H23847" s="19">
        <v>40664</v>
      </c>
      <c r="I23847" t="s">
        <v>32</v>
      </c>
      <c r="J23847" t="s">
        <v>60</v>
      </c>
      <c r="K23847">
        <v>2011</v>
      </c>
      <c r="L23847">
        <v>13544</v>
      </c>
      <c r="M23847" s="31">
        <v>4310.3</v>
      </c>
      <c r="N23847" s="19">
        <v>40817</v>
      </c>
      <c r="O23847">
        <v>332.4</v>
      </c>
      <c r="P23847" s="19">
        <v>42461</v>
      </c>
    </row>
    <row r="23848" spans="1:16" x14ac:dyDescent="0.3">
      <c r="A23848">
        <v>738821</v>
      </c>
      <c r="B23848">
        <v>936300</v>
      </c>
      <c r="C23848">
        <v>16000</v>
      </c>
      <c r="D23848" t="s">
        <v>10</v>
      </c>
      <c r="E23848" t="s">
        <v>11</v>
      </c>
      <c r="F23848" t="s">
        <v>12</v>
      </c>
      <c r="G23848" t="s">
        <v>17</v>
      </c>
      <c r="H23848" s="19">
        <v>40634</v>
      </c>
      <c r="I23848" t="s">
        <v>14</v>
      </c>
      <c r="J23848" t="s">
        <v>15</v>
      </c>
      <c r="K23848">
        <v>2011</v>
      </c>
      <c r="L23848">
        <v>16604</v>
      </c>
      <c r="M23848" s="31">
        <v>20472.21</v>
      </c>
      <c r="N23848" s="19">
        <v>42064</v>
      </c>
      <c r="O23848">
        <v>4911.66</v>
      </c>
      <c r="P23848" s="19">
        <v>42430</v>
      </c>
    </row>
    <row r="23849" spans="1:16" x14ac:dyDescent="0.3">
      <c r="A23849">
        <v>738822</v>
      </c>
      <c r="B23849">
        <v>936301</v>
      </c>
      <c r="C23849">
        <v>6400</v>
      </c>
      <c r="D23849" t="s">
        <v>10</v>
      </c>
      <c r="E23849" t="s">
        <v>25</v>
      </c>
      <c r="F23849" t="s">
        <v>12</v>
      </c>
      <c r="G23849" t="s">
        <v>108</v>
      </c>
      <c r="H23849" s="19">
        <v>40634</v>
      </c>
      <c r="I23849" t="s">
        <v>14</v>
      </c>
      <c r="J23849" t="s">
        <v>58</v>
      </c>
      <c r="K23849">
        <v>2011</v>
      </c>
      <c r="L23849">
        <v>2214</v>
      </c>
      <c r="M23849" s="31">
        <v>7474.4087840000002</v>
      </c>
      <c r="N23849" s="19">
        <v>41760</v>
      </c>
      <c r="O23849">
        <v>212.66</v>
      </c>
      <c r="P23849" s="19">
        <v>41760</v>
      </c>
    </row>
    <row r="23850" spans="1:16" x14ac:dyDescent="0.3">
      <c r="A23850">
        <v>738825</v>
      </c>
      <c r="B23850">
        <v>936304</v>
      </c>
      <c r="C23850">
        <v>16000</v>
      </c>
      <c r="D23850" t="s">
        <v>10</v>
      </c>
      <c r="E23850" t="s">
        <v>16</v>
      </c>
      <c r="F23850" t="s">
        <v>12</v>
      </c>
      <c r="G23850" t="s">
        <v>17</v>
      </c>
      <c r="H23850" s="19">
        <v>40634</v>
      </c>
      <c r="I23850" t="s">
        <v>14</v>
      </c>
      <c r="J23850" t="s">
        <v>18</v>
      </c>
      <c r="K23850">
        <v>2011</v>
      </c>
      <c r="L23850">
        <v>23917</v>
      </c>
      <c r="M23850" s="31">
        <v>17302.371500000001</v>
      </c>
      <c r="N23850" s="19">
        <v>40940</v>
      </c>
      <c r="O23850">
        <v>13052.36</v>
      </c>
      <c r="P23850" s="19">
        <v>40940</v>
      </c>
    </row>
    <row r="23851" spans="1:16" x14ac:dyDescent="0.3">
      <c r="A23851">
        <v>738871</v>
      </c>
      <c r="B23851">
        <v>936366</v>
      </c>
      <c r="C23851">
        <v>8000</v>
      </c>
      <c r="D23851" t="s">
        <v>30</v>
      </c>
      <c r="E23851" t="s">
        <v>77</v>
      </c>
      <c r="F23851" t="s">
        <v>12</v>
      </c>
      <c r="G23851" t="s">
        <v>108</v>
      </c>
      <c r="H23851" s="19">
        <v>40664</v>
      </c>
      <c r="I23851" t="s">
        <v>32</v>
      </c>
      <c r="J23851" t="s">
        <v>15</v>
      </c>
      <c r="K23851">
        <v>2011</v>
      </c>
      <c r="L23851">
        <v>4414</v>
      </c>
      <c r="M23851" s="31">
        <v>8439.69</v>
      </c>
      <c r="N23851" s="19">
        <v>41579</v>
      </c>
      <c r="O23851">
        <v>281.82</v>
      </c>
      <c r="P23851" s="19">
        <v>41730</v>
      </c>
    </row>
    <row r="23852" spans="1:16" x14ac:dyDescent="0.3">
      <c r="A23852">
        <v>738877</v>
      </c>
      <c r="B23852">
        <v>936374</v>
      </c>
      <c r="C23852">
        <v>1000</v>
      </c>
      <c r="D23852" t="s">
        <v>28</v>
      </c>
      <c r="E23852" t="s">
        <v>72</v>
      </c>
      <c r="F23852" t="s">
        <v>27</v>
      </c>
      <c r="G23852" t="s">
        <v>17</v>
      </c>
      <c r="H23852" s="19">
        <v>40634</v>
      </c>
      <c r="I23852" t="s">
        <v>14</v>
      </c>
      <c r="J23852" t="s">
        <v>47</v>
      </c>
      <c r="K23852">
        <v>2011</v>
      </c>
      <c r="L23852">
        <v>3134</v>
      </c>
      <c r="M23852" s="31">
        <v>1078.426113</v>
      </c>
      <c r="N23852" s="19">
        <v>41456</v>
      </c>
      <c r="O23852">
        <v>327.12</v>
      </c>
      <c r="P23852" s="19">
        <v>41456</v>
      </c>
    </row>
    <row r="23853" spans="1:16" x14ac:dyDescent="0.3">
      <c r="A23853">
        <v>738882</v>
      </c>
      <c r="B23853">
        <v>936382</v>
      </c>
      <c r="C23853">
        <v>21000</v>
      </c>
      <c r="D23853" t="s">
        <v>10</v>
      </c>
      <c r="E23853" t="s">
        <v>11</v>
      </c>
      <c r="F23853" t="s">
        <v>27</v>
      </c>
      <c r="G23853" t="s">
        <v>13</v>
      </c>
      <c r="H23853" s="19">
        <v>40634</v>
      </c>
      <c r="I23853" t="s">
        <v>14</v>
      </c>
      <c r="J23853" t="s">
        <v>33</v>
      </c>
      <c r="K23853">
        <v>2011</v>
      </c>
      <c r="L23853">
        <v>45439</v>
      </c>
      <c r="M23853" s="31">
        <v>24657.429599999999</v>
      </c>
      <c r="N23853" s="19">
        <v>41760</v>
      </c>
      <c r="O23853">
        <v>696.45</v>
      </c>
      <c r="P23853" s="19">
        <v>42491</v>
      </c>
    </row>
    <row r="23854" spans="1:16" x14ac:dyDescent="0.3">
      <c r="A23854">
        <v>738935</v>
      </c>
      <c r="B23854">
        <v>936439</v>
      </c>
      <c r="C23854">
        <v>8000</v>
      </c>
      <c r="D23854" t="s">
        <v>30</v>
      </c>
      <c r="E23854" t="s">
        <v>77</v>
      </c>
      <c r="F23854" t="s">
        <v>21</v>
      </c>
      <c r="G23854" t="s">
        <v>17</v>
      </c>
      <c r="H23854" s="19">
        <v>40634</v>
      </c>
      <c r="I23854" t="s">
        <v>14</v>
      </c>
      <c r="J23854" t="s">
        <v>15</v>
      </c>
      <c r="K23854">
        <v>2011</v>
      </c>
      <c r="L23854">
        <v>6831</v>
      </c>
      <c r="M23854" s="31">
        <v>8491.6840080000002</v>
      </c>
      <c r="N23854" s="19">
        <v>40940</v>
      </c>
      <c r="O23854">
        <v>391.65</v>
      </c>
      <c r="P23854" s="19">
        <v>40940</v>
      </c>
    </row>
    <row r="23855" spans="1:16" x14ac:dyDescent="0.3">
      <c r="A23855">
        <v>738945</v>
      </c>
      <c r="B23855">
        <v>936450</v>
      </c>
      <c r="C23855">
        <v>7500</v>
      </c>
      <c r="D23855" t="s">
        <v>28</v>
      </c>
      <c r="E23855" t="s">
        <v>56</v>
      </c>
      <c r="F23855" t="s">
        <v>12</v>
      </c>
      <c r="G23855" t="s">
        <v>13</v>
      </c>
      <c r="H23855" s="19">
        <v>40664</v>
      </c>
      <c r="I23855" t="s">
        <v>14</v>
      </c>
      <c r="J23855" t="s">
        <v>18</v>
      </c>
      <c r="K23855">
        <v>2011</v>
      </c>
      <c r="L23855">
        <v>239</v>
      </c>
      <c r="M23855" s="31">
        <v>8076.2132380000003</v>
      </c>
      <c r="N23855" s="19">
        <v>41334</v>
      </c>
      <c r="O23855">
        <v>3321.01</v>
      </c>
      <c r="P23855" s="19">
        <v>42491</v>
      </c>
    </row>
    <row r="23856" spans="1:16" x14ac:dyDescent="0.3">
      <c r="A23856">
        <v>738954</v>
      </c>
      <c r="B23856">
        <v>936461</v>
      </c>
      <c r="C23856">
        <v>5000</v>
      </c>
      <c r="D23856" t="s">
        <v>28</v>
      </c>
      <c r="E23856" t="s">
        <v>42</v>
      </c>
      <c r="F23856" t="s">
        <v>27</v>
      </c>
      <c r="G23856" t="s">
        <v>17</v>
      </c>
      <c r="H23856" s="19">
        <v>40664</v>
      </c>
      <c r="I23856" t="s">
        <v>14</v>
      </c>
      <c r="J23856" t="s">
        <v>37</v>
      </c>
      <c r="K23856">
        <v>2011</v>
      </c>
      <c r="L23856">
        <v>3053</v>
      </c>
      <c r="M23856" s="31">
        <v>5598.284713</v>
      </c>
      <c r="N23856" s="19">
        <v>41760</v>
      </c>
      <c r="O23856">
        <v>174.99</v>
      </c>
      <c r="P23856" s="19">
        <v>41760</v>
      </c>
    </row>
    <row r="23857" spans="1:16" x14ac:dyDescent="0.3">
      <c r="A23857">
        <v>738971</v>
      </c>
      <c r="B23857">
        <v>936482</v>
      </c>
      <c r="C23857">
        <v>28000</v>
      </c>
      <c r="D23857" t="s">
        <v>10</v>
      </c>
      <c r="E23857" t="s">
        <v>25</v>
      </c>
      <c r="F23857" t="s">
        <v>27</v>
      </c>
      <c r="G23857" t="s">
        <v>108</v>
      </c>
      <c r="H23857" s="19">
        <v>40634</v>
      </c>
      <c r="I23857" t="s">
        <v>14</v>
      </c>
      <c r="J23857" t="s">
        <v>15</v>
      </c>
      <c r="K23857">
        <v>2011</v>
      </c>
      <c r="L23857">
        <v>5042</v>
      </c>
      <c r="M23857" s="31">
        <v>36044.667229999999</v>
      </c>
      <c r="N23857" s="19">
        <v>41974</v>
      </c>
      <c r="O23857">
        <v>9876.67</v>
      </c>
      <c r="P23857" s="19">
        <v>42005</v>
      </c>
    </row>
    <row r="23858" spans="1:16" x14ac:dyDescent="0.3">
      <c r="A23858">
        <v>739006</v>
      </c>
      <c r="B23858">
        <v>936522</v>
      </c>
      <c r="C23858">
        <v>11500</v>
      </c>
      <c r="D23858" t="s">
        <v>10</v>
      </c>
      <c r="E23858" t="s">
        <v>34</v>
      </c>
      <c r="F23858" t="s">
        <v>27</v>
      </c>
      <c r="G23858" t="s">
        <v>17</v>
      </c>
      <c r="H23858" s="19">
        <v>40634</v>
      </c>
      <c r="I23858" t="s">
        <v>32</v>
      </c>
      <c r="J23858" t="s">
        <v>22</v>
      </c>
      <c r="K23858">
        <v>2011</v>
      </c>
      <c r="L23858">
        <v>4268</v>
      </c>
      <c r="M23858" s="31">
        <v>8040.59</v>
      </c>
      <c r="N23858" s="19">
        <v>41306</v>
      </c>
      <c r="O23858">
        <v>369.08</v>
      </c>
      <c r="P23858" s="19">
        <v>41456</v>
      </c>
    </row>
    <row r="23859" spans="1:16" x14ac:dyDescent="0.3">
      <c r="A23859">
        <v>739010</v>
      </c>
      <c r="B23859">
        <v>936526</v>
      </c>
      <c r="C23859">
        <v>14000</v>
      </c>
      <c r="D23859" t="s">
        <v>49</v>
      </c>
      <c r="E23859" t="s">
        <v>87</v>
      </c>
      <c r="F23859" t="s">
        <v>27</v>
      </c>
      <c r="G23859" t="s">
        <v>108</v>
      </c>
      <c r="H23859" s="19">
        <v>40634</v>
      </c>
      <c r="I23859" t="s">
        <v>14</v>
      </c>
      <c r="J23859" t="s">
        <v>22</v>
      </c>
      <c r="K23859">
        <v>2011</v>
      </c>
      <c r="L23859">
        <v>5777</v>
      </c>
      <c r="M23859" s="31">
        <v>20939.13682</v>
      </c>
      <c r="N23859" s="19">
        <v>42491</v>
      </c>
      <c r="O23859">
        <v>348.13</v>
      </c>
      <c r="P23859" s="19">
        <v>42491</v>
      </c>
    </row>
    <row r="23860" spans="1:16" x14ac:dyDescent="0.3">
      <c r="A23860">
        <v>739023</v>
      </c>
      <c r="B23860">
        <v>936541</v>
      </c>
      <c r="C23860">
        <v>4750</v>
      </c>
      <c r="D23860" t="s">
        <v>10</v>
      </c>
      <c r="E23860" t="s">
        <v>16</v>
      </c>
      <c r="F23860" t="s">
        <v>12</v>
      </c>
      <c r="G23860" t="s">
        <v>17</v>
      </c>
      <c r="H23860" s="19">
        <v>40664</v>
      </c>
      <c r="I23860" t="s">
        <v>14</v>
      </c>
      <c r="J23860" t="s">
        <v>22</v>
      </c>
      <c r="K23860">
        <v>2011</v>
      </c>
      <c r="L23860">
        <v>7743</v>
      </c>
      <c r="M23860" s="31">
        <v>5540.3916840000002</v>
      </c>
      <c r="N23860" s="19">
        <v>41518</v>
      </c>
      <c r="O23860">
        <v>453.8</v>
      </c>
      <c r="P23860" s="19">
        <v>41671</v>
      </c>
    </row>
    <row r="23861" spans="1:16" x14ac:dyDescent="0.3">
      <c r="A23861">
        <v>739030</v>
      </c>
      <c r="B23861">
        <v>936550</v>
      </c>
      <c r="C23861">
        <v>9600</v>
      </c>
      <c r="D23861" t="s">
        <v>28</v>
      </c>
      <c r="E23861" t="s">
        <v>56</v>
      </c>
      <c r="F23861" t="s">
        <v>27</v>
      </c>
      <c r="G23861" t="s">
        <v>17</v>
      </c>
      <c r="H23861" s="19">
        <v>40634</v>
      </c>
      <c r="I23861" t="s">
        <v>14</v>
      </c>
      <c r="J23861" t="s">
        <v>62</v>
      </c>
      <c r="K23861">
        <v>2011</v>
      </c>
      <c r="L23861">
        <v>2267</v>
      </c>
      <c r="M23861" s="31">
        <v>10467.59578</v>
      </c>
      <c r="N23861" s="19">
        <v>41640</v>
      </c>
      <c r="O23861">
        <v>1461.63</v>
      </c>
      <c r="P23861" s="19">
        <v>42491</v>
      </c>
    </row>
    <row r="23862" spans="1:16" x14ac:dyDescent="0.3">
      <c r="A23862">
        <v>739063</v>
      </c>
      <c r="B23862">
        <v>936586</v>
      </c>
      <c r="C23862">
        <v>3600</v>
      </c>
      <c r="D23862" t="s">
        <v>28</v>
      </c>
      <c r="E23862" t="s">
        <v>29</v>
      </c>
      <c r="F23862" t="s">
        <v>12</v>
      </c>
      <c r="G23862" t="s">
        <v>17</v>
      </c>
      <c r="H23862" s="19">
        <v>40664</v>
      </c>
      <c r="I23862" t="s">
        <v>14</v>
      </c>
      <c r="J23862" t="s">
        <v>22</v>
      </c>
      <c r="K23862">
        <v>2011</v>
      </c>
      <c r="L23862">
        <v>2906</v>
      </c>
      <c r="M23862" s="31">
        <v>4090.535202</v>
      </c>
      <c r="N23862" s="19">
        <v>41760</v>
      </c>
      <c r="O23862">
        <v>132.72999999999999</v>
      </c>
      <c r="P23862" s="19">
        <v>42491</v>
      </c>
    </row>
    <row r="23863" spans="1:16" x14ac:dyDescent="0.3">
      <c r="A23863">
        <v>739077</v>
      </c>
      <c r="B23863">
        <v>936604</v>
      </c>
      <c r="C23863">
        <v>10000</v>
      </c>
      <c r="D23863" t="s">
        <v>10</v>
      </c>
      <c r="E23863" t="s">
        <v>16</v>
      </c>
      <c r="F23863" t="s">
        <v>21</v>
      </c>
      <c r="G23863" t="s">
        <v>13</v>
      </c>
      <c r="H23863" s="19">
        <v>40664</v>
      </c>
      <c r="I23863" t="s">
        <v>14</v>
      </c>
      <c r="J23863" t="s">
        <v>15</v>
      </c>
      <c r="K23863">
        <v>2011</v>
      </c>
      <c r="L23863">
        <v>7796</v>
      </c>
      <c r="M23863" s="31">
        <v>11955.39921</v>
      </c>
      <c r="N23863" s="19">
        <v>41791</v>
      </c>
      <c r="O23863">
        <v>334</v>
      </c>
      <c r="P23863" s="19">
        <v>42491</v>
      </c>
    </row>
    <row r="23864" spans="1:16" x14ac:dyDescent="0.3">
      <c r="A23864">
        <v>739084</v>
      </c>
      <c r="B23864">
        <v>936615</v>
      </c>
      <c r="C23864">
        <v>12000</v>
      </c>
      <c r="D23864" t="s">
        <v>28</v>
      </c>
      <c r="E23864" t="s">
        <v>42</v>
      </c>
      <c r="F23864" t="s">
        <v>27</v>
      </c>
      <c r="G23864" t="s">
        <v>13</v>
      </c>
      <c r="H23864" s="19">
        <v>40664</v>
      </c>
      <c r="I23864" t="s">
        <v>14</v>
      </c>
      <c r="J23864" t="s">
        <v>15</v>
      </c>
      <c r="K23864">
        <v>2011</v>
      </c>
      <c r="L23864">
        <v>23699</v>
      </c>
      <c r="M23864" s="31">
        <v>13388.17172</v>
      </c>
      <c r="N23864" s="19">
        <v>41579</v>
      </c>
      <c r="O23864">
        <v>2602.9899999999998</v>
      </c>
      <c r="P23864" s="19">
        <v>42095</v>
      </c>
    </row>
    <row r="23865" spans="1:16" x14ac:dyDescent="0.3">
      <c r="A23865">
        <v>739106</v>
      </c>
      <c r="B23865">
        <v>936642</v>
      </c>
      <c r="C23865">
        <v>20000</v>
      </c>
      <c r="D23865" t="s">
        <v>19</v>
      </c>
      <c r="E23865" t="s">
        <v>20</v>
      </c>
      <c r="F23865" t="s">
        <v>21</v>
      </c>
      <c r="G23865" t="s">
        <v>17</v>
      </c>
      <c r="H23865" s="19">
        <v>40664</v>
      </c>
      <c r="I23865" t="s">
        <v>14</v>
      </c>
      <c r="J23865" t="s">
        <v>44</v>
      </c>
      <c r="K23865">
        <v>2011</v>
      </c>
      <c r="L23865">
        <v>9171</v>
      </c>
      <c r="M23865" s="31">
        <v>27340.47</v>
      </c>
      <c r="N23865" s="19">
        <v>42491</v>
      </c>
      <c r="O23865">
        <v>455.35</v>
      </c>
      <c r="P23865" s="19">
        <v>42491</v>
      </c>
    </row>
    <row r="23866" spans="1:16" x14ac:dyDescent="0.3">
      <c r="A23866">
        <v>739124</v>
      </c>
      <c r="B23866">
        <v>936664</v>
      </c>
      <c r="C23866">
        <v>20000</v>
      </c>
      <c r="D23866" t="s">
        <v>19</v>
      </c>
      <c r="E23866" t="s">
        <v>20</v>
      </c>
      <c r="F23866" t="s">
        <v>12</v>
      </c>
      <c r="G23866" t="s">
        <v>13</v>
      </c>
      <c r="H23866" s="19">
        <v>40664</v>
      </c>
      <c r="I23866" t="s">
        <v>14</v>
      </c>
      <c r="J23866" t="s">
        <v>15</v>
      </c>
      <c r="K23866">
        <v>2011</v>
      </c>
      <c r="L23866">
        <v>12446</v>
      </c>
      <c r="M23866" s="31">
        <v>21599.342430000001</v>
      </c>
      <c r="N23866" s="19">
        <v>40909</v>
      </c>
      <c r="O23866">
        <v>16887.900000000001</v>
      </c>
      <c r="P23866" s="19">
        <v>40909</v>
      </c>
    </row>
    <row r="23867" spans="1:16" x14ac:dyDescent="0.3">
      <c r="A23867">
        <v>739129</v>
      </c>
      <c r="B23867">
        <v>936670</v>
      </c>
      <c r="C23867">
        <v>7000</v>
      </c>
      <c r="D23867" t="s">
        <v>28</v>
      </c>
      <c r="E23867" t="s">
        <v>56</v>
      </c>
      <c r="F23867" t="s">
        <v>12</v>
      </c>
      <c r="G23867" t="s">
        <v>108</v>
      </c>
      <c r="H23867" s="19">
        <v>40664</v>
      </c>
      <c r="I23867" t="s">
        <v>14</v>
      </c>
      <c r="J23867" t="s">
        <v>15</v>
      </c>
      <c r="K23867">
        <v>2011</v>
      </c>
      <c r="L23867">
        <v>18576</v>
      </c>
      <c r="M23867" s="31">
        <v>7665.1593220000004</v>
      </c>
      <c r="N23867" s="19">
        <v>41760</v>
      </c>
      <c r="O23867">
        <v>215.6</v>
      </c>
      <c r="P23867" s="19">
        <v>42491</v>
      </c>
    </row>
    <row r="23868" spans="1:16" x14ac:dyDescent="0.3">
      <c r="A23868">
        <v>739148</v>
      </c>
      <c r="B23868">
        <v>936693</v>
      </c>
      <c r="C23868">
        <v>13000</v>
      </c>
      <c r="D23868" t="s">
        <v>10</v>
      </c>
      <c r="E23868" t="s">
        <v>11</v>
      </c>
      <c r="F23868" t="s">
        <v>12</v>
      </c>
      <c r="G23868" t="s">
        <v>108</v>
      </c>
      <c r="H23868" s="19">
        <v>40634</v>
      </c>
      <c r="I23868" t="s">
        <v>14</v>
      </c>
      <c r="J23868" t="s">
        <v>15</v>
      </c>
      <c r="K23868">
        <v>2011</v>
      </c>
      <c r="L23868">
        <v>28032</v>
      </c>
      <c r="M23868" s="31">
        <v>15264.126060000001</v>
      </c>
      <c r="N23868" s="19">
        <v>41760</v>
      </c>
      <c r="O23868">
        <v>433.2</v>
      </c>
      <c r="P23868" s="19">
        <v>41791</v>
      </c>
    </row>
    <row r="23869" spans="1:16" x14ac:dyDescent="0.3">
      <c r="A23869">
        <v>739162</v>
      </c>
      <c r="B23869">
        <v>936711</v>
      </c>
      <c r="C23869">
        <v>4325</v>
      </c>
      <c r="D23869" t="s">
        <v>10</v>
      </c>
      <c r="E23869" t="s">
        <v>16</v>
      </c>
      <c r="F23869" t="s">
        <v>12</v>
      </c>
      <c r="G23869" t="s">
        <v>108</v>
      </c>
      <c r="H23869" s="19">
        <v>40664</v>
      </c>
      <c r="I23869" t="s">
        <v>14</v>
      </c>
      <c r="J23869" t="s">
        <v>15</v>
      </c>
      <c r="K23869">
        <v>2011</v>
      </c>
      <c r="L23869">
        <v>5675</v>
      </c>
      <c r="M23869" s="31">
        <v>5105.4701679999998</v>
      </c>
      <c r="N23869" s="19">
        <v>41760</v>
      </c>
      <c r="O23869">
        <v>154.37</v>
      </c>
      <c r="P23869" s="19">
        <v>42491</v>
      </c>
    </row>
    <row r="23870" spans="1:16" x14ac:dyDescent="0.3">
      <c r="A23870">
        <v>739193</v>
      </c>
      <c r="B23870">
        <v>936747</v>
      </c>
      <c r="C23870">
        <v>25000</v>
      </c>
      <c r="D23870" t="s">
        <v>30</v>
      </c>
      <c r="E23870" t="s">
        <v>53</v>
      </c>
      <c r="F23870" t="s">
        <v>27</v>
      </c>
      <c r="G23870" t="s">
        <v>13</v>
      </c>
      <c r="H23870" s="19">
        <v>40634</v>
      </c>
      <c r="I23870" t="s">
        <v>14</v>
      </c>
      <c r="J23870" t="s">
        <v>60</v>
      </c>
      <c r="K23870">
        <v>2011</v>
      </c>
      <c r="L23870">
        <v>29367</v>
      </c>
      <c r="M23870" s="31">
        <v>31485.957429999999</v>
      </c>
      <c r="N23870" s="19">
        <v>41760</v>
      </c>
      <c r="O23870">
        <v>913.68</v>
      </c>
      <c r="P23870" s="19">
        <v>41760</v>
      </c>
    </row>
    <row r="23871" spans="1:16" x14ac:dyDescent="0.3">
      <c r="A23871">
        <v>739194</v>
      </c>
      <c r="B23871">
        <v>936748</v>
      </c>
      <c r="C23871">
        <v>11200</v>
      </c>
      <c r="D23871" t="s">
        <v>28</v>
      </c>
      <c r="E23871" t="s">
        <v>72</v>
      </c>
      <c r="F23871" t="s">
        <v>27</v>
      </c>
      <c r="G23871" t="s">
        <v>17</v>
      </c>
      <c r="H23871" s="19">
        <v>40634</v>
      </c>
      <c r="I23871" t="s">
        <v>14</v>
      </c>
      <c r="J23871" t="s">
        <v>60</v>
      </c>
      <c r="K23871">
        <v>2011</v>
      </c>
      <c r="L23871">
        <v>11759</v>
      </c>
      <c r="M23871" s="31">
        <v>12157.078090000001</v>
      </c>
      <c r="N23871" s="19">
        <v>41730</v>
      </c>
      <c r="O23871">
        <v>281.14999999999998</v>
      </c>
      <c r="P23871" s="19">
        <v>41730</v>
      </c>
    </row>
    <row r="23872" spans="1:16" x14ac:dyDescent="0.3">
      <c r="A23872">
        <v>739200</v>
      </c>
      <c r="B23872">
        <v>936754</v>
      </c>
      <c r="C23872">
        <v>10500</v>
      </c>
      <c r="D23872" t="s">
        <v>28</v>
      </c>
      <c r="E23872" t="s">
        <v>29</v>
      </c>
      <c r="F23872" t="s">
        <v>27</v>
      </c>
      <c r="G23872" t="s">
        <v>108</v>
      </c>
      <c r="H23872" s="19">
        <v>40634</v>
      </c>
      <c r="I23872" t="s">
        <v>32</v>
      </c>
      <c r="J23872" t="s">
        <v>54</v>
      </c>
      <c r="K23872">
        <v>2011</v>
      </c>
      <c r="L23872">
        <v>12424</v>
      </c>
      <c r="M23872" s="31">
        <v>9495.1200000000008</v>
      </c>
      <c r="N23872" s="19">
        <v>41487</v>
      </c>
      <c r="O23872">
        <v>327.39</v>
      </c>
      <c r="P23872" s="19">
        <v>42491</v>
      </c>
    </row>
    <row r="23873" spans="1:16" x14ac:dyDescent="0.3">
      <c r="A23873">
        <v>739203</v>
      </c>
      <c r="B23873">
        <v>936757</v>
      </c>
      <c r="C23873">
        <v>2500</v>
      </c>
      <c r="D23873" t="s">
        <v>19</v>
      </c>
      <c r="E23873" t="s">
        <v>20</v>
      </c>
      <c r="F23873" t="s">
        <v>12</v>
      </c>
      <c r="G23873" t="s">
        <v>13</v>
      </c>
      <c r="H23873" s="19">
        <v>40695</v>
      </c>
      <c r="I23873" t="s">
        <v>32</v>
      </c>
      <c r="J23873" t="s">
        <v>22</v>
      </c>
      <c r="K23873">
        <v>2011</v>
      </c>
      <c r="L23873">
        <v>792</v>
      </c>
      <c r="M23873" s="31">
        <v>468.99</v>
      </c>
      <c r="N23873" s="19">
        <v>40848</v>
      </c>
      <c r="O23873">
        <v>85.25</v>
      </c>
      <c r="P23873" s="19">
        <v>40969</v>
      </c>
    </row>
    <row r="23874" spans="1:16" x14ac:dyDescent="0.3">
      <c r="A23874">
        <v>739259</v>
      </c>
      <c r="B23874">
        <v>936822</v>
      </c>
      <c r="C23874">
        <v>9600</v>
      </c>
      <c r="D23874" t="s">
        <v>10</v>
      </c>
      <c r="E23874" t="s">
        <v>11</v>
      </c>
      <c r="F23874" t="s">
        <v>27</v>
      </c>
      <c r="G23874" t="s">
        <v>108</v>
      </c>
      <c r="H23874" s="19">
        <v>40664</v>
      </c>
      <c r="I23874" t="s">
        <v>14</v>
      </c>
      <c r="J23874" t="s">
        <v>47</v>
      </c>
      <c r="K23874">
        <v>2011</v>
      </c>
      <c r="L23874">
        <v>0</v>
      </c>
      <c r="M23874" s="31">
        <v>12448.9769</v>
      </c>
      <c r="N23874" s="19">
        <v>42491</v>
      </c>
      <c r="O23874">
        <v>207.06</v>
      </c>
      <c r="P23874" s="19">
        <v>42491</v>
      </c>
    </row>
    <row r="23875" spans="1:16" x14ac:dyDescent="0.3">
      <c r="A23875">
        <v>739263</v>
      </c>
      <c r="B23875">
        <v>936826</v>
      </c>
      <c r="C23875">
        <v>8000</v>
      </c>
      <c r="D23875" t="s">
        <v>10</v>
      </c>
      <c r="E23875" t="s">
        <v>25</v>
      </c>
      <c r="F23875" t="s">
        <v>27</v>
      </c>
      <c r="G23875" t="s">
        <v>108</v>
      </c>
      <c r="H23875" s="19">
        <v>40634</v>
      </c>
      <c r="I23875" t="s">
        <v>14</v>
      </c>
      <c r="J23875" t="s">
        <v>15</v>
      </c>
      <c r="K23875">
        <v>2011</v>
      </c>
      <c r="L23875">
        <v>430</v>
      </c>
      <c r="M23875" s="31">
        <v>8267.2761530000007</v>
      </c>
      <c r="N23875" s="19">
        <v>40787</v>
      </c>
      <c r="O23875">
        <v>7490.56</v>
      </c>
      <c r="P23875" s="19">
        <v>40787</v>
      </c>
    </row>
    <row r="23876" spans="1:16" x14ac:dyDescent="0.3">
      <c r="A23876">
        <v>739275</v>
      </c>
      <c r="B23876">
        <v>936841</v>
      </c>
      <c r="C23876">
        <v>14075</v>
      </c>
      <c r="D23876" t="s">
        <v>19</v>
      </c>
      <c r="E23876" t="s">
        <v>45</v>
      </c>
      <c r="F23876" t="s">
        <v>27</v>
      </c>
      <c r="G23876" t="s">
        <v>108</v>
      </c>
      <c r="H23876" s="19">
        <v>40634</v>
      </c>
      <c r="I23876" t="s">
        <v>14</v>
      </c>
      <c r="J23876" t="s">
        <v>100</v>
      </c>
      <c r="K23876">
        <v>2011</v>
      </c>
      <c r="L23876">
        <v>3943</v>
      </c>
      <c r="M23876" s="31">
        <v>14224.1</v>
      </c>
      <c r="N23876" s="19">
        <v>40695</v>
      </c>
      <c r="O23876">
        <v>14224.57</v>
      </c>
      <c r="P23876" s="19">
        <v>42491</v>
      </c>
    </row>
    <row r="23877" spans="1:16" x14ac:dyDescent="0.3">
      <c r="A23877">
        <v>739289</v>
      </c>
      <c r="B23877">
        <v>936856</v>
      </c>
      <c r="C23877">
        <v>11250</v>
      </c>
      <c r="D23877" t="s">
        <v>19</v>
      </c>
      <c r="E23877" t="s">
        <v>23</v>
      </c>
      <c r="F23877" t="s">
        <v>27</v>
      </c>
      <c r="G23877" t="s">
        <v>108</v>
      </c>
      <c r="H23877" s="19">
        <v>40664</v>
      </c>
      <c r="I23877" t="s">
        <v>32</v>
      </c>
      <c r="J23877" t="s">
        <v>62</v>
      </c>
      <c r="K23877">
        <v>2011</v>
      </c>
      <c r="L23877">
        <v>29124</v>
      </c>
      <c r="M23877" s="31">
        <v>522.28</v>
      </c>
      <c r="N23877" s="19">
        <v>40725</v>
      </c>
      <c r="O23877">
        <v>261.70999999999998</v>
      </c>
      <c r="P23877" s="19">
        <v>42491</v>
      </c>
    </row>
    <row r="23878" spans="1:16" x14ac:dyDescent="0.3">
      <c r="A23878">
        <v>739311</v>
      </c>
      <c r="B23878">
        <v>936884</v>
      </c>
      <c r="C23878">
        <v>30000</v>
      </c>
      <c r="D23878" t="s">
        <v>49</v>
      </c>
      <c r="E23878" t="s">
        <v>57</v>
      </c>
      <c r="F23878" t="s">
        <v>27</v>
      </c>
      <c r="G23878" t="s">
        <v>13</v>
      </c>
      <c r="H23878" s="19">
        <v>40664</v>
      </c>
      <c r="I23878" t="s">
        <v>14</v>
      </c>
      <c r="J23878" t="s">
        <v>18</v>
      </c>
      <c r="K23878">
        <v>2011</v>
      </c>
      <c r="L23878">
        <v>45880</v>
      </c>
      <c r="M23878" s="31">
        <v>40338.329870000001</v>
      </c>
      <c r="N23878" s="19">
        <v>41579</v>
      </c>
      <c r="O23878">
        <v>18880.22</v>
      </c>
      <c r="P23878" s="19">
        <v>41579</v>
      </c>
    </row>
    <row r="23879" spans="1:16" x14ac:dyDescent="0.3">
      <c r="A23879">
        <v>739322</v>
      </c>
      <c r="B23879">
        <v>936896</v>
      </c>
      <c r="C23879">
        <v>11000</v>
      </c>
      <c r="D23879" t="s">
        <v>10</v>
      </c>
      <c r="E23879" t="s">
        <v>34</v>
      </c>
      <c r="F23879" t="s">
        <v>21</v>
      </c>
      <c r="G23879" t="s">
        <v>17</v>
      </c>
      <c r="H23879" s="19">
        <v>40634</v>
      </c>
      <c r="I23879" t="s">
        <v>14</v>
      </c>
      <c r="J23879" t="s">
        <v>51</v>
      </c>
      <c r="K23879">
        <v>2011</v>
      </c>
      <c r="L23879">
        <v>7572</v>
      </c>
      <c r="M23879" s="31">
        <v>12709.078</v>
      </c>
      <c r="N23879" s="19">
        <v>41760</v>
      </c>
      <c r="O23879">
        <v>358.88</v>
      </c>
      <c r="P23879" s="19">
        <v>41760</v>
      </c>
    </row>
    <row r="23880" spans="1:16" x14ac:dyDescent="0.3">
      <c r="A23880">
        <v>739323</v>
      </c>
      <c r="B23880">
        <v>936897</v>
      </c>
      <c r="C23880">
        <v>3800</v>
      </c>
      <c r="D23880" t="s">
        <v>28</v>
      </c>
      <c r="E23880" t="s">
        <v>29</v>
      </c>
      <c r="F23880" t="s">
        <v>21</v>
      </c>
      <c r="G23880" t="s">
        <v>17</v>
      </c>
      <c r="H23880" s="19">
        <v>40634</v>
      </c>
      <c r="I23880" t="s">
        <v>14</v>
      </c>
      <c r="J23880" t="s">
        <v>79</v>
      </c>
      <c r="K23880">
        <v>2011</v>
      </c>
      <c r="L23880">
        <v>24</v>
      </c>
      <c r="M23880" s="31">
        <v>4585.9232860000002</v>
      </c>
      <c r="N23880" s="19">
        <v>42491</v>
      </c>
      <c r="O23880">
        <v>75.959999999999994</v>
      </c>
      <c r="P23880" s="19">
        <v>42491</v>
      </c>
    </row>
    <row r="23881" spans="1:16" x14ac:dyDescent="0.3">
      <c r="A23881">
        <v>739326</v>
      </c>
      <c r="B23881">
        <v>936900</v>
      </c>
      <c r="C23881">
        <v>5000</v>
      </c>
      <c r="D23881" t="s">
        <v>10</v>
      </c>
      <c r="E23881" t="s">
        <v>16</v>
      </c>
      <c r="F23881" t="s">
        <v>12</v>
      </c>
      <c r="G23881" t="s">
        <v>17</v>
      </c>
      <c r="H23881" s="19">
        <v>40634</v>
      </c>
      <c r="I23881" t="s">
        <v>14</v>
      </c>
      <c r="J23881" t="s">
        <v>46</v>
      </c>
      <c r="K23881">
        <v>2011</v>
      </c>
      <c r="L23881">
        <v>15633</v>
      </c>
      <c r="M23881" s="31">
        <v>5977.6996069999996</v>
      </c>
      <c r="N23881" s="19">
        <v>41760</v>
      </c>
      <c r="O23881">
        <v>167.04</v>
      </c>
      <c r="P23881" s="19">
        <v>41821</v>
      </c>
    </row>
    <row r="23882" spans="1:16" x14ac:dyDescent="0.3">
      <c r="A23882">
        <v>739328</v>
      </c>
      <c r="B23882">
        <v>936902</v>
      </c>
      <c r="C23882">
        <v>8000</v>
      </c>
      <c r="D23882" t="s">
        <v>63</v>
      </c>
      <c r="E23882" t="s">
        <v>68</v>
      </c>
      <c r="F23882" t="s">
        <v>12</v>
      </c>
      <c r="G23882" t="s">
        <v>17</v>
      </c>
      <c r="H23882" s="19">
        <v>40664</v>
      </c>
      <c r="I23882" t="s">
        <v>14</v>
      </c>
      <c r="J23882" t="s">
        <v>60</v>
      </c>
      <c r="K23882">
        <v>2011</v>
      </c>
      <c r="L23882">
        <v>3647</v>
      </c>
      <c r="M23882" s="31">
        <v>10893.49937</v>
      </c>
      <c r="N23882" s="19">
        <v>41852</v>
      </c>
      <c r="O23882">
        <v>597.04</v>
      </c>
      <c r="P23882" s="19">
        <v>42248</v>
      </c>
    </row>
    <row r="23883" spans="1:16" x14ac:dyDescent="0.3">
      <c r="A23883">
        <v>739336</v>
      </c>
      <c r="B23883">
        <v>936911</v>
      </c>
      <c r="C23883">
        <v>25000</v>
      </c>
      <c r="D23883" t="s">
        <v>10</v>
      </c>
      <c r="E23883" t="s">
        <v>25</v>
      </c>
      <c r="F23883" t="s">
        <v>12</v>
      </c>
      <c r="G23883" t="s">
        <v>13</v>
      </c>
      <c r="H23883" s="19">
        <v>40634</v>
      </c>
      <c r="I23883" t="s">
        <v>14</v>
      </c>
      <c r="J23883" t="s">
        <v>18</v>
      </c>
      <c r="K23883">
        <v>2011</v>
      </c>
      <c r="L23883">
        <v>28756</v>
      </c>
      <c r="M23883" s="31">
        <v>29197.057870000001</v>
      </c>
      <c r="N23883" s="19">
        <v>41760</v>
      </c>
      <c r="O23883">
        <v>819.65</v>
      </c>
      <c r="P23883" s="19">
        <v>41760</v>
      </c>
    </row>
    <row r="23884" spans="1:16" x14ac:dyDescent="0.3">
      <c r="A23884">
        <v>739358</v>
      </c>
      <c r="B23884">
        <v>936933</v>
      </c>
      <c r="C23884">
        <v>20000</v>
      </c>
      <c r="D23884" t="s">
        <v>28</v>
      </c>
      <c r="E23884" t="s">
        <v>42</v>
      </c>
      <c r="F23884" t="s">
        <v>21</v>
      </c>
      <c r="G23884" t="s">
        <v>13</v>
      </c>
      <c r="H23884" s="19">
        <v>40634</v>
      </c>
      <c r="I23884" t="s">
        <v>14</v>
      </c>
      <c r="J23884" t="s">
        <v>88</v>
      </c>
      <c r="K23884">
        <v>2011</v>
      </c>
      <c r="L23884">
        <v>19046</v>
      </c>
      <c r="M23884" s="31">
        <v>22327.094939999999</v>
      </c>
      <c r="N23884" s="19">
        <v>41760</v>
      </c>
      <c r="O23884">
        <v>626.83000000000004</v>
      </c>
      <c r="P23884" s="19">
        <v>41760</v>
      </c>
    </row>
    <row r="23885" spans="1:16" x14ac:dyDescent="0.3">
      <c r="A23885">
        <v>739371</v>
      </c>
      <c r="B23885">
        <v>936947</v>
      </c>
      <c r="C23885">
        <v>4300</v>
      </c>
      <c r="D23885" t="s">
        <v>28</v>
      </c>
      <c r="E23885" t="s">
        <v>29</v>
      </c>
      <c r="F23885" t="s">
        <v>27</v>
      </c>
      <c r="G23885" t="s">
        <v>17</v>
      </c>
      <c r="H23885" s="19">
        <v>40634</v>
      </c>
      <c r="I23885" t="s">
        <v>14</v>
      </c>
      <c r="J23885" t="s">
        <v>62</v>
      </c>
      <c r="K23885">
        <v>2011</v>
      </c>
      <c r="L23885">
        <v>46812</v>
      </c>
      <c r="M23885" s="31">
        <v>4826.5953239999999</v>
      </c>
      <c r="N23885" s="19">
        <v>41760</v>
      </c>
      <c r="O23885">
        <v>164.07</v>
      </c>
      <c r="P23885" s="19">
        <v>41760</v>
      </c>
    </row>
    <row r="23886" spans="1:16" x14ac:dyDescent="0.3">
      <c r="A23886">
        <v>739372</v>
      </c>
      <c r="B23886">
        <v>936949</v>
      </c>
      <c r="C23886">
        <v>6000</v>
      </c>
      <c r="D23886" t="s">
        <v>10</v>
      </c>
      <c r="E23886" t="s">
        <v>55</v>
      </c>
      <c r="F23886" t="s">
        <v>27</v>
      </c>
      <c r="G23886" t="s">
        <v>17</v>
      </c>
      <c r="H23886" s="19">
        <v>40634</v>
      </c>
      <c r="I23886" t="s">
        <v>32</v>
      </c>
      <c r="J23886" t="s">
        <v>73</v>
      </c>
      <c r="K23886">
        <v>2011</v>
      </c>
      <c r="L23886">
        <v>3929</v>
      </c>
      <c r="M23886" s="31">
        <v>2338.23</v>
      </c>
      <c r="N23886" s="19">
        <v>41061</v>
      </c>
      <c r="O23886">
        <v>216.09</v>
      </c>
      <c r="P23886" s="19">
        <v>42491</v>
      </c>
    </row>
    <row r="23887" spans="1:16" x14ac:dyDescent="0.3">
      <c r="A23887">
        <v>739375</v>
      </c>
      <c r="B23887">
        <v>936952</v>
      </c>
      <c r="C23887">
        <v>30000</v>
      </c>
      <c r="D23887" t="s">
        <v>30</v>
      </c>
      <c r="E23887" t="s">
        <v>77</v>
      </c>
      <c r="F23887" t="s">
        <v>27</v>
      </c>
      <c r="G23887" t="s">
        <v>13</v>
      </c>
      <c r="H23887" s="19">
        <v>40664</v>
      </c>
      <c r="I23887" t="s">
        <v>14</v>
      </c>
      <c r="J23887" t="s">
        <v>18</v>
      </c>
      <c r="K23887">
        <v>2011</v>
      </c>
      <c r="L23887">
        <v>26535</v>
      </c>
      <c r="M23887" s="31">
        <v>43304.109850000001</v>
      </c>
      <c r="N23887" s="19">
        <v>42186</v>
      </c>
      <c r="O23887">
        <v>7616.39</v>
      </c>
      <c r="P23887" s="19">
        <v>42491</v>
      </c>
    </row>
    <row r="23888" spans="1:16" x14ac:dyDescent="0.3">
      <c r="A23888">
        <v>739376</v>
      </c>
      <c r="B23888">
        <v>936953</v>
      </c>
      <c r="C23888">
        <v>20000</v>
      </c>
      <c r="D23888" t="s">
        <v>10</v>
      </c>
      <c r="E23888" t="s">
        <v>16</v>
      </c>
      <c r="F23888" t="s">
        <v>12</v>
      </c>
      <c r="G23888" t="s">
        <v>108</v>
      </c>
      <c r="H23888" s="19">
        <v>40634</v>
      </c>
      <c r="I23888" t="s">
        <v>14</v>
      </c>
      <c r="J23888" t="s">
        <v>47</v>
      </c>
      <c r="K23888">
        <v>2011</v>
      </c>
      <c r="L23888">
        <v>1827</v>
      </c>
      <c r="M23888" s="31">
        <v>23609.378639999999</v>
      </c>
      <c r="N23888" s="19">
        <v>41760</v>
      </c>
      <c r="O23888">
        <v>691.77</v>
      </c>
      <c r="P23888" s="19">
        <v>42430</v>
      </c>
    </row>
    <row r="23889" spans="1:16" x14ac:dyDescent="0.3">
      <c r="A23889">
        <v>739397</v>
      </c>
      <c r="B23889">
        <v>936974</v>
      </c>
      <c r="C23889">
        <v>3000</v>
      </c>
      <c r="D23889" t="s">
        <v>10</v>
      </c>
      <c r="E23889" t="s">
        <v>55</v>
      </c>
      <c r="F23889" t="s">
        <v>12</v>
      </c>
      <c r="G23889" t="s">
        <v>17</v>
      </c>
      <c r="H23889" s="19">
        <v>40664</v>
      </c>
      <c r="I23889" t="s">
        <v>14</v>
      </c>
      <c r="J23889" t="s">
        <v>86</v>
      </c>
      <c r="K23889">
        <v>2011</v>
      </c>
      <c r="L23889">
        <v>1348</v>
      </c>
      <c r="M23889" s="31">
        <v>3514.8162710000001</v>
      </c>
      <c r="N23889" s="19">
        <v>41791</v>
      </c>
      <c r="O23889">
        <v>103.32</v>
      </c>
      <c r="P23889" s="19">
        <v>41760</v>
      </c>
    </row>
    <row r="23890" spans="1:16" x14ac:dyDescent="0.3">
      <c r="A23890">
        <v>739404</v>
      </c>
      <c r="B23890">
        <v>936981</v>
      </c>
      <c r="C23890">
        <v>5000</v>
      </c>
      <c r="D23890" t="s">
        <v>10</v>
      </c>
      <c r="E23890" t="s">
        <v>34</v>
      </c>
      <c r="F23890" t="s">
        <v>12</v>
      </c>
      <c r="G23890" t="s">
        <v>108</v>
      </c>
      <c r="H23890" s="19">
        <v>40634</v>
      </c>
      <c r="I23890" t="s">
        <v>14</v>
      </c>
      <c r="J23890" t="s">
        <v>46</v>
      </c>
      <c r="K23890">
        <v>2011</v>
      </c>
      <c r="L23890">
        <v>2872</v>
      </c>
      <c r="M23890" s="31">
        <v>5803.3195619999997</v>
      </c>
      <c r="N23890" s="19">
        <v>41699</v>
      </c>
      <c r="O23890">
        <v>647.89</v>
      </c>
      <c r="P23890" s="19">
        <v>42248</v>
      </c>
    </row>
    <row r="23891" spans="1:16" x14ac:dyDescent="0.3">
      <c r="A23891">
        <v>739407</v>
      </c>
      <c r="B23891">
        <v>936984</v>
      </c>
      <c r="C23891">
        <v>30000</v>
      </c>
      <c r="D23891" t="s">
        <v>63</v>
      </c>
      <c r="E23891" t="s">
        <v>68</v>
      </c>
      <c r="F23891" t="s">
        <v>27</v>
      </c>
      <c r="G23891" t="s">
        <v>108</v>
      </c>
      <c r="H23891" s="19">
        <v>40664</v>
      </c>
      <c r="I23891" t="s">
        <v>14</v>
      </c>
      <c r="J23891" t="s">
        <v>47</v>
      </c>
      <c r="K23891">
        <v>2011</v>
      </c>
      <c r="L23891">
        <v>26814</v>
      </c>
      <c r="M23891" s="31">
        <v>44148.339030000003</v>
      </c>
      <c r="N23891" s="19">
        <v>41944</v>
      </c>
      <c r="O23891">
        <v>12768.3</v>
      </c>
      <c r="P23891" s="19">
        <v>42491</v>
      </c>
    </row>
    <row r="23892" spans="1:16" x14ac:dyDescent="0.3">
      <c r="A23892">
        <v>739416</v>
      </c>
      <c r="B23892">
        <v>936993</v>
      </c>
      <c r="C23892">
        <v>10000</v>
      </c>
      <c r="D23892" t="s">
        <v>28</v>
      </c>
      <c r="E23892" t="s">
        <v>56</v>
      </c>
      <c r="F23892" t="s">
        <v>27</v>
      </c>
      <c r="G23892" t="s">
        <v>17</v>
      </c>
      <c r="H23892" s="19">
        <v>40664</v>
      </c>
      <c r="I23892" t="s">
        <v>14</v>
      </c>
      <c r="J23892" t="s">
        <v>36</v>
      </c>
      <c r="K23892">
        <v>2011</v>
      </c>
      <c r="L23892">
        <v>4748</v>
      </c>
      <c r="M23892" s="31">
        <v>10950.24663</v>
      </c>
      <c r="N23892" s="19">
        <v>41760</v>
      </c>
      <c r="O23892">
        <v>309.02999999999997</v>
      </c>
      <c r="P23892" s="19">
        <v>41760</v>
      </c>
    </row>
    <row r="23893" spans="1:16" x14ac:dyDescent="0.3">
      <c r="A23893">
        <v>739441</v>
      </c>
      <c r="B23893">
        <v>937019</v>
      </c>
      <c r="C23893">
        <v>5000</v>
      </c>
      <c r="D23893" t="s">
        <v>10</v>
      </c>
      <c r="E23893" t="s">
        <v>16</v>
      </c>
      <c r="F23893" t="s">
        <v>12</v>
      </c>
      <c r="G23893" t="s">
        <v>17</v>
      </c>
      <c r="H23893" s="19">
        <v>40634</v>
      </c>
      <c r="I23893" t="s">
        <v>32</v>
      </c>
      <c r="J23893" t="s">
        <v>15</v>
      </c>
      <c r="K23893">
        <v>2011</v>
      </c>
      <c r="L23893">
        <v>17320</v>
      </c>
      <c r="M23893" s="31">
        <v>1218.17</v>
      </c>
      <c r="N23893" s="19">
        <v>40848</v>
      </c>
      <c r="O23893">
        <v>163.96</v>
      </c>
      <c r="P23893" s="19">
        <v>41000</v>
      </c>
    </row>
    <row r="23894" spans="1:16" x14ac:dyDescent="0.3">
      <c r="A23894">
        <v>739449</v>
      </c>
      <c r="B23894">
        <v>937026</v>
      </c>
      <c r="C23894">
        <v>35000</v>
      </c>
      <c r="D23894" t="s">
        <v>10</v>
      </c>
      <c r="E23894" t="s">
        <v>25</v>
      </c>
      <c r="F23894" t="s">
        <v>21</v>
      </c>
      <c r="G23894" t="s">
        <v>108</v>
      </c>
      <c r="H23894" s="19">
        <v>40634</v>
      </c>
      <c r="I23894" t="s">
        <v>14</v>
      </c>
      <c r="J23894" t="s">
        <v>15</v>
      </c>
      <c r="K23894">
        <v>2011</v>
      </c>
      <c r="L23894">
        <v>4203</v>
      </c>
      <c r="M23894" s="31">
        <v>37457.960769999998</v>
      </c>
      <c r="N23894" s="19">
        <v>40940</v>
      </c>
      <c r="O23894">
        <v>28376.58</v>
      </c>
      <c r="P23894" s="19">
        <v>42036</v>
      </c>
    </row>
    <row r="23895" spans="1:16" x14ac:dyDescent="0.3">
      <c r="A23895">
        <v>739473</v>
      </c>
      <c r="B23895">
        <v>937050</v>
      </c>
      <c r="C23895">
        <v>10000</v>
      </c>
      <c r="D23895" t="s">
        <v>10</v>
      </c>
      <c r="E23895" t="s">
        <v>34</v>
      </c>
      <c r="F23895" t="s">
        <v>27</v>
      </c>
      <c r="G23895" t="s">
        <v>108</v>
      </c>
      <c r="H23895" s="19">
        <v>40664</v>
      </c>
      <c r="I23895" t="s">
        <v>14</v>
      </c>
      <c r="J23895" t="s">
        <v>15</v>
      </c>
      <c r="K23895">
        <v>2011</v>
      </c>
      <c r="L23895">
        <v>18578</v>
      </c>
      <c r="M23895" s="31">
        <v>11614.46797</v>
      </c>
      <c r="N23895" s="19">
        <v>41760</v>
      </c>
      <c r="O23895">
        <v>336.44</v>
      </c>
      <c r="P23895" s="19">
        <v>42125</v>
      </c>
    </row>
    <row r="23896" spans="1:16" x14ac:dyDescent="0.3">
      <c r="A23896">
        <v>739479</v>
      </c>
      <c r="B23896">
        <v>937056</v>
      </c>
      <c r="C23896">
        <v>15600</v>
      </c>
      <c r="D23896" t="s">
        <v>10</v>
      </c>
      <c r="E23896" t="s">
        <v>25</v>
      </c>
      <c r="F23896" t="s">
        <v>12</v>
      </c>
      <c r="G23896" t="s">
        <v>13</v>
      </c>
      <c r="H23896" s="19">
        <v>40664</v>
      </c>
      <c r="I23896" t="s">
        <v>14</v>
      </c>
      <c r="J23896" t="s">
        <v>18</v>
      </c>
      <c r="K23896">
        <v>2011</v>
      </c>
      <c r="L23896">
        <v>12173</v>
      </c>
      <c r="M23896" s="31">
        <v>18383.340680000001</v>
      </c>
      <c r="N23896" s="19">
        <v>41760</v>
      </c>
      <c r="O23896">
        <v>560.20000000000005</v>
      </c>
      <c r="P23896" s="19">
        <v>41760</v>
      </c>
    </row>
    <row r="23897" spans="1:16" x14ac:dyDescent="0.3">
      <c r="A23897">
        <v>739481</v>
      </c>
      <c r="B23897">
        <v>937058</v>
      </c>
      <c r="C23897">
        <v>2800</v>
      </c>
      <c r="D23897" t="s">
        <v>28</v>
      </c>
      <c r="E23897" t="s">
        <v>29</v>
      </c>
      <c r="F23897" t="s">
        <v>21</v>
      </c>
      <c r="G23897" t="s">
        <v>108</v>
      </c>
      <c r="H23897" s="19">
        <v>40664</v>
      </c>
      <c r="I23897" t="s">
        <v>14</v>
      </c>
      <c r="J23897" t="s">
        <v>99</v>
      </c>
      <c r="K23897">
        <v>2011</v>
      </c>
      <c r="L23897">
        <v>55</v>
      </c>
      <c r="M23897" s="31">
        <v>3181.5220060000001</v>
      </c>
      <c r="N23897" s="19">
        <v>41791</v>
      </c>
      <c r="O23897">
        <v>104.04</v>
      </c>
      <c r="P23897" s="19">
        <v>41791</v>
      </c>
    </row>
    <row r="23898" spans="1:16" x14ac:dyDescent="0.3">
      <c r="A23898">
        <v>739491</v>
      </c>
      <c r="B23898">
        <v>937069</v>
      </c>
      <c r="C23898">
        <v>21600</v>
      </c>
      <c r="D23898" t="s">
        <v>49</v>
      </c>
      <c r="E23898" t="s">
        <v>57</v>
      </c>
      <c r="F23898" t="s">
        <v>27</v>
      </c>
      <c r="G23898" t="s">
        <v>13</v>
      </c>
      <c r="H23898" s="19">
        <v>40664</v>
      </c>
      <c r="I23898" t="s">
        <v>32</v>
      </c>
      <c r="J23898" t="s">
        <v>47</v>
      </c>
      <c r="K23898">
        <v>2011</v>
      </c>
      <c r="L23898">
        <v>20786</v>
      </c>
      <c r="M23898" s="31">
        <v>9305.26</v>
      </c>
      <c r="N23898" s="19">
        <v>41275</v>
      </c>
      <c r="O23898">
        <v>400</v>
      </c>
      <c r="P23898" s="19">
        <v>41306</v>
      </c>
    </row>
    <row r="23899" spans="1:16" x14ac:dyDescent="0.3">
      <c r="A23899">
        <v>739492</v>
      </c>
      <c r="B23899">
        <v>937070</v>
      </c>
      <c r="C23899">
        <v>10000</v>
      </c>
      <c r="D23899" t="s">
        <v>28</v>
      </c>
      <c r="E23899" t="s">
        <v>42</v>
      </c>
      <c r="F23899" t="s">
        <v>12</v>
      </c>
      <c r="G23899" t="s">
        <v>108</v>
      </c>
      <c r="H23899" s="19">
        <v>40664</v>
      </c>
      <c r="I23899" t="s">
        <v>14</v>
      </c>
      <c r="J23899" t="s">
        <v>22</v>
      </c>
      <c r="K23899">
        <v>2011</v>
      </c>
      <c r="L23899">
        <v>10925</v>
      </c>
      <c r="M23899" s="31">
        <v>10950.857690000001</v>
      </c>
      <c r="N23899" s="19">
        <v>41334</v>
      </c>
      <c r="O23899">
        <v>1968.11</v>
      </c>
      <c r="P23899" s="19">
        <v>41334</v>
      </c>
    </row>
    <row r="23900" spans="1:16" x14ac:dyDescent="0.3">
      <c r="A23900">
        <v>739530</v>
      </c>
      <c r="B23900">
        <v>937109</v>
      </c>
      <c r="C23900">
        <v>5000</v>
      </c>
      <c r="D23900" t="s">
        <v>19</v>
      </c>
      <c r="E23900" t="s">
        <v>38</v>
      </c>
      <c r="F23900" t="s">
        <v>27</v>
      </c>
      <c r="G23900" t="s">
        <v>13</v>
      </c>
      <c r="H23900" s="19">
        <v>40664</v>
      </c>
      <c r="I23900" t="s">
        <v>14</v>
      </c>
      <c r="J23900" t="s">
        <v>35</v>
      </c>
      <c r="K23900">
        <v>2011</v>
      </c>
      <c r="L23900">
        <v>1796</v>
      </c>
      <c r="M23900" s="31">
        <v>6221.2004889999998</v>
      </c>
      <c r="N23900" s="19">
        <v>41760</v>
      </c>
      <c r="O23900">
        <v>181.08</v>
      </c>
      <c r="P23900" s="19">
        <v>42370</v>
      </c>
    </row>
    <row r="23901" spans="1:16" x14ac:dyDescent="0.3">
      <c r="A23901">
        <v>739533</v>
      </c>
      <c r="B23901">
        <v>937113</v>
      </c>
      <c r="C23901">
        <v>6000</v>
      </c>
      <c r="D23901" t="s">
        <v>19</v>
      </c>
      <c r="E23901" t="s">
        <v>45</v>
      </c>
      <c r="F23901" t="s">
        <v>27</v>
      </c>
      <c r="G23901" t="s">
        <v>17</v>
      </c>
      <c r="H23901" s="19">
        <v>40634</v>
      </c>
      <c r="I23901" t="s">
        <v>14</v>
      </c>
      <c r="J23901" t="s">
        <v>22</v>
      </c>
      <c r="K23901">
        <v>2011</v>
      </c>
      <c r="L23901">
        <v>5086</v>
      </c>
      <c r="M23901" s="31">
        <v>7244.5717020000002</v>
      </c>
      <c r="N23901" s="19">
        <v>41760</v>
      </c>
      <c r="O23901">
        <v>218.02</v>
      </c>
      <c r="P23901" s="19">
        <v>42491</v>
      </c>
    </row>
    <row r="23902" spans="1:16" x14ac:dyDescent="0.3">
      <c r="A23902">
        <v>739535</v>
      </c>
      <c r="B23902">
        <v>937114</v>
      </c>
      <c r="C23902">
        <v>10000</v>
      </c>
      <c r="D23902" t="s">
        <v>49</v>
      </c>
      <c r="E23902" t="s">
        <v>87</v>
      </c>
      <c r="F23902" t="s">
        <v>12</v>
      </c>
      <c r="G23902" t="s">
        <v>13</v>
      </c>
      <c r="H23902" s="19">
        <v>40634</v>
      </c>
      <c r="I23902" t="s">
        <v>32</v>
      </c>
      <c r="J23902" t="s">
        <v>15</v>
      </c>
      <c r="K23902">
        <v>2011</v>
      </c>
      <c r="L23902">
        <v>12445</v>
      </c>
      <c r="M23902" s="31">
        <v>4886.76</v>
      </c>
      <c r="N23902" s="19">
        <v>41061</v>
      </c>
      <c r="O23902">
        <v>357.23</v>
      </c>
      <c r="P23902" s="19">
        <v>41214</v>
      </c>
    </row>
    <row r="23903" spans="1:16" x14ac:dyDescent="0.3">
      <c r="A23903">
        <v>739599</v>
      </c>
      <c r="B23903">
        <v>937191</v>
      </c>
      <c r="C23903">
        <v>18825</v>
      </c>
      <c r="D23903" t="s">
        <v>19</v>
      </c>
      <c r="E23903" t="s">
        <v>23</v>
      </c>
      <c r="F23903" t="s">
        <v>27</v>
      </c>
      <c r="G23903" t="s">
        <v>13</v>
      </c>
      <c r="H23903" s="19">
        <v>40664</v>
      </c>
      <c r="I23903" t="s">
        <v>32</v>
      </c>
      <c r="J23903" t="s">
        <v>15</v>
      </c>
      <c r="K23903">
        <v>2011</v>
      </c>
      <c r="L23903">
        <v>18641</v>
      </c>
      <c r="M23903" s="31">
        <v>17299.599999999999</v>
      </c>
      <c r="N23903" s="19">
        <v>41883</v>
      </c>
      <c r="O23903">
        <v>432.49</v>
      </c>
      <c r="P23903" s="19">
        <v>42036</v>
      </c>
    </row>
    <row r="23904" spans="1:16" x14ac:dyDescent="0.3">
      <c r="A23904">
        <v>739607</v>
      </c>
      <c r="B23904">
        <v>937199</v>
      </c>
      <c r="C23904">
        <v>3600</v>
      </c>
      <c r="D23904" t="s">
        <v>10</v>
      </c>
      <c r="E23904" t="s">
        <v>11</v>
      </c>
      <c r="F23904" t="s">
        <v>12</v>
      </c>
      <c r="G23904" t="s">
        <v>17</v>
      </c>
      <c r="H23904" s="19">
        <v>40634</v>
      </c>
      <c r="I23904" t="s">
        <v>14</v>
      </c>
      <c r="J23904" t="s">
        <v>33</v>
      </c>
      <c r="K23904">
        <v>2011</v>
      </c>
      <c r="L23904">
        <v>22435</v>
      </c>
      <c r="M23904" s="31">
        <v>3861.9935169999999</v>
      </c>
      <c r="N23904" s="19">
        <v>40940</v>
      </c>
      <c r="O23904">
        <v>2924.72</v>
      </c>
      <c r="P23904" s="19">
        <v>42430</v>
      </c>
    </row>
    <row r="23905" spans="1:16" x14ac:dyDescent="0.3">
      <c r="A23905">
        <v>739612</v>
      </c>
      <c r="B23905">
        <v>937204</v>
      </c>
      <c r="C23905">
        <v>4000</v>
      </c>
      <c r="D23905" t="s">
        <v>10</v>
      </c>
      <c r="E23905" t="s">
        <v>34</v>
      </c>
      <c r="F23905" t="s">
        <v>27</v>
      </c>
      <c r="G23905" t="s">
        <v>108</v>
      </c>
      <c r="H23905" s="19">
        <v>40634</v>
      </c>
      <c r="I23905" t="s">
        <v>14</v>
      </c>
      <c r="J23905" t="s">
        <v>60</v>
      </c>
      <c r="K23905">
        <v>2011</v>
      </c>
      <c r="L23905">
        <v>0</v>
      </c>
      <c r="M23905" s="31">
        <v>4518.1335740000004</v>
      </c>
      <c r="N23905" s="19">
        <v>41334</v>
      </c>
      <c r="O23905">
        <v>1827.73</v>
      </c>
      <c r="P23905" s="19">
        <v>42491</v>
      </c>
    </row>
    <row r="23906" spans="1:16" x14ac:dyDescent="0.3">
      <c r="A23906">
        <v>739619</v>
      </c>
      <c r="B23906">
        <v>937211</v>
      </c>
      <c r="C23906">
        <v>2000</v>
      </c>
      <c r="D23906" t="s">
        <v>63</v>
      </c>
      <c r="E23906" t="s">
        <v>68</v>
      </c>
      <c r="F23906" t="s">
        <v>12</v>
      </c>
      <c r="G23906" t="s">
        <v>108</v>
      </c>
      <c r="H23906" s="19">
        <v>40634</v>
      </c>
      <c r="I23906" t="s">
        <v>32</v>
      </c>
      <c r="J23906" t="s">
        <v>52</v>
      </c>
      <c r="K23906">
        <v>2011</v>
      </c>
      <c r="L23906">
        <v>500</v>
      </c>
      <c r="M23906" s="31">
        <v>568.24</v>
      </c>
      <c r="N23906" s="19">
        <v>40969</v>
      </c>
      <c r="O23906">
        <v>51.06</v>
      </c>
      <c r="P23906" s="19">
        <v>41122</v>
      </c>
    </row>
    <row r="23907" spans="1:16" x14ac:dyDescent="0.3">
      <c r="A23907">
        <v>739634</v>
      </c>
      <c r="B23907">
        <v>937228</v>
      </c>
      <c r="C23907">
        <v>9600</v>
      </c>
      <c r="D23907" t="s">
        <v>28</v>
      </c>
      <c r="E23907" t="s">
        <v>42</v>
      </c>
      <c r="F23907" t="s">
        <v>12</v>
      </c>
      <c r="G23907" t="s">
        <v>13</v>
      </c>
      <c r="H23907" s="19">
        <v>40664</v>
      </c>
      <c r="I23907" t="s">
        <v>14</v>
      </c>
      <c r="J23907" t="s">
        <v>15</v>
      </c>
      <c r="K23907">
        <v>2011</v>
      </c>
      <c r="L23907">
        <v>14520</v>
      </c>
      <c r="M23907" s="31">
        <v>10716.98652</v>
      </c>
      <c r="N23907" s="19">
        <v>41760</v>
      </c>
      <c r="O23907">
        <v>320.04000000000002</v>
      </c>
      <c r="P23907" s="19">
        <v>42491</v>
      </c>
    </row>
    <row r="23908" spans="1:16" x14ac:dyDescent="0.3">
      <c r="A23908">
        <v>739645</v>
      </c>
      <c r="B23908">
        <v>937240</v>
      </c>
      <c r="C23908">
        <v>4000</v>
      </c>
      <c r="D23908" t="s">
        <v>19</v>
      </c>
      <c r="E23908" t="s">
        <v>20</v>
      </c>
      <c r="F23908" t="s">
        <v>27</v>
      </c>
      <c r="G23908" t="s">
        <v>108</v>
      </c>
      <c r="H23908" s="19">
        <v>40664</v>
      </c>
      <c r="I23908" t="s">
        <v>14</v>
      </c>
      <c r="J23908" t="s">
        <v>15</v>
      </c>
      <c r="K23908">
        <v>2011</v>
      </c>
      <c r="L23908">
        <v>7696</v>
      </c>
      <c r="M23908" s="31">
        <v>4820.4538069999999</v>
      </c>
      <c r="N23908" s="19">
        <v>41487</v>
      </c>
      <c r="O23908">
        <v>1302.47</v>
      </c>
      <c r="P23908" s="19">
        <v>41518</v>
      </c>
    </row>
    <row r="23909" spans="1:16" x14ac:dyDescent="0.3">
      <c r="A23909">
        <v>739681</v>
      </c>
      <c r="B23909">
        <v>937277</v>
      </c>
      <c r="C23909">
        <v>24000</v>
      </c>
      <c r="D23909" t="s">
        <v>19</v>
      </c>
      <c r="E23909" t="s">
        <v>45</v>
      </c>
      <c r="F23909" t="s">
        <v>12</v>
      </c>
      <c r="G23909" t="s">
        <v>13</v>
      </c>
      <c r="H23909" s="19">
        <v>40664</v>
      </c>
      <c r="I23909" t="s">
        <v>14</v>
      </c>
      <c r="J23909" t="s">
        <v>15</v>
      </c>
      <c r="K23909">
        <v>2011</v>
      </c>
      <c r="L23909">
        <v>10955</v>
      </c>
      <c r="M23909" s="31">
        <v>32484.640080000001</v>
      </c>
      <c r="N23909" s="19">
        <v>42370</v>
      </c>
      <c r="O23909">
        <v>2665.84</v>
      </c>
      <c r="P23909" s="19">
        <v>42491</v>
      </c>
    </row>
    <row r="23910" spans="1:16" x14ac:dyDescent="0.3">
      <c r="A23910">
        <v>739682</v>
      </c>
      <c r="B23910">
        <v>937278</v>
      </c>
      <c r="C23910">
        <v>4200</v>
      </c>
      <c r="D23910" t="s">
        <v>19</v>
      </c>
      <c r="E23910" t="s">
        <v>20</v>
      </c>
      <c r="F23910" t="s">
        <v>27</v>
      </c>
      <c r="G23910" t="s">
        <v>17</v>
      </c>
      <c r="H23910" s="19">
        <v>40634</v>
      </c>
      <c r="I23910" t="s">
        <v>14</v>
      </c>
      <c r="J23910" t="s">
        <v>47</v>
      </c>
      <c r="K23910">
        <v>2011</v>
      </c>
      <c r="L23910">
        <v>23653</v>
      </c>
      <c r="M23910" s="31">
        <v>5098.8652089999996</v>
      </c>
      <c r="N23910" s="19">
        <v>41760</v>
      </c>
      <c r="O23910">
        <v>146.81</v>
      </c>
      <c r="P23910" s="19">
        <v>41760</v>
      </c>
    </row>
    <row r="23911" spans="1:16" x14ac:dyDescent="0.3">
      <c r="A23911">
        <v>739698</v>
      </c>
      <c r="B23911">
        <v>937299</v>
      </c>
      <c r="C23911">
        <v>2000</v>
      </c>
      <c r="D23911" t="s">
        <v>28</v>
      </c>
      <c r="E23911" t="s">
        <v>43</v>
      </c>
      <c r="F23911" t="s">
        <v>12</v>
      </c>
      <c r="G23911" t="s">
        <v>108</v>
      </c>
      <c r="H23911" s="19">
        <v>40634</v>
      </c>
      <c r="I23911" t="s">
        <v>14</v>
      </c>
      <c r="J23911" t="s">
        <v>79</v>
      </c>
      <c r="K23911">
        <v>2011</v>
      </c>
      <c r="L23911">
        <v>3569</v>
      </c>
      <c r="M23911" s="31">
        <v>2200.1875789999999</v>
      </c>
      <c r="N23911" s="19">
        <v>41609</v>
      </c>
      <c r="O23911">
        <v>63.82</v>
      </c>
      <c r="P23911" s="19">
        <v>41609</v>
      </c>
    </row>
    <row r="23912" spans="1:16" x14ac:dyDescent="0.3">
      <c r="A23912">
        <v>739717</v>
      </c>
      <c r="B23912">
        <v>915851</v>
      </c>
      <c r="C23912">
        <v>10000</v>
      </c>
      <c r="D23912" t="s">
        <v>49</v>
      </c>
      <c r="E23912" t="s">
        <v>87</v>
      </c>
      <c r="F23912" t="s">
        <v>27</v>
      </c>
      <c r="G23912" t="s">
        <v>13</v>
      </c>
      <c r="H23912" s="19">
        <v>40664</v>
      </c>
      <c r="I23912" t="s">
        <v>32</v>
      </c>
      <c r="J23912" t="s">
        <v>47</v>
      </c>
      <c r="K23912">
        <v>2011</v>
      </c>
      <c r="L23912">
        <v>5219</v>
      </c>
      <c r="M23912" s="31">
        <v>6729.5</v>
      </c>
      <c r="N23912" s="19">
        <v>41579</v>
      </c>
      <c r="O23912">
        <v>36.159999999999997</v>
      </c>
      <c r="P23912" s="19">
        <v>41579</v>
      </c>
    </row>
    <row r="23913" spans="1:16" x14ac:dyDescent="0.3">
      <c r="A23913">
        <v>739731</v>
      </c>
      <c r="B23913">
        <v>937337</v>
      </c>
      <c r="C23913">
        <v>13750</v>
      </c>
      <c r="D23913" t="s">
        <v>49</v>
      </c>
      <c r="E23913" t="s">
        <v>57</v>
      </c>
      <c r="F23913" t="s">
        <v>12</v>
      </c>
      <c r="G23913" t="s">
        <v>13</v>
      </c>
      <c r="H23913" s="19">
        <v>40664</v>
      </c>
      <c r="I23913" t="s">
        <v>14</v>
      </c>
      <c r="J23913" t="s">
        <v>54</v>
      </c>
      <c r="K23913">
        <v>2011</v>
      </c>
      <c r="L23913">
        <v>16216</v>
      </c>
      <c r="M23913" s="31">
        <v>20401.714390000001</v>
      </c>
      <c r="N23913" s="19">
        <v>42491</v>
      </c>
      <c r="O23913">
        <v>310.11</v>
      </c>
      <c r="P23913" s="19">
        <v>42491</v>
      </c>
    </row>
    <row r="23914" spans="1:16" x14ac:dyDescent="0.3">
      <c r="A23914">
        <v>739735</v>
      </c>
      <c r="B23914">
        <v>937342</v>
      </c>
      <c r="C23914">
        <v>5600</v>
      </c>
      <c r="D23914" t="s">
        <v>63</v>
      </c>
      <c r="E23914" t="s">
        <v>64</v>
      </c>
      <c r="F23914" t="s">
        <v>12</v>
      </c>
      <c r="G23914" t="s">
        <v>108</v>
      </c>
      <c r="H23914" s="19">
        <v>40664</v>
      </c>
      <c r="I23914" t="s">
        <v>14</v>
      </c>
      <c r="J23914" t="s">
        <v>89</v>
      </c>
      <c r="K23914">
        <v>2011</v>
      </c>
      <c r="L23914">
        <v>5103</v>
      </c>
      <c r="M23914" s="31">
        <v>7377.1810489999998</v>
      </c>
      <c r="N23914" s="19">
        <v>41913</v>
      </c>
      <c r="O23914">
        <v>32.94</v>
      </c>
      <c r="P23914" s="19">
        <v>42491</v>
      </c>
    </row>
    <row r="23915" spans="1:16" x14ac:dyDescent="0.3">
      <c r="A23915">
        <v>739742</v>
      </c>
      <c r="B23915">
        <v>937350</v>
      </c>
      <c r="C23915">
        <v>21000</v>
      </c>
      <c r="D23915" t="s">
        <v>30</v>
      </c>
      <c r="E23915" t="s">
        <v>53</v>
      </c>
      <c r="F23915" t="s">
        <v>12</v>
      </c>
      <c r="G23915" t="s">
        <v>13</v>
      </c>
      <c r="H23915" s="19">
        <v>40664</v>
      </c>
      <c r="I23915" t="s">
        <v>14</v>
      </c>
      <c r="J23915" t="s">
        <v>18</v>
      </c>
      <c r="K23915">
        <v>2011</v>
      </c>
      <c r="L23915">
        <v>21558</v>
      </c>
      <c r="M23915" s="31">
        <v>29952.020049999999</v>
      </c>
      <c r="N23915" s="19">
        <v>42248</v>
      </c>
      <c r="O23915">
        <v>1140.52</v>
      </c>
      <c r="P23915" s="19">
        <v>42005</v>
      </c>
    </row>
    <row r="23916" spans="1:16" x14ac:dyDescent="0.3">
      <c r="A23916">
        <v>739744</v>
      </c>
      <c r="B23916">
        <v>937353</v>
      </c>
      <c r="C23916">
        <v>6800</v>
      </c>
      <c r="D23916" t="s">
        <v>10</v>
      </c>
      <c r="E23916" t="s">
        <v>34</v>
      </c>
      <c r="F23916" t="s">
        <v>12</v>
      </c>
      <c r="G23916" t="s">
        <v>108</v>
      </c>
      <c r="H23916" s="19">
        <v>40634</v>
      </c>
      <c r="I23916" t="s">
        <v>14</v>
      </c>
      <c r="J23916" t="s">
        <v>22</v>
      </c>
      <c r="K23916">
        <v>2011</v>
      </c>
      <c r="L23916">
        <v>3810</v>
      </c>
      <c r="M23916" s="31">
        <v>7715.4756509999997</v>
      </c>
      <c r="N23916" s="19">
        <v>41456</v>
      </c>
      <c r="O23916">
        <v>271.49</v>
      </c>
      <c r="P23916" s="19">
        <v>42370</v>
      </c>
    </row>
    <row r="23917" spans="1:16" x14ac:dyDescent="0.3">
      <c r="A23917">
        <v>739750</v>
      </c>
      <c r="B23917">
        <v>937359</v>
      </c>
      <c r="C23917">
        <v>5400</v>
      </c>
      <c r="D23917" t="s">
        <v>28</v>
      </c>
      <c r="E23917" t="s">
        <v>56</v>
      </c>
      <c r="F23917" t="s">
        <v>27</v>
      </c>
      <c r="G23917" t="s">
        <v>108</v>
      </c>
      <c r="H23917" s="19">
        <v>40664</v>
      </c>
      <c r="I23917" t="s">
        <v>14</v>
      </c>
      <c r="J23917" t="s">
        <v>18</v>
      </c>
      <c r="K23917">
        <v>2011</v>
      </c>
      <c r="L23917">
        <v>466</v>
      </c>
      <c r="M23917" s="31">
        <v>5427.37</v>
      </c>
      <c r="N23917" s="19">
        <v>40695</v>
      </c>
      <c r="O23917">
        <v>5427.87</v>
      </c>
      <c r="P23917" s="19">
        <v>42125</v>
      </c>
    </row>
    <row r="23918" spans="1:16" x14ac:dyDescent="0.3">
      <c r="A23918">
        <v>739751</v>
      </c>
      <c r="B23918">
        <v>937360</v>
      </c>
      <c r="C23918">
        <v>15000</v>
      </c>
      <c r="D23918" t="s">
        <v>19</v>
      </c>
      <c r="E23918" t="s">
        <v>45</v>
      </c>
      <c r="F23918" t="s">
        <v>12</v>
      </c>
      <c r="G23918" t="s">
        <v>108</v>
      </c>
      <c r="H23918" s="19">
        <v>40664</v>
      </c>
      <c r="I23918" t="s">
        <v>14</v>
      </c>
      <c r="J23918" t="s">
        <v>35</v>
      </c>
      <c r="K23918">
        <v>2011</v>
      </c>
      <c r="L23918">
        <v>15690</v>
      </c>
      <c r="M23918" s="31">
        <v>20276.740020000001</v>
      </c>
      <c r="N23918" s="19">
        <v>42309</v>
      </c>
      <c r="O23918">
        <v>2317.69</v>
      </c>
      <c r="P23918" s="19">
        <v>42339</v>
      </c>
    </row>
    <row r="23919" spans="1:16" x14ac:dyDescent="0.3">
      <c r="A23919">
        <v>739765</v>
      </c>
      <c r="B23919">
        <v>937373</v>
      </c>
      <c r="C23919">
        <v>12200</v>
      </c>
      <c r="D23919" t="s">
        <v>19</v>
      </c>
      <c r="E23919" t="s">
        <v>45</v>
      </c>
      <c r="F23919" t="s">
        <v>12</v>
      </c>
      <c r="G23919" t="s">
        <v>13</v>
      </c>
      <c r="H23919" s="19">
        <v>40664</v>
      </c>
      <c r="I23919" t="s">
        <v>14</v>
      </c>
      <c r="J23919" t="s">
        <v>18</v>
      </c>
      <c r="K23919">
        <v>2011</v>
      </c>
      <c r="L23919">
        <v>7514</v>
      </c>
      <c r="M23919" s="31">
        <v>16535.429990000001</v>
      </c>
      <c r="N23919" s="19">
        <v>42491</v>
      </c>
      <c r="O23919">
        <v>275.02999999999997</v>
      </c>
      <c r="P23919" s="19">
        <v>42491</v>
      </c>
    </row>
    <row r="23920" spans="1:16" x14ac:dyDescent="0.3">
      <c r="A23920">
        <v>739767</v>
      </c>
      <c r="B23920">
        <v>937375</v>
      </c>
      <c r="C23920">
        <v>10000</v>
      </c>
      <c r="D23920" t="s">
        <v>10</v>
      </c>
      <c r="E23920" t="s">
        <v>55</v>
      </c>
      <c r="F23920" t="s">
        <v>12</v>
      </c>
      <c r="G23920" t="s">
        <v>13</v>
      </c>
      <c r="H23920" s="19">
        <v>40664</v>
      </c>
      <c r="I23920" t="s">
        <v>32</v>
      </c>
      <c r="J23920" t="s">
        <v>35</v>
      </c>
      <c r="K23920">
        <v>2011</v>
      </c>
      <c r="L23920">
        <v>9722</v>
      </c>
      <c r="M23920" s="31">
        <v>6160.21</v>
      </c>
      <c r="N23920" s="19">
        <v>41548</v>
      </c>
      <c r="O23920">
        <v>212.48</v>
      </c>
      <c r="P23920" s="19">
        <v>42461</v>
      </c>
    </row>
    <row r="23921" spans="1:16" x14ac:dyDescent="0.3">
      <c r="A23921">
        <v>739770</v>
      </c>
      <c r="B23921">
        <v>937379</v>
      </c>
      <c r="C23921">
        <v>33950</v>
      </c>
      <c r="D23921" t="s">
        <v>49</v>
      </c>
      <c r="E23921" t="s">
        <v>66</v>
      </c>
      <c r="F23921" t="s">
        <v>27</v>
      </c>
      <c r="G23921" t="s">
        <v>13</v>
      </c>
      <c r="H23921" s="19">
        <v>40664</v>
      </c>
      <c r="I23921" t="s">
        <v>14</v>
      </c>
      <c r="J23921" t="s">
        <v>52</v>
      </c>
      <c r="K23921">
        <v>2011</v>
      </c>
      <c r="L23921">
        <v>28713</v>
      </c>
      <c r="M23921" s="31">
        <v>48188.73184</v>
      </c>
      <c r="N23921" s="19">
        <v>41944</v>
      </c>
      <c r="O23921">
        <v>14061.7</v>
      </c>
      <c r="P23921" s="19">
        <v>42491</v>
      </c>
    </row>
    <row r="23922" spans="1:16" x14ac:dyDescent="0.3">
      <c r="A23922">
        <v>739772</v>
      </c>
      <c r="B23922">
        <v>937381</v>
      </c>
      <c r="C23922">
        <v>10000</v>
      </c>
      <c r="D23922" t="s">
        <v>30</v>
      </c>
      <c r="E23922" t="s">
        <v>40</v>
      </c>
      <c r="F23922" t="s">
        <v>27</v>
      </c>
      <c r="G23922" t="s">
        <v>108</v>
      </c>
      <c r="H23922" s="19">
        <v>40664</v>
      </c>
      <c r="I23922" t="s">
        <v>14</v>
      </c>
      <c r="J23922" t="s">
        <v>106</v>
      </c>
      <c r="K23922">
        <v>2011</v>
      </c>
      <c r="L23922">
        <v>24944</v>
      </c>
      <c r="M23922" s="31">
        <v>13841.928889999999</v>
      </c>
      <c r="N23922" s="19">
        <v>41760</v>
      </c>
      <c r="O23922">
        <v>5234.45</v>
      </c>
      <c r="P23922" s="19">
        <v>42430</v>
      </c>
    </row>
    <row r="23923" spans="1:16" x14ac:dyDescent="0.3">
      <c r="A23923">
        <v>739780</v>
      </c>
      <c r="B23923">
        <v>937390</v>
      </c>
      <c r="C23923">
        <v>6500</v>
      </c>
      <c r="D23923" t="s">
        <v>28</v>
      </c>
      <c r="E23923" t="s">
        <v>56</v>
      </c>
      <c r="F23923" t="s">
        <v>27</v>
      </c>
      <c r="G23923" t="s">
        <v>13</v>
      </c>
      <c r="H23923" s="19">
        <v>40634</v>
      </c>
      <c r="I23923" t="s">
        <v>14</v>
      </c>
      <c r="J23923" t="s">
        <v>46</v>
      </c>
      <c r="K23923">
        <v>2011</v>
      </c>
      <c r="L23923">
        <v>887</v>
      </c>
      <c r="M23923" s="31">
        <v>7096.4721849999996</v>
      </c>
      <c r="N23923" s="19">
        <v>41760</v>
      </c>
      <c r="O23923">
        <v>223.02</v>
      </c>
      <c r="P23923" s="19">
        <v>41760</v>
      </c>
    </row>
    <row r="23924" spans="1:16" x14ac:dyDescent="0.3">
      <c r="A23924">
        <v>739793</v>
      </c>
      <c r="B23924">
        <v>937403</v>
      </c>
      <c r="C23924">
        <v>28000</v>
      </c>
      <c r="D23924" t="s">
        <v>10</v>
      </c>
      <c r="E23924" t="s">
        <v>11</v>
      </c>
      <c r="F23924" t="s">
        <v>21</v>
      </c>
      <c r="G23924" t="s">
        <v>13</v>
      </c>
      <c r="H23924" s="19">
        <v>40634</v>
      </c>
      <c r="I23924" t="s">
        <v>14</v>
      </c>
      <c r="J23924" t="s">
        <v>54</v>
      </c>
      <c r="K23924">
        <v>2011</v>
      </c>
      <c r="L23924">
        <v>17187</v>
      </c>
      <c r="M23924" s="31">
        <v>35523.749989999997</v>
      </c>
      <c r="N23924" s="19">
        <v>41944</v>
      </c>
      <c r="O23924">
        <v>10682.64</v>
      </c>
      <c r="P23924" s="19">
        <v>41974</v>
      </c>
    </row>
    <row r="23925" spans="1:16" x14ac:dyDescent="0.3">
      <c r="A23925">
        <v>739796</v>
      </c>
      <c r="B23925">
        <v>937406</v>
      </c>
      <c r="C23925">
        <v>6400</v>
      </c>
      <c r="D23925" t="s">
        <v>28</v>
      </c>
      <c r="E23925" t="s">
        <v>42</v>
      </c>
      <c r="F23925" t="s">
        <v>27</v>
      </c>
      <c r="G23925" t="s">
        <v>13</v>
      </c>
      <c r="H23925" s="19">
        <v>40634</v>
      </c>
      <c r="I23925" t="s">
        <v>14</v>
      </c>
      <c r="J23925" t="s">
        <v>60</v>
      </c>
      <c r="K23925">
        <v>2011</v>
      </c>
      <c r="L23925">
        <v>2204</v>
      </c>
      <c r="M23925" s="31">
        <v>7005.1559310000002</v>
      </c>
      <c r="N23925" s="19">
        <v>41306</v>
      </c>
      <c r="O23925">
        <v>3043.68</v>
      </c>
      <c r="P23925" s="19">
        <v>42401</v>
      </c>
    </row>
    <row r="23926" spans="1:16" x14ac:dyDescent="0.3">
      <c r="A23926">
        <v>739799</v>
      </c>
      <c r="B23926">
        <v>937409</v>
      </c>
      <c r="C23926">
        <v>19000</v>
      </c>
      <c r="D23926" t="s">
        <v>63</v>
      </c>
      <c r="E23926" t="s">
        <v>71</v>
      </c>
      <c r="F23926" t="s">
        <v>27</v>
      </c>
      <c r="G23926" t="s">
        <v>13</v>
      </c>
      <c r="H23926" s="19">
        <v>40664</v>
      </c>
      <c r="I23926" t="s">
        <v>32</v>
      </c>
      <c r="J23926" t="s">
        <v>59</v>
      </c>
      <c r="K23926">
        <v>2011</v>
      </c>
      <c r="L23926">
        <v>30580</v>
      </c>
      <c r="M23926" s="31">
        <v>6377.69</v>
      </c>
      <c r="N23926" s="19">
        <v>40909</v>
      </c>
      <c r="O23926">
        <v>488.91</v>
      </c>
      <c r="P23926" s="19">
        <v>41061</v>
      </c>
    </row>
    <row r="23927" spans="1:16" x14ac:dyDescent="0.3">
      <c r="A23927">
        <v>739822</v>
      </c>
      <c r="B23927">
        <v>937436</v>
      </c>
      <c r="C23927">
        <v>19700</v>
      </c>
      <c r="D23927" t="s">
        <v>30</v>
      </c>
      <c r="E23927" t="s">
        <v>77</v>
      </c>
      <c r="F23927" t="s">
        <v>27</v>
      </c>
      <c r="G23927" t="s">
        <v>13</v>
      </c>
      <c r="H23927" s="19">
        <v>40664</v>
      </c>
      <c r="I23927" t="s">
        <v>14</v>
      </c>
      <c r="J23927" t="s">
        <v>59</v>
      </c>
      <c r="K23927">
        <v>2011</v>
      </c>
      <c r="L23927">
        <v>18411</v>
      </c>
      <c r="M23927" s="31">
        <v>27307.560549999998</v>
      </c>
      <c r="N23927" s="19">
        <v>41699</v>
      </c>
      <c r="O23927">
        <v>11500.44</v>
      </c>
      <c r="P23927" s="19">
        <v>41699</v>
      </c>
    </row>
    <row r="23928" spans="1:16" x14ac:dyDescent="0.3">
      <c r="A23928">
        <v>739828</v>
      </c>
      <c r="B23928">
        <v>937443</v>
      </c>
      <c r="C23928">
        <v>3000</v>
      </c>
      <c r="D23928" t="s">
        <v>28</v>
      </c>
      <c r="E23928" t="s">
        <v>72</v>
      </c>
      <c r="F23928" t="s">
        <v>27</v>
      </c>
      <c r="G23928" t="s">
        <v>108</v>
      </c>
      <c r="H23928" s="19">
        <v>40634</v>
      </c>
      <c r="I23928" t="s">
        <v>14</v>
      </c>
      <c r="J23928" t="s">
        <v>74</v>
      </c>
      <c r="K23928">
        <v>2011</v>
      </c>
      <c r="L23928">
        <v>4770</v>
      </c>
      <c r="M23928" s="31">
        <v>3257.260315</v>
      </c>
      <c r="N23928" s="19">
        <v>41760</v>
      </c>
      <c r="O23928">
        <v>100.12</v>
      </c>
      <c r="P23928" s="19">
        <v>41760</v>
      </c>
    </row>
    <row r="23929" spans="1:16" x14ac:dyDescent="0.3">
      <c r="A23929">
        <v>739830</v>
      </c>
      <c r="B23929">
        <v>937445</v>
      </c>
      <c r="C23929">
        <v>1800</v>
      </c>
      <c r="D23929" t="s">
        <v>30</v>
      </c>
      <c r="E23929" t="s">
        <v>77</v>
      </c>
      <c r="F23929" t="s">
        <v>12</v>
      </c>
      <c r="G23929" t="s">
        <v>13</v>
      </c>
      <c r="H23929" s="19">
        <v>40634</v>
      </c>
      <c r="I23929" t="s">
        <v>14</v>
      </c>
      <c r="J23929" t="s">
        <v>81</v>
      </c>
      <c r="K23929">
        <v>2011</v>
      </c>
      <c r="L23929">
        <v>0</v>
      </c>
      <c r="M23929" s="31">
        <v>2278.7215409999999</v>
      </c>
      <c r="N23929" s="19">
        <v>41760</v>
      </c>
      <c r="O23929">
        <v>75.12</v>
      </c>
      <c r="P23929" s="19">
        <v>42370</v>
      </c>
    </row>
    <row r="23930" spans="1:16" x14ac:dyDescent="0.3">
      <c r="A23930">
        <v>739857</v>
      </c>
      <c r="B23930">
        <v>902448</v>
      </c>
      <c r="C23930">
        <v>12000</v>
      </c>
      <c r="D23930" t="s">
        <v>10</v>
      </c>
      <c r="E23930" t="s">
        <v>55</v>
      </c>
      <c r="F23930" t="s">
        <v>27</v>
      </c>
      <c r="G23930" t="s">
        <v>13</v>
      </c>
      <c r="H23930" s="19">
        <v>40664</v>
      </c>
      <c r="I23930" t="s">
        <v>14</v>
      </c>
      <c r="J23930" t="s">
        <v>15</v>
      </c>
      <c r="K23930">
        <v>2011</v>
      </c>
      <c r="L23930">
        <v>43351</v>
      </c>
      <c r="M23930" s="31">
        <v>15104.80998</v>
      </c>
      <c r="N23930" s="19">
        <v>42064</v>
      </c>
      <c r="O23930">
        <v>3642.88</v>
      </c>
      <c r="P23930" s="19">
        <v>42064</v>
      </c>
    </row>
    <row r="23931" spans="1:16" x14ac:dyDescent="0.3">
      <c r="A23931">
        <v>739859</v>
      </c>
      <c r="B23931">
        <v>937478</v>
      </c>
      <c r="C23931">
        <v>16800</v>
      </c>
      <c r="D23931" t="s">
        <v>10</v>
      </c>
      <c r="E23931" t="s">
        <v>16</v>
      </c>
      <c r="F23931" t="s">
        <v>27</v>
      </c>
      <c r="G23931" t="s">
        <v>13</v>
      </c>
      <c r="H23931" s="19">
        <v>40664</v>
      </c>
      <c r="I23931" t="s">
        <v>14</v>
      </c>
      <c r="J23931" t="s">
        <v>35</v>
      </c>
      <c r="K23931">
        <v>2011</v>
      </c>
      <c r="L23931">
        <v>8810</v>
      </c>
      <c r="M23931" s="31">
        <v>21790.009989999999</v>
      </c>
      <c r="N23931" s="19">
        <v>42248</v>
      </c>
      <c r="O23931">
        <v>3014.3</v>
      </c>
      <c r="P23931" s="19">
        <v>42370</v>
      </c>
    </row>
    <row r="23932" spans="1:16" x14ac:dyDescent="0.3">
      <c r="A23932">
        <v>739872</v>
      </c>
      <c r="B23932">
        <v>937492</v>
      </c>
      <c r="C23932">
        <v>4000</v>
      </c>
      <c r="D23932" t="s">
        <v>28</v>
      </c>
      <c r="E23932" t="s">
        <v>29</v>
      </c>
      <c r="F23932" t="s">
        <v>12</v>
      </c>
      <c r="G23932" t="s">
        <v>108</v>
      </c>
      <c r="H23932" s="19">
        <v>40634</v>
      </c>
      <c r="I23932" t="s">
        <v>14</v>
      </c>
      <c r="J23932" t="s">
        <v>15</v>
      </c>
      <c r="K23932">
        <v>2011</v>
      </c>
      <c r="L23932">
        <v>46780</v>
      </c>
      <c r="M23932" s="31">
        <v>4489.8802729999998</v>
      </c>
      <c r="N23932" s="19">
        <v>41760</v>
      </c>
      <c r="O23932">
        <v>151.75</v>
      </c>
      <c r="P23932" s="19">
        <v>42491</v>
      </c>
    </row>
    <row r="23933" spans="1:16" x14ac:dyDescent="0.3">
      <c r="A23933">
        <v>739923</v>
      </c>
      <c r="B23933">
        <v>937551</v>
      </c>
      <c r="C23933">
        <v>10000</v>
      </c>
      <c r="D23933" t="s">
        <v>30</v>
      </c>
      <c r="E23933" t="s">
        <v>67</v>
      </c>
      <c r="F23933" t="s">
        <v>27</v>
      </c>
      <c r="G23933" t="s">
        <v>108</v>
      </c>
      <c r="H23933" s="19">
        <v>40634</v>
      </c>
      <c r="I23933" t="s">
        <v>14</v>
      </c>
      <c r="J23933" t="s">
        <v>44</v>
      </c>
      <c r="K23933">
        <v>2011</v>
      </c>
      <c r="L23933">
        <v>1780</v>
      </c>
      <c r="M23933" s="31">
        <v>12398.530930000001</v>
      </c>
      <c r="N23933" s="19">
        <v>41760</v>
      </c>
      <c r="O23933">
        <v>350.19</v>
      </c>
      <c r="P23933" s="19">
        <v>42491</v>
      </c>
    </row>
    <row r="23934" spans="1:16" x14ac:dyDescent="0.3">
      <c r="A23934">
        <v>739925</v>
      </c>
      <c r="B23934">
        <v>937553</v>
      </c>
      <c r="C23934">
        <v>8000</v>
      </c>
      <c r="D23934" t="s">
        <v>30</v>
      </c>
      <c r="E23934" t="s">
        <v>40</v>
      </c>
      <c r="F23934" t="s">
        <v>12</v>
      </c>
      <c r="G23934" t="s">
        <v>108</v>
      </c>
      <c r="H23934" s="19">
        <v>40664</v>
      </c>
      <c r="I23934" t="s">
        <v>14</v>
      </c>
      <c r="J23934" t="s">
        <v>18</v>
      </c>
      <c r="K23934">
        <v>2011</v>
      </c>
      <c r="L23934">
        <v>221</v>
      </c>
      <c r="M23934" s="31">
        <v>10931.047269999999</v>
      </c>
      <c r="N23934" s="19">
        <v>41821</v>
      </c>
      <c r="O23934">
        <v>3866.31</v>
      </c>
      <c r="P23934" s="19">
        <v>42125</v>
      </c>
    </row>
    <row r="23935" spans="1:16" x14ac:dyDescent="0.3">
      <c r="A23935">
        <v>739926</v>
      </c>
      <c r="B23935">
        <v>937554</v>
      </c>
      <c r="C23935">
        <v>14400</v>
      </c>
      <c r="D23935" t="s">
        <v>28</v>
      </c>
      <c r="E23935" t="s">
        <v>43</v>
      </c>
      <c r="F23935" t="s">
        <v>27</v>
      </c>
      <c r="G23935" t="s">
        <v>108</v>
      </c>
      <c r="H23935" s="19">
        <v>40664</v>
      </c>
      <c r="I23935" t="s">
        <v>14</v>
      </c>
      <c r="J23935" t="s">
        <v>58</v>
      </c>
      <c r="K23935">
        <v>2011</v>
      </c>
      <c r="L23935">
        <v>37904</v>
      </c>
      <c r="M23935" s="31">
        <v>15996.58842</v>
      </c>
      <c r="N23935" s="19">
        <v>41699</v>
      </c>
      <c r="O23935">
        <v>1339.9</v>
      </c>
      <c r="P23935" s="19">
        <v>41699</v>
      </c>
    </row>
    <row r="23936" spans="1:16" x14ac:dyDescent="0.3">
      <c r="A23936">
        <v>739970</v>
      </c>
      <c r="B23936">
        <v>937604</v>
      </c>
      <c r="C23936">
        <v>8000</v>
      </c>
      <c r="D23936" t="s">
        <v>30</v>
      </c>
      <c r="E23936" t="s">
        <v>77</v>
      </c>
      <c r="F23936" t="s">
        <v>27</v>
      </c>
      <c r="G23936" t="s">
        <v>17</v>
      </c>
      <c r="H23936" s="19">
        <v>40634</v>
      </c>
      <c r="I23936" t="s">
        <v>14</v>
      </c>
      <c r="J23936" t="s">
        <v>18</v>
      </c>
      <c r="K23936">
        <v>2011</v>
      </c>
      <c r="L23936">
        <v>1658</v>
      </c>
      <c r="M23936" s="31">
        <v>8959.328184</v>
      </c>
      <c r="N23936" s="19">
        <v>40969</v>
      </c>
      <c r="O23936">
        <v>6432.42</v>
      </c>
      <c r="P23936" s="19">
        <v>42461</v>
      </c>
    </row>
    <row r="23937" spans="1:16" x14ac:dyDescent="0.3">
      <c r="A23937">
        <v>740012</v>
      </c>
      <c r="B23937">
        <v>937650</v>
      </c>
      <c r="C23937">
        <v>1500</v>
      </c>
      <c r="D23937" t="s">
        <v>28</v>
      </c>
      <c r="E23937" t="s">
        <v>72</v>
      </c>
      <c r="F23937" t="s">
        <v>12</v>
      </c>
      <c r="G23937" t="s">
        <v>17</v>
      </c>
      <c r="H23937" s="19">
        <v>40634</v>
      </c>
      <c r="I23937" t="s">
        <v>14</v>
      </c>
      <c r="J23937" t="s">
        <v>44</v>
      </c>
      <c r="K23937">
        <v>2011</v>
      </c>
      <c r="L23937">
        <v>1501</v>
      </c>
      <c r="M23937" s="31">
        <v>1628.6301579999999</v>
      </c>
      <c r="N23937" s="19">
        <v>41760</v>
      </c>
      <c r="O23937">
        <v>50.36</v>
      </c>
      <c r="P23937" s="19">
        <v>41760</v>
      </c>
    </row>
    <row r="23938" spans="1:16" x14ac:dyDescent="0.3">
      <c r="A23938">
        <v>740057</v>
      </c>
      <c r="B23938">
        <v>937705</v>
      </c>
      <c r="C23938">
        <v>9000</v>
      </c>
      <c r="D23938" t="s">
        <v>28</v>
      </c>
      <c r="E23938" t="s">
        <v>42</v>
      </c>
      <c r="F23938" t="s">
        <v>27</v>
      </c>
      <c r="G23938" t="s">
        <v>17</v>
      </c>
      <c r="H23938" s="19">
        <v>40634</v>
      </c>
      <c r="I23938" t="s">
        <v>14</v>
      </c>
      <c r="J23938" t="s">
        <v>15</v>
      </c>
      <c r="K23938">
        <v>2011</v>
      </c>
      <c r="L23938">
        <v>1572</v>
      </c>
      <c r="M23938" s="31">
        <v>9691.962845</v>
      </c>
      <c r="N23938" s="19">
        <v>41122</v>
      </c>
      <c r="O23938">
        <v>5781.74</v>
      </c>
      <c r="P23938" s="19">
        <v>41122</v>
      </c>
    </row>
    <row r="23939" spans="1:16" x14ac:dyDescent="0.3">
      <c r="A23939">
        <v>740068</v>
      </c>
      <c r="B23939">
        <v>910694</v>
      </c>
      <c r="C23939">
        <v>8000</v>
      </c>
      <c r="D23939" t="s">
        <v>49</v>
      </c>
      <c r="E23939" t="s">
        <v>66</v>
      </c>
      <c r="F23939" t="s">
        <v>12</v>
      </c>
      <c r="G23939" t="s">
        <v>108</v>
      </c>
      <c r="H23939" s="19">
        <v>40634</v>
      </c>
      <c r="I23939" t="s">
        <v>14</v>
      </c>
      <c r="J23939" t="s">
        <v>47</v>
      </c>
      <c r="K23939">
        <v>2011</v>
      </c>
      <c r="L23939">
        <v>2143</v>
      </c>
      <c r="M23939" s="31">
        <v>9229.9174000000003</v>
      </c>
      <c r="N23939" s="19">
        <v>41030</v>
      </c>
      <c r="O23939">
        <v>7074.44</v>
      </c>
      <c r="P23939" s="19">
        <v>41579</v>
      </c>
    </row>
    <row r="23940" spans="1:16" x14ac:dyDescent="0.3">
      <c r="A23940">
        <v>740076</v>
      </c>
      <c r="B23940">
        <v>937725</v>
      </c>
      <c r="C23940">
        <v>9950</v>
      </c>
      <c r="D23940" t="s">
        <v>30</v>
      </c>
      <c r="E23940" t="s">
        <v>77</v>
      </c>
      <c r="F23940" t="s">
        <v>12</v>
      </c>
      <c r="G23940" t="s">
        <v>108</v>
      </c>
      <c r="H23940" s="19">
        <v>40664</v>
      </c>
      <c r="I23940" t="s">
        <v>14</v>
      </c>
      <c r="J23940" t="s">
        <v>46</v>
      </c>
      <c r="K23940">
        <v>2011</v>
      </c>
      <c r="L23940">
        <v>3039</v>
      </c>
      <c r="M23940" s="31">
        <v>10848.51152</v>
      </c>
      <c r="N23940" s="19">
        <v>40878</v>
      </c>
      <c r="O23940">
        <v>9403.94</v>
      </c>
      <c r="P23940" s="19">
        <v>42125</v>
      </c>
    </row>
    <row r="23941" spans="1:16" x14ac:dyDescent="0.3">
      <c r="A23941">
        <v>740077</v>
      </c>
      <c r="B23941">
        <v>937726</v>
      </c>
      <c r="C23941">
        <v>3000</v>
      </c>
      <c r="D23941" t="s">
        <v>63</v>
      </c>
      <c r="E23941" t="s">
        <v>68</v>
      </c>
      <c r="F23941" t="s">
        <v>12</v>
      </c>
      <c r="G23941" t="s">
        <v>17</v>
      </c>
      <c r="H23941" s="19">
        <v>40634</v>
      </c>
      <c r="I23941" t="s">
        <v>14</v>
      </c>
      <c r="J23941" t="s">
        <v>46</v>
      </c>
      <c r="K23941">
        <v>2011</v>
      </c>
      <c r="L23941">
        <v>2069</v>
      </c>
      <c r="M23941" s="31">
        <v>3669.2724739999999</v>
      </c>
      <c r="N23941" s="19">
        <v>41153</v>
      </c>
      <c r="O23941">
        <v>2524.08</v>
      </c>
      <c r="P23941" s="19">
        <v>42217</v>
      </c>
    </row>
    <row r="23942" spans="1:16" x14ac:dyDescent="0.3">
      <c r="A23942">
        <v>740088</v>
      </c>
      <c r="B23942">
        <v>937741</v>
      </c>
      <c r="C23942">
        <v>8000</v>
      </c>
      <c r="D23942" t="s">
        <v>63</v>
      </c>
      <c r="E23942" t="s">
        <v>68</v>
      </c>
      <c r="F23942" t="s">
        <v>12</v>
      </c>
      <c r="G23942" t="s">
        <v>108</v>
      </c>
      <c r="H23942" s="19">
        <v>40664</v>
      </c>
      <c r="I23942" t="s">
        <v>14</v>
      </c>
      <c r="J23942" t="s">
        <v>18</v>
      </c>
      <c r="K23942">
        <v>2011</v>
      </c>
      <c r="L23942">
        <v>14830</v>
      </c>
      <c r="M23942" s="31">
        <v>11991.76</v>
      </c>
      <c r="N23942" s="19">
        <v>42064</v>
      </c>
      <c r="O23942">
        <v>2827.56</v>
      </c>
      <c r="P23942" s="19">
        <v>42095</v>
      </c>
    </row>
    <row r="23943" spans="1:16" x14ac:dyDescent="0.3">
      <c r="A23943">
        <v>740100</v>
      </c>
      <c r="B23943">
        <v>937752</v>
      </c>
      <c r="C23943">
        <v>12000</v>
      </c>
      <c r="D23943" t="s">
        <v>19</v>
      </c>
      <c r="E23943" t="s">
        <v>45</v>
      </c>
      <c r="F23943" t="s">
        <v>12</v>
      </c>
      <c r="G23943" t="s">
        <v>108</v>
      </c>
      <c r="H23943" s="19">
        <v>40634</v>
      </c>
      <c r="I23943" t="s">
        <v>32</v>
      </c>
      <c r="J23943" t="s">
        <v>46</v>
      </c>
      <c r="K23943">
        <v>2011</v>
      </c>
      <c r="L23943">
        <v>28998</v>
      </c>
      <c r="M23943" s="31">
        <v>2827.3</v>
      </c>
      <c r="N23943" s="19">
        <v>40878</v>
      </c>
      <c r="O23943">
        <v>404.27</v>
      </c>
      <c r="P23943" s="19">
        <v>42491</v>
      </c>
    </row>
    <row r="23944" spans="1:16" x14ac:dyDescent="0.3">
      <c r="A23944">
        <v>740129</v>
      </c>
      <c r="B23944">
        <v>937784</v>
      </c>
      <c r="C23944">
        <v>8500</v>
      </c>
      <c r="D23944" t="s">
        <v>28</v>
      </c>
      <c r="E23944" t="s">
        <v>42</v>
      </c>
      <c r="F23944" t="s">
        <v>27</v>
      </c>
      <c r="G23944" t="s">
        <v>17</v>
      </c>
      <c r="H23944" s="19">
        <v>40634</v>
      </c>
      <c r="I23944" t="s">
        <v>14</v>
      </c>
      <c r="J23944" t="s">
        <v>51</v>
      </c>
      <c r="K23944">
        <v>2011</v>
      </c>
      <c r="L23944">
        <v>0</v>
      </c>
      <c r="M23944" s="31">
        <v>9225.9395850000001</v>
      </c>
      <c r="N23944" s="19">
        <v>41214</v>
      </c>
      <c r="O23944">
        <v>4747.3100000000004</v>
      </c>
      <c r="P23944" s="19">
        <v>41214</v>
      </c>
    </row>
    <row r="23945" spans="1:16" x14ac:dyDescent="0.3">
      <c r="A23945">
        <v>740175</v>
      </c>
      <c r="B23945">
        <v>937834</v>
      </c>
      <c r="C23945">
        <v>3500</v>
      </c>
      <c r="D23945" t="s">
        <v>30</v>
      </c>
      <c r="E23945" t="s">
        <v>53</v>
      </c>
      <c r="F23945" t="s">
        <v>12</v>
      </c>
      <c r="G23945" t="s">
        <v>17</v>
      </c>
      <c r="H23945" s="19">
        <v>40634</v>
      </c>
      <c r="I23945" t="s">
        <v>14</v>
      </c>
      <c r="J23945" t="s">
        <v>15</v>
      </c>
      <c r="K23945">
        <v>2011</v>
      </c>
      <c r="L23945">
        <v>3661</v>
      </c>
      <c r="M23945" s="31">
        <v>3978.680781</v>
      </c>
      <c r="N23945" s="19">
        <v>41030</v>
      </c>
      <c r="O23945">
        <v>2634.92</v>
      </c>
      <c r="P23945" s="19">
        <v>42491</v>
      </c>
    </row>
    <row r="23946" spans="1:16" x14ac:dyDescent="0.3">
      <c r="A23946">
        <v>740181</v>
      </c>
      <c r="B23946">
        <v>937842</v>
      </c>
      <c r="C23946">
        <v>9100</v>
      </c>
      <c r="D23946" t="s">
        <v>49</v>
      </c>
      <c r="E23946" t="s">
        <v>87</v>
      </c>
      <c r="F23946" t="s">
        <v>27</v>
      </c>
      <c r="G23946" t="s">
        <v>17</v>
      </c>
      <c r="H23946" s="19">
        <v>40634</v>
      </c>
      <c r="I23946" t="s">
        <v>14</v>
      </c>
      <c r="J23946" t="s">
        <v>15</v>
      </c>
      <c r="K23946">
        <v>2011</v>
      </c>
      <c r="L23946">
        <v>3607</v>
      </c>
      <c r="M23946" s="31">
        <v>13508.119989999999</v>
      </c>
      <c r="N23946" s="19">
        <v>42248</v>
      </c>
      <c r="O23946">
        <v>1943.59</v>
      </c>
      <c r="P23946" s="19">
        <v>42248</v>
      </c>
    </row>
    <row r="23947" spans="1:16" x14ac:dyDescent="0.3">
      <c r="A23947">
        <v>740194</v>
      </c>
      <c r="B23947">
        <v>937859</v>
      </c>
      <c r="C23947">
        <v>24000</v>
      </c>
      <c r="D23947" t="s">
        <v>28</v>
      </c>
      <c r="E23947" t="s">
        <v>43</v>
      </c>
      <c r="F23947" t="s">
        <v>27</v>
      </c>
      <c r="G23947" t="s">
        <v>13</v>
      </c>
      <c r="H23947" s="19">
        <v>40634</v>
      </c>
      <c r="I23947" t="s">
        <v>14</v>
      </c>
      <c r="J23947" t="s">
        <v>54</v>
      </c>
      <c r="K23947">
        <v>2011</v>
      </c>
      <c r="L23947">
        <v>5550</v>
      </c>
      <c r="M23947" s="31">
        <v>26646.192299999999</v>
      </c>
      <c r="N23947" s="19">
        <v>41760</v>
      </c>
      <c r="O23947">
        <v>743.13</v>
      </c>
      <c r="P23947" s="19">
        <v>41760</v>
      </c>
    </row>
    <row r="23948" spans="1:16" x14ac:dyDescent="0.3">
      <c r="A23948">
        <v>740212</v>
      </c>
      <c r="B23948">
        <v>937880</v>
      </c>
      <c r="C23948">
        <v>4750</v>
      </c>
      <c r="D23948" t="s">
        <v>30</v>
      </c>
      <c r="E23948" t="s">
        <v>40</v>
      </c>
      <c r="F23948" t="s">
        <v>12</v>
      </c>
      <c r="G23948" t="s">
        <v>17</v>
      </c>
      <c r="H23948" s="19">
        <v>40664</v>
      </c>
      <c r="I23948" t="s">
        <v>14</v>
      </c>
      <c r="J23948" t="s">
        <v>47</v>
      </c>
      <c r="K23948">
        <v>2011</v>
      </c>
      <c r="L23948">
        <v>5917</v>
      </c>
      <c r="M23948" s="31">
        <v>6727.3553609999999</v>
      </c>
      <c r="N23948" s="19">
        <v>41913</v>
      </c>
      <c r="O23948">
        <v>2069.56</v>
      </c>
      <c r="P23948" s="19">
        <v>41913</v>
      </c>
    </row>
    <row r="23949" spans="1:16" x14ac:dyDescent="0.3">
      <c r="A23949">
        <v>740235</v>
      </c>
      <c r="B23949">
        <v>937904</v>
      </c>
      <c r="C23949">
        <v>10000</v>
      </c>
      <c r="D23949" t="s">
        <v>28</v>
      </c>
      <c r="E23949" t="s">
        <v>42</v>
      </c>
      <c r="F23949" t="s">
        <v>27</v>
      </c>
      <c r="G23949" t="s">
        <v>17</v>
      </c>
      <c r="H23949" s="19">
        <v>40634</v>
      </c>
      <c r="I23949" t="s">
        <v>14</v>
      </c>
      <c r="J23949" t="s">
        <v>24</v>
      </c>
      <c r="K23949">
        <v>2011</v>
      </c>
      <c r="L23949">
        <v>6653</v>
      </c>
      <c r="M23949" s="31">
        <v>10709.297930000001</v>
      </c>
      <c r="N23949" s="19">
        <v>41091</v>
      </c>
      <c r="O23949">
        <v>6683.15</v>
      </c>
      <c r="P23949" s="19">
        <v>41091</v>
      </c>
    </row>
    <row r="23950" spans="1:16" x14ac:dyDescent="0.3">
      <c r="A23950">
        <v>740298</v>
      </c>
      <c r="B23950">
        <v>937980</v>
      </c>
      <c r="C23950">
        <v>15400</v>
      </c>
      <c r="D23950" t="s">
        <v>49</v>
      </c>
      <c r="E23950" t="s">
        <v>50</v>
      </c>
      <c r="F23950" t="s">
        <v>27</v>
      </c>
      <c r="G23950" t="s">
        <v>13</v>
      </c>
      <c r="H23950" s="19">
        <v>40664</v>
      </c>
      <c r="I23950" t="s">
        <v>14</v>
      </c>
      <c r="J23950" t="s">
        <v>92</v>
      </c>
      <c r="K23950">
        <v>2011</v>
      </c>
      <c r="L23950">
        <v>10279</v>
      </c>
      <c r="M23950" s="31">
        <v>19052.76672</v>
      </c>
      <c r="N23950" s="19">
        <v>41214</v>
      </c>
      <c r="O23950">
        <v>12484.66</v>
      </c>
      <c r="P23950" s="19">
        <v>41214</v>
      </c>
    </row>
    <row r="23951" spans="1:16" x14ac:dyDescent="0.3">
      <c r="A23951">
        <v>740317</v>
      </c>
      <c r="B23951">
        <v>938003</v>
      </c>
      <c r="C23951">
        <v>9450</v>
      </c>
      <c r="D23951" t="s">
        <v>10</v>
      </c>
      <c r="E23951" t="s">
        <v>25</v>
      </c>
      <c r="F23951" t="s">
        <v>12</v>
      </c>
      <c r="G23951" t="s">
        <v>108</v>
      </c>
      <c r="H23951" s="19">
        <v>40634</v>
      </c>
      <c r="I23951" t="s">
        <v>32</v>
      </c>
      <c r="J23951" t="s">
        <v>79</v>
      </c>
      <c r="K23951">
        <v>2011</v>
      </c>
      <c r="L23951">
        <v>1339</v>
      </c>
      <c r="M23951" s="31">
        <v>5225.6400000000003</v>
      </c>
      <c r="N23951" s="19">
        <v>41153</v>
      </c>
      <c r="O23951">
        <v>306.57</v>
      </c>
      <c r="P23951" s="19">
        <v>41306</v>
      </c>
    </row>
    <row r="23952" spans="1:16" x14ac:dyDescent="0.3">
      <c r="A23952">
        <v>740349</v>
      </c>
      <c r="B23952">
        <v>938040</v>
      </c>
      <c r="C23952">
        <v>3500</v>
      </c>
      <c r="D23952" t="s">
        <v>28</v>
      </c>
      <c r="E23952" t="s">
        <v>42</v>
      </c>
      <c r="F23952" t="s">
        <v>12</v>
      </c>
      <c r="G23952" t="s">
        <v>17</v>
      </c>
      <c r="H23952" s="19">
        <v>40634</v>
      </c>
      <c r="I23952" t="s">
        <v>14</v>
      </c>
      <c r="J23952" t="s">
        <v>15</v>
      </c>
      <c r="K23952">
        <v>2011</v>
      </c>
      <c r="L23952">
        <v>1117</v>
      </c>
      <c r="M23952" s="31">
        <v>3521.55</v>
      </c>
      <c r="N23952" s="19">
        <v>40695</v>
      </c>
      <c r="O23952">
        <v>3521.68</v>
      </c>
      <c r="P23952" s="19">
        <v>40695</v>
      </c>
    </row>
    <row r="23953" spans="1:16" x14ac:dyDescent="0.3">
      <c r="A23953">
        <v>740354</v>
      </c>
      <c r="B23953">
        <v>938047</v>
      </c>
      <c r="C23953">
        <v>15000</v>
      </c>
      <c r="D23953" t="s">
        <v>19</v>
      </c>
      <c r="E23953" t="s">
        <v>23</v>
      </c>
      <c r="F23953" t="s">
        <v>12</v>
      </c>
      <c r="G23953" t="s">
        <v>13</v>
      </c>
      <c r="H23953" s="19">
        <v>40634</v>
      </c>
      <c r="I23953" t="s">
        <v>14</v>
      </c>
      <c r="J23953" t="s">
        <v>18</v>
      </c>
      <c r="K23953">
        <v>2011</v>
      </c>
      <c r="L23953">
        <v>14353</v>
      </c>
      <c r="M23953" s="31">
        <v>18306.70995</v>
      </c>
      <c r="N23953" s="19">
        <v>41760</v>
      </c>
      <c r="O23953">
        <v>558.36</v>
      </c>
      <c r="P23953" s="19">
        <v>41883</v>
      </c>
    </row>
    <row r="23954" spans="1:16" x14ac:dyDescent="0.3">
      <c r="A23954">
        <v>740358</v>
      </c>
      <c r="B23954">
        <v>938054</v>
      </c>
      <c r="C23954">
        <v>14125</v>
      </c>
      <c r="D23954" t="s">
        <v>28</v>
      </c>
      <c r="E23954" t="s">
        <v>29</v>
      </c>
      <c r="F23954" t="s">
        <v>12</v>
      </c>
      <c r="G23954" t="s">
        <v>108</v>
      </c>
      <c r="H23954" s="19">
        <v>40664</v>
      </c>
      <c r="I23954" t="s">
        <v>14</v>
      </c>
      <c r="J23954" t="s">
        <v>15</v>
      </c>
      <c r="K23954">
        <v>2011</v>
      </c>
      <c r="L23954">
        <v>5001</v>
      </c>
      <c r="M23954" s="31">
        <v>16049.7174</v>
      </c>
      <c r="N23954" s="19">
        <v>41760</v>
      </c>
      <c r="O23954">
        <v>490.42</v>
      </c>
      <c r="P23954" s="19">
        <v>42491</v>
      </c>
    </row>
    <row r="23955" spans="1:16" x14ac:dyDescent="0.3">
      <c r="A23955">
        <v>740366</v>
      </c>
      <c r="B23955">
        <v>938065</v>
      </c>
      <c r="C23955">
        <v>23425</v>
      </c>
      <c r="D23955" t="s">
        <v>49</v>
      </c>
      <c r="E23955" t="s">
        <v>76</v>
      </c>
      <c r="F23955" t="s">
        <v>27</v>
      </c>
      <c r="G23955" t="s">
        <v>13</v>
      </c>
      <c r="H23955" s="19">
        <v>40664</v>
      </c>
      <c r="I23955" t="s">
        <v>14</v>
      </c>
      <c r="J23955" t="s">
        <v>58</v>
      </c>
      <c r="K23955">
        <v>2011</v>
      </c>
      <c r="L23955">
        <v>70298</v>
      </c>
      <c r="M23955" s="31">
        <v>32689.165570000001</v>
      </c>
      <c r="N23955" s="19">
        <v>41671</v>
      </c>
      <c r="O23955">
        <v>13714.75</v>
      </c>
      <c r="P23955" s="19">
        <v>41671</v>
      </c>
    </row>
    <row r="23956" spans="1:16" x14ac:dyDescent="0.3">
      <c r="A23956">
        <v>740417</v>
      </c>
      <c r="B23956">
        <v>938121</v>
      </c>
      <c r="C23956">
        <v>4800</v>
      </c>
      <c r="D23956" t="s">
        <v>49</v>
      </c>
      <c r="E23956" t="s">
        <v>57</v>
      </c>
      <c r="F23956" t="s">
        <v>27</v>
      </c>
      <c r="G23956" t="s">
        <v>13</v>
      </c>
      <c r="H23956" s="19">
        <v>40664</v>
      </c>
      <c r="I23956" t="s">
        <v>32</v>
      </c>
      <c r="J23956" t="s">
        <v>92</v>
      </c>
      <c r="K23956">
        <v>2011</v>
      </c>
      <c r="L23956">
        <v>18109</v>
      </c>
      <c r="M23956" s="31">
        <v>860.16</v>
      </c>
      <c r="N23956" s="19">
        <v>40878</v>
      </c>
      <c r="O23956">
        <v>122.91</v>
      </c>
      <c r="P23956" s="19">
        <v>42491</v>
      </c>
    </row>
    <row r="23957" spans="1:16" x14ac:dyDescent="0.3">
      <c r="A23957">
        <v>740421</v>
      </c>
      <c r="B23957">
        <v>938125</v>
      </c>
      <c r="C23957">
        <v>9000</v>
      </c>
      <c r="D23957" t="s">
        <v>30</v>
      </c>
      <c r="E23957" t="s">
        <v>40</v>
      </c>
      <c r="F23957" t="s">
        <v>21</v>
      </c>
      <c r="G23957" t="s">
        <v>17</v>
      </c>
      <c r="H23957" s="19">
        <v>40634</v>
      </c>
      <c r="I23957" t="s">
        <v>14</v>
      </c>
      <c r="J23957" t="s">
        <v>33</v>
      </c>
      <c r="K23957">
        <v>2011</v>
      </c>
      <c r="L23957">
        <v>11447</v>
      </c>
      <c r="M23957" s="31">
        <v>11469.36249</v>
      </c>
      <c r="N23957" s="19">
        <v>41760</v>
      </c>
      <c r="O23957">
        <v>333.81</v>
      </c>
      <c r="P23957" s="19">
        <v>42461</v>
      </c>
    </row>
    <row r="23958" spans="1:16" x14ac:dyDescent="0.3">
      <c r="A23958">
        <v>740432</v>
      </c>
      <c r="B23958">
        <v>938138</v>
      </c>
      <c r="C23958">
        <v>16600</v>
      </c>
      <c r="D23958" t="s">
        <v>19</v>
      </c>
      <c r="E23958" t="s">
        <v>45</v>
      </c>
      <c r="F23958" t="s">
        <v>27</v>
      </c>
      <c r="G23958" t="s">
        <v>108</v>
      </c>
      <c r="H23958" s="19">
        <v>40634</v>
      </c>
      <c r="I23958" t="s">
        <v>14</v>
      </c>
      <c r="J23958" t="s">
        <v>46</v>
      </c>
      <c r="K23958">
        <v>2011</v>
      </c>
      <c r="L23958">
        <v>11502</v>
      </c>
      <c r="M23958" s="31">
        <v>21163.134989999999</v>
      </c>
      <c r="N23958" s="19">
        <v>41640</v>
      </c>
      <c r="O23958">
        <v>9465.5499999999993</v>
      </c>
      <c r="P23958" s="19">
        <v>41640</v>
      </c>
    </row>
    <row r="23959" spans="1:16" x14ac:dyDescent="0.3">
      <c r="A23959">
        <v>740458</v>
      </c>
      <c r="B23959">
        <v>938168</v>
      </c>
      <c r="C23959">
        <v>10000</v>
      </c>
      <c r="D23959" t="s">
        <v>28</v>
      </c>
      <c r="E23959" t="s">
        <v>42</v>
      </c>
      <c r="F23959" t="s">
        <v>12</v>
      </c>
      <c r="G23959" t="s">
        <v>17</v>
      </c>
      <c r="H23959" s="19">
        <v>40664</v>
      </c>
      <c r="I23959" t="s">
        <v>14</v>
      </c>
      <c r="J23959" t="s">
        <v>89</v>
      </c>
      <c r="K23959">
        <v>2011</v>
      </c>
      <c r="L23959">
        <v>17643</v>
      </c>
      <c r="M23959" s="31">
        <v>10240.470890000001</v>
      </c>
      <c r="N23959" s="19">
        <v>40787</v>
      </c>
      <c r="O23959">
        <v>9312.2800000000007</v>
      </c>
      <c r="P23959" s="19">
        <v>41640</v>
      </c>
    </row>
    <row r="23960" spans="1:16" x14ac:dyDescent="0.3">
      <c r="A23960">
        <v>740480</v>
      </c>
      <c r="B23960">
        <v>938196</v>
      </c>
      <c r="C23960">
        <v>8450</v>
      </c>
      <c r="D23960" t="s">
        <v>19</v>
      </c>
      <c r="E23960" t="s">
        <v>45</v>
      </c>
      <c r="F23960" t="s">
        <v>12</v>
      </c>
      <c r="G23960" t="s">
        <v>17</v>
      </c>
      <c r="H23960" s="19">
        <v>40634</v>
      </c>
      <c r="I23960" t="s">
        <v>14</v>
      </c>
      <c r="J23960" t="s">
        <v>47</v>
      </c>
      <c r="K23960">
        <v>2011</v>
      </c>
      <c r="L23960">
        <v>23127</v>
      </c>
      <c r="M23960" s="31">
        <v>9900.2528719999991</v>
      </c>
      <c r="N23960" s="19">
        <v>41306</v>
      </c>
      <c r="O23960">
        <v>4213.33</v>
      </c>
      <c r="P23960" s="19">
        <v>41306</v>
      </c>
    </row>
    <row r="23961" spans="1:16" x14ac:dyDescent="0.3">
      <c r="A23961">
        <v>740490</v>
      </c>
      <c r="B23961">
        <v>938210</v>
      </c>
      <c r="C23961">
        <v>3000</v>
      </c>
      <c r="D23961" t="s">
        <v>28</v>
      </c>
      <c r="E23961" t="s">
        <v>72</v>
      </c>
      <c r="F23961" t="s">
        <v>27</v>
      </c>
      <c r="G23961" t="s">
        <v>17</v>
      </c>
      <c r="H23961" s="19">
        <v>40634</v>
      </c>
      <c r="I23961" t="s">
        <v>14</v>
      </c>
      <c r="J23961" t="s">
        <v>60</v>
      </c>
      <c r="K23961">
        <v>2011</v>
      </c>
      <c r="L23961">
        <v>17153</v>
      </c>
      <c r="M23961" s="31">
        <v>3240.9698600000002</v>
      </c>
      <c r="N23961" s="19">
        <v>41671</v>
      </c>
      <c r="O23961">
        <v>47.4</v>
      </c>
      <c r="P23961" s="19">
        <v>41671</v>
      </c>
    </row>
    <row r="23962" spans="1:16" x14ac:dyDescent="0.3">
      <c r="A23962">
        <v>740505</v>
      </c>
      <c r="B23962">
        <v>938229</v>
      </c>
      <c r="C23962">
        <v>35000</v>
      </c>
      <c r="D23962" t="s">
        <v>63</v>
      </c>
      <c r="E23962" t="s">
        <v>101</v>
      </c>
      <c r="F23962" t="s">
        <v>27</v>
      </c>
      <c r="G23962" t="s">
        <v>13</v>
      </c>
      <c r="H23962" s="19">
        <v>40664</v>
      </c>
      <c r="I23962" t="s">
        <v>32</v>
      </c>
      <c r="J23962" t="s">
        <v>51</v>
      </c>
      <c r="K23962">
        <v>2011</v>
      </c>
      <c r="L23962">
        <v>19505</v>
      </c>
      <c r="M23962" s="31">
        <v>12320.78</v>
      </c>
      <c r="N23962" s="19">
        <v>40909</v>
      </c>
      <c r="O23962">
        <v>961.5</v>
      </c>
      <c r="P23962" s="19">
        <v>41061</v>
      </c>
    </row>
    <row r="23963" spans="1:16" x14ac:dyDescent="0.3">
      <c r="A23963">
        <v>740528</v>
      </c>
      <c r="B23963">
        <v>938255</v>
      </c>
      <c r="C23963">
        <v>10800</v>
      </c>
      <c r="D23963" t="s">
        <v>28</v>
      </c>
      <c r="E23963" t="s">
        <v>56</v>
      </c>
      <c r="F23963" t="s">
        <v>27</v>
      </c>
      <c r="G23963" t="s">
        <v>108</v>
      </c>
      <c r="H23963" s="19">
        <v>40664</v>
      </c>
      <c r="I23963" t="s">
        <v>14</v>
      </c>
      <c r="J23963" t="s">
        <v>59</v>
      </c>
      <c r="K23963">
        <v>2011</v>
      </c>
      <c r="L23963">
        <v>8049</v>
      </c>
      <c r="M23963" s="31">
        <v>11355.657810000001</v>
      </c>
      <c r="N23963" s="19">
        <v>41030</v>
      </c>
      <c r="O23963">
        <v>7745.22</v>
      </c>
      <c r="P23963" s="19">
        <v>42125</v>
      </c>
    </row>
    <row r="23964" spans="1:16" x14ac:dyDescent="0.3">
      <c r="A23964">
        <v>740532</v>
      </c>
      <c r="B23964">
        <v>938263</v>
      </c>
      <c r="C23964">
        <v>24000</v>
      </c>
      <c r="D23964" t="s">
        <v>19</v>
      </c>
      <c r="E23964" t="s">
        <v>38</v>
      </c>
      <c r="F23964" t="s">
        <v>27</v>
      </c>
      <c r="G23964" t="s">
        <v>13</v>
      </c>
      <c r="H23964" s="19">
        <v>40664</v>
      </c>
      <c r="I23964" t="s">
        <v>14</v>
      </c>
      <c r="J23964" t="s">
        <v>35</v>
      </c>
      <c r="K23964">
        <v>2011</v>
      </c>
      <c r="L23964">
        <v>43227</v>
      </c>
      <c r="M23964" s="31">
        <v>34090.125659999998</v>
      </c>
      <c r="N23964" s="19">
        <v>42430</v>
      </c>
      <c r="O23964">
        <v>1695.88</v>
      </c>
      <c r="P23964" s="19">
        <v>42491</v>
      </c>
    </row>
    <row r="23965" spans="1:16" x14ac:dyDescent="0.3">
      <c r="A23965">
        <v>740551</v>
      </c>
      <c r="B23965">
        <v>938281</v>
      </c>
      <c r="C23965">
        <v>5000</v>
      </c>
      <c r="D23965" t="s">
        <v>10</v>
      </c>
      <c r="E23965" t="s">
        <v>34</v>
      </c>
      <c r="F23965" t="s">
        <v>12</v>
      </c>
      <c r="G23965" t="s">
        <v>108</v>
      </c>
      <c r="H23965" s="19">
        <v>40634</v>
      </c>
      <c r="I23965" t="s">
        <v>14</v>
      </c>
      <c r="J23965" t="s">
        <v>58</v>
      </c>
      <c r="K23965">
        <v>2011</v>
      </c>
      <c r="L23965">
        <v>4239</v>
      </c>
      <c r="M23965" s="31">
        <v>5807.2051080000001</v>
      </c>
      <c r="N23965" s="19">
        <v>41760</v>
      </c>
      <c r="O23965">
        <v>178.67</v>
      </c>
      <c r="P23965" s="19">
        <v>42491</v>
      </c>
    </row>
    <row r="23966" spans="1:16" x14ac:dyDescent="0.3">
      <c r="A23966">
        <v>740576</v>
      </c>
      <c r="B23966">
        <v>938316</v>
      </c>
      <c r="C23966">
        <v>13750</v>
      </c>
      <c r="D23966" t="s">
        <v>49</v>
      </c>
      <c r="E23966" t="s">
        <v>87</v>
      </c>
      <c r="F23966" t="s">
        <v>12</v>
      </c>
      <c r="G23966" t="s">
        <v>13</v>
      </c>
      <c r="H23966" s="19">
        <v>40664</v>
      </c>
      <c r="I23966" t="s">
        <v>32</v>
      </c>
      <c r="J23966" t="s">
        <v>78</v>
      </c>
      <c r="K23966">
        <v>2011</v>
      </c>
      <c r="L23966">
        <v>8414</v>
      </c>
      <c r="M23966" s="31">
        <v>4928.62</v>
      </c>
      <c r="N23966" s="19">
        <v>41183</v>
      </c>
      <c r="O23966">
        <v>457.86</v>
      </c>
      <c r="P23966" s="19">
        <v>42491</v>
      </c>
    </row>
    <row r="23967" spans="1:16" x14ac:dyDescent="0.3">
      <c r="A23967">
        <v>740583</v>
      </c>
      <c r="B23967">
        <v>938324</v>
      </c>
      <c r="C23967">
        <v>7000</v>
      </c>
      <c r="D23967" t="s">
        <v>28</v>
      </c>
      <c r="E23967" t="s">
        <v>56</v>
      </c>
      <c r="F23967" t="s">
        <v>27</v>
      </c>
      <c r="G23967" t="s">
        <v>108</v>
      </c>
      <c r="H23967" s="19">
        <v>40664</v>
      </c>
      <c r="I23967" t="s">
        <v>14</v>
      </c>
      <c r="J23967" t="s">
        <v>22</v>
      </c>
      <c r="K23967">
        <v>2011</v>
      </c>
      <c r="L23967">
        <v>186</v>
      </c>
      <c r="M23967" s="31">
        <v>7665.1593229999999</v>
      </c>
      <c r="N23967" s="19">
        <v>41760</v>
      </c>
      <c r="O23967">
        <v>216.5</v>
      </c>
      <c r="P23967" s="19">
        <v>42186</v>
      </c>
    </row>
    <row r="23968" spans="1:16" x14ac:dyDescent="0.3">
      <c r="A23968">
        <v>740591</v>
      </c>
      <c r="B23968">
        <v>938333</v>
      </c>
      <c r="C23968">
        <v>8000</v>
      </c>
      <c r="D23968" t="s">
        <v>19</v>
      </c>
      <c r="E23968" t="s">
        <v>23</v>
      </c>
      <c r="F23968" t="s">
        <v>12</v>
      </c>
      <c r="G23968" t="s">
        <v>17</v>
      </c>
      <c r="H23968" s="19">
        <v>40664</v>
      </c>
      <c r="I23968" t="s">
        <v>14</v>
      </c>
      <c r="J23968" t="s">
        <v>33</v>
      </c>
      <c r="K23968">
        <v>2011</v>
      </c>
      <c r="L23968">
        <v>6640</v>
      </c>
      <c r="M23968" s="31">
        <v>11167.8</v>
      </c>
      <c r="N23968" s="19">
        <v>42491</v>
      </c>
      <c r="O23968">
        <v>185.65</v>
      </c>
      <c r="P23968" s="19">
        <v>42491</v>
      </c>
    </row>
    <row r="23969" spans="1:16" x14ac:dyDescent="0.3">
      <c r="A23969">
        <v>740599</v>
      </c>
      <c r="B23969">
        <v>938343</v>
      </c>
      <c r="C23969">
        <v>35000</v>
      </c>
      <c r="D23969" t="s">
        <v>63</v>
      </c>
      <c r="E23969" t="s">
        <v>101</v>
      </c>
      <c r="F23969" t="s">
        <v>27</v>
      </c>
      <c r="G23969" t="s">
        <v>13</v>
      </c>
      <c r="H23969" s="19">
        <v>40664</v>
      </c>
      <c r="I23969" t="s">
        <v>32</v>
      </c>
      <c r="J23969" t="s">
        <v>15</v>
      </c>
      <c r="K23969">
        <v>2011</v>
      </c>
      <c r="L23969">
        <v>20650</v>
      </c>
      <c r="M23969" s="31">
        <v>15382.52</v>
      </c>
      <c r="N23969" s="19">
        <v>41153</v>
      </c>
      <c r="O23969">
        <v>961.5</v>
      </c>
      <c r="P23969" s="19">
        <v>42491</v>
      </c>
    </row>
    <row r="23970" spans="1:16" x14ac:dyDescent="0.3">
      <c r="A23970">
        <v>740606</v>
      </c>
      <c r="B23970">
        <v>938350</v>
      </c>
      <c r="C23970">
        <v>5000</v>
      </c>
      <c r="D23970" t="s">
        <v>19</v>
      </c>
      <c r="E23970" t="s">
        <v>45</v>
      </c>
      <c r="F23970" t="s">
        <v>12</v>
      </c>
      <c r="G23970" t="s">
        <v>17</v>
      </c>
      <c r="H23970" s="19">
        <v>40664</v>
      </c>
      <c r="I23970" t="s">
        <v>14</v>
      </c>
      <c r="J23970" t="s">
        <v>54</v>
      </c>
      <c r="K23970">
        <v>2011</v>
      </c>
      <c r="L23970">
        <v>0</v>
      </c>
      <c r="M23970" s="31">
        <v>6824.3808239999998</v>
      </c>
      <c r="N23970" s="19">
        <v>42491</v>
      </c>
      <c r="O23970">
        <v>113.72</v>
      </c>
      <c r="P23970" s="19">
        <v>42491</v>
      </c>
    </row>
    <row r="23971" spans="1:16" x14ac:dyDescent="0.3">
      <c r="A23971">
        <v>740621</v>
      </c>
      <c r="B23971">
        <v>934947</v>
      </c>
      <c r="C23971">
        <v>16000</v>
      </c>
      <c r="D23971" t="s">
        <v>10</v>
      </c>
      <c r="E23971" t="s">
        <v>25</v>
      </c>
      <c r="F23971" t="s">
        <v>27</v>
      </c>
      <c r="G23971" t="s">
        <v>108</v>
      </c>
      <c r="H23971" s="19">
        <v>40664</v>
      </c>
      <c r="I23971" t="s">
        <v>14</v>
      </c>
      <c r="J23971" t="s">
        <v>15</v>
      </c>
      <c r="K23971">
        <v>2011</v>
      </c>
      <c r="L23971">
        <v>0</v>
      </c>
      <c r="M23971" s="31">
        <v>20020.612089999999</v>
      </c>
      <c r="N23971" s="19">
        <v>41944</v>
      </c>
      <c r="O23971">
        <v>1829.65</v>
      </c>
      <c r="P23971" s="19">
        <v>41944</v>
      </c>
    </row>
    <row r="23972" spans="1:16" x14ac:dyDescent="0.3">
      <c r="A23972">
        <v>740637</v>
      </c>
      <c r="B23972">
        <v>938383</v>
      </c>
      <c r="C23972">
        <v>6000</v>
      </c>
      <c r="D23972" t="s">
        <v>10</v>
      </c>
      <c r="E23972" t="s">
        <v>11</v>
      </c>
      <c r="F23972" t="s">
        <v>27</v>
      </c>
      <c r="G23972" t="s">
        <v>17</v>
      </c>
      <c r="H23972" s="19">
        <v>40634</v>
      </c>
      <c r="I23972" t="s">
        <v>14</v>
      </c>
      <c r="J23972" t="s">
        <v>58</v>
      </c>
      <c r="K23972">
        <v>2011</v>
      </c>
      <c r="L23972">
        <v>12515</v>
      </c>
      <c r="M23972" s="31">
        <v>6333.8721020000003</v>
      </c>
      <c r="N23972" s="19">
        <v>40848</v>
      </c>
      <c r="O23972">
        <v>5679.27</v>
      </c>
      <c r="P23972" s="19">
        <v>40909</v>
      </c>
    </row>
    <row r="23973" spans="1:16" x14ac:dyDescent="0.3">
      <c r="A23973">
        <v>740639</v>
      </c>
      <c r="B23973">
        <v>938385</v>
      </c>
      <c r="C23973">
        <v>20000</v>
      </c>
      <c r="D23973" t="s">
        <v>10</v>
      </c>
      <c r="E23973" t="s">
        <v>25</v>
      </c>
      <c r="F23973" t="s">
        <v>27</v>
      </c>
      <c r="G23973" t="s">
        <v>13</v>
      </c>
      <c r="H23973" s="19">
        <v>40664</v>
      </c>
      <c r="I23973" t="s">
        <v>14</v>
      </c>
      <c r="J23973" t="s">
        <v>81</v>
      </c>
      <c r="K23973">
        <v>2011</v>
      </c>
      <c r="L23973">
        <v>17521</v>
      </c>
      <c r="M23973" s="31">
        <v>23252.996579999999</v>
      </c>
      <c r="N23973" s="19">
        <v>41456</v>
      </c>
      <c r="O23973">
        <v>6939.53</v>
      </c>
      <c r="P23973" s="19">
        <v>42491</v>
      </c>
    </row>
    <row r="23974" spans="1:16" x14ac:dyDescent="0.3">
      <c r="A23974">
        <v>740644</v>
      </c>
      <c r="B23974">
        <v>938392</v>
      </c>
      <c r="C23974">
        <v>7000</v>
      </c>
      <c r="D23974" t="s">
        <v>30</v>
      </c>
      <c r="E23974" t="s">
        <v>31</v>
      </c>
      <c r="F23974" t="s">
        <v>12</v>
      </c>
      <c r="G23974" t="s">
        <v>108</v>
      </c>
      <c r="H23974" s="19">
        <v>40664</v>
      </c>
      <c r="I23974" t="s">
        <v>14</v>
      </c>
      <c r="J23974" t="s">
        <v>22</v>
      </c>
      <c r="K23974">
        <v>2011</v>
      </c>
      <c r="L23974">
        <v>5316</v>
      </c>
      <c r="M23974" s="31">
        <v>9291.9795059999997</v>
      </c>
      <c r="N23974" s="19">
        <v>41579</v>
      </c>
      <c r="O23974">
        <v>4377.21</v>
      </c>
      <c r="P23974" s="19">
        <v>41579</v>
      </c>
    </row>
    <row r="23975" spans="1:16" x14ac:dyDescent="0.3">
      <c r="A23975">
        <v>740648</v>
      </c>
      <c r="B23975">
        <v>938396</v>
      </c>
      <c r="C23975">
        <v>7500</v>
      </c>
      <c r="D23975" t="s">
        <v>28</v>
      </c>
      <c r="E23975" t="s">
        <v>56</v>
      </c>
      <c r="F23975" t="s">
        <v>12</v>
      </c>
      <c r="G23975" t="s">
        <v>108</v>
      </c>
      <c r="H23975" s="19">
        <v>40634</v>
      </c>
      <c r="I23975" t="s">
        <v>14</v>
      </c>
      <c r="J23975" t="s">
        <v>15</v>
      </c>
      <c r="K23975">
        <v>2011</v>
      </c>
      <c r="L23975">
        <v>0</v>
      </c>
      <c r="M23975" s="31">
        <v>7959.9802710000004</v>
      </c>
      <c r="N23975" s="19">
        <v>41122</v>
      </c>
      <c r="O23975">
        <v>4767.6499999999996</v>
      </c>
      <c r="P23975" s="19">
        <v>41122</v>
      </c>
    </row>
    <row r="23976" spans="1:16" x14ac:dyDescent="0.3">
      <c r="A23976">
        <v>740655</v>
      </c>
      <c r="B23976">
        <v>938406</v>
      </c>
      <c r="C23976">
        <v>5000</v>
      </c>
      <c r="D23976" t="s">
        <v>19</v>
      </c>
      <c r="E23976" t="s">
        <v>20</v>
      </c>
      <c r="F23976" t="s">
        <v>12</v>
      </c>
      <c r="G23976" t="s">
        <v>17</v>
      </c>
      <c r="H23976" s="19">
        <v>40664</v>
      </c>
      <c r="I23976" t="s">
        <v>14</v>
      </c>
      <c r="J23976" t="s">
        <v>15</v>
      </c>
      <c r="K23976">
        <v>2011</v>
      </c>
      <c r="L23976">
        <v>4514</v>
      </c>
      <c r="M23976" s="31">
        <v>6107.4185870000001</v>
      </c>
      <c r="N23976" s="19">
        <v>41760</v>
      </c>
      <c r="O23976">
        <v>181.79</v>
      </c>
      <c r="P23976" s="19">
        <v>41974</v>
      </c>
    </row>
    <row r="23977" spans="1:16" x14ac:dyDescent="0.3">
      <c r="A23977">
        <v>740681</v>
      </c>
      <c r="B23977">
        <v>938434</v>
      </c>
      <c r="C23977">
        <v>9000</v>
      </c>
      <c r="D23977" t="s">
        <v>28</v>
      </c>
      <c r="E23977" t="s">
        <v>29</v>
      </c>
      <c r="F23977" t="s">
        <v>12</v>
      </c>
      <c r="G23977" t="s">
        <v>108</v>
      </c>
      <c r="H23977" s="19">
        <v>40664</v>
      </c>
      <c r="I23977" t="s">
        <v>14</v>
      </c>
      <c r="J23977" t="s">
        <v>35</v>
      </c>
      <c r="K23977">
        <v>2011</v>
      </c>
      <c r="L23977">
        <v>0</v>
      </c>
      <c r="M23977" s="31">
        <v>9186.4520510000002</v>
      </c>
      <c r="N23977" s="19">
        <v>40756</v>
      </c>
      <c r="O23977">
        <v>8619.84</v>
      </c>
      <c r="P23977" s="19">
        <v>40756</v>
      </c>
    </row>
    <row r="23978" spans="1:16" x14ac:dyDescent="0.3">
      <c r="A23978">
        <v>740683</v>
      </c>
      <c r="B23978">
        <v>938436</v>
      </c>
      <c r="C23978">
        <v>15875</v>
      </c>
      <c r="D23978" t="s">
        <v>10</v>
      </c>
      <c r="E23978" t="s">
        <v>16</v>
      </c>
      <c r="F23978" t="s">
        <v>12</v>
      </c>
      <c r="G23978" t="s">
        <v>13</v>
      </c>
      <c r="H23978" s="19">
        <v>40664</v>
      </c>
      <c r="I23978" t="s">
        <v>14</v>
      </c>
      <c r="J23978" t="s">
        <v>47</v>
      </c>
      <c r="K23978">
        <v>2011</v>
      </c>
      <c r="L23978">
        <v>0</v>
      </c>
      <c r="M23978" s="31">
        <v>18168.53369</v>
      </c>
      <c r="N23978" s="19">
        <v>41153</v>
      </c>
      <c r="O23978">
        <v>12894.85</v>
      </c>
      <c r="P23978" s="19">
        <v>42491</v>
      </c>
    </row>
    <row r="23979" spans="1:16" x14ac:dyDescent="0.3">
      <c r="A23979">
        <v>740690</v>
      </c>
      <c r="B23979">
        <v>938444</v>
      </c>
      <c r="C23979">
        <v>9800</v>
      </c>
      <c r="D23979" t="s">
        <v>19</v>
      </c>
      <c r="E23979" t="s">
        <v>45</v>
      </c>
      <c r="F23979" t="s">
        <v>21</v>
      </c>
      <c r="G23979" t="s">
        <v>108</v>
      </c>
      <c r="H23979" s="19">
        <v>40664</v>
      </c>
      <c r="I23979" t="s">
        <v>14</v>
      </c>
      <c r="J23979" t="s">
        <v>107</v>
      </c>
      <c r="K23979">
        <v>2011</v>
      </c>
      <c r="L23979">
        <v>1352</v>
      </c>
      <c r="M23979" s="31">
        <v>13375.79999</v>
      </c>
      <c r="N23979" s="19">
        <v>42491</v>
      </c>
      <c r="O23979">
        <v>222.93</v>
      </c>
      <c r="P23979" s="19">
        <v>42491</v>
      </c>
    </row>
    <row r="23980" spans="1:16" x14ac:dyDescent="0.3">
      <c r="A23980">
        <v>740694</v>
      </c>
      <c r="B23980">
        <v>938449</v>
      </c>
      <c r="C23980">
        <v>3500</v>
      </c>
      <c r="D23980" t="s">
        <v>19</v>
      </c>
      <c r="E23980" t="s">
        <v>20</v>
      </c>
      <c r="F23980" t="s">
        <v>27</v>
      </c>
      <c r="G23980" t="s">
        <v>17</v>
      </c>
      <c r="H23980" s="19">
        <v>40634</v>
      </c>
      <c r="I23980" t="s">
        <v>14</v>
      </c>
      <c r="J23980" t="s">
        <v>62</v>
      </c>
      <c r="K23980">
        <v>2011</v>
      </c>
      <c r="L23980">
        <v>28800</v>
      </c>
      <c r="M23980" s="31">
        <v>3910.9638810000001</v>
      </c>
      <c r="N23980" s="19">
        <v>41030</v>
      </c>
      <c r="O23980">
        <v>2607.66</v>
      </c>
      <c r="P23980" s="19">
        <v>42491</v>
      </c>
    </row>
    <row r="23981" spans="1:16" x14ac:dyDescent="0.3">
      <c r="A23981">
        <v>740727</v>
      </c>
      <c r="B23981">
        <v>938488</v>
      </c>
      <c r="C23981">
        <v>8400</v>
      </c>
      <c r="D23981" t="s">
        <v>19</v>
      </c>
      <c r="E23981" t="s">
        <v>20</v>
      </c>
      <c r="F23981" t="s">
        <v>27</v>
      </c>
      <c r="G23981" t="s">
        <v>108</v>
      </c>
      <c r="H23981" s="19">
        <v>40664</v>
      </c>
      <c r="I23981" t="s">
        <v>14</v>
      </c>
      <c r="J23981" t="s">
        <v>81</v>
      </c>
      <c r="K23981">
        <v>2011</v>
      </c>
      <c r="L23981">
        <v>5401</v>
      </c>
      <c r="M23981" s="31">
        <v>11594.351909999999</v>
      </c>
      <c r="N23981" s="19">
        <v>42491</v>
      </c>
      <c r="O23981">
        <v>193.19</v>
      </c>
      <c r="P23981" s="19">
        <v>42491</v>
      </c>
    </row>
    <row r="23982" spans="1:16" x14ac:dyDescent="0.3">
      <c r="A23982">
        <v>740734</v>
      </c>
      <c r="B23982">
        <v>938495</v>
      </c>
      <c r="C23982">
        <v>1000</v>
      </c>
      <c r="D23982" t="s">
        <v>28</v>
      </c>
      <c r="E23982" t="s">
        <v>42</v>
      </c>
      <c r="F23982" t="s">
        <v>12</v>
      </c>
      <c r="G23982" t="s">
        <v>17</v>
      </c>
      <c r="H23982" s="19">
        <v>40634</v>
      </c>
      <c r="I23982" t="s">
        <v>14</v>
      </c>
      <c r="J23982" t="s">
        <v>52</v>
      </c>
      <c r="K23982">
        <v>2011</v>
      </c>
      <c r="L23982">
        <v>4981</v>
      </c>
      <c r="M23982" s="31">
        <v>1119.6231399999999</v>
      </c>
      <c r="N23982" s="19">
        <v>41760</v>
      </c>
      <c r="O23982">
        <v>36.61</v>
      </c>
      <c r="P23982" s="19">
        <v>41760</v>
      </c>
    </row>
    <row r="23983" spans="1:16" x14ac:dyDescent="0.3">
      <c r="A23983">
        <v>740735</v>
      </c>
      <c r="B23983">
        <v>938496</v>
      </c>
      <c r="C23983">
        <v>16000</v>
      </c>
      <c r="D23983" t="s">
        <v>28</v>
      </c>
      <c r="E23983" t="s">
        <v>56</v>
      </c>
      <c r="F23983" t="s">
        <v>27</v>
      </c>
      <c r="G23983" t="s">
        <v>108</v>
      </c>
      <c r="H23983" s="19">
        <v>40634</v>
      </c>
      <c r="I23983" t="s">
        <v>14</v>
      </c>
      <c r="J23983" t="s">
        <v>81</v>
      </c>
      <c r="K23983">
        <v>2011</v>
      </c>
      <c r="L23983">
        <v>11454</v>
      </c>
      <c r="M23983" s="31">
        <v>17520.421249999999</v>
      </c>
      <c r="N23983" s="19">
        <v>41760</v>
      </c>
      <c r="O23983">
        <v>487.52</v>
      </c>
      <c r="P23983" s="19">
        <v>41791</v>
      </c>
    </row>
    <row r="23984" spans="1:16" x14ac:dyDescent="0.3">
      <c r="A23984">
        <v>740743</v>
      </c>
      <c r="B23984">
        <v>938507</v>
      </c>
      <c r="C23984">
        <v>21000</v>
      </c>
      <c r="D23984" t="s">
        <v>49</v>
      </c>
      <c r="E23984" t="s">
        <v>87</v>
      </c>
      <c r="F23984" t="s">
        <v>27</v>
      </c>
      <c r="G23984" t="s">
        <v>13</v>
      </c>
      <c r="H23984" s="19">
        <v>40664</v>
      </c>
      <c r="I23984" t="s">
        <v>112</v>
      </c>
      <c r="J23984" t="s">
        <v>60</v>
      </c>
      <c r="K23984">
        <v>2011</v>
      </c>
      <c r="L23984">
        <v>24763</v>
      </c>
      <c r="M23984" s="31">
        <v>32478.33</v>
      </c>
      <c r="N23984" s="19">
        <v>42491</v>
      </c>
      <c r="O23984">
        <v>542.33000000000004</v>
      </c>
      <c r="P23984" s="19">
        <v>42491</v>
      </c>
    </row>
    <row r="23985" spans="1:16" x14ac:dyDescent="0.3">
      <c r="A23985">
        <v>740758</v>
      </c>
      <c r="B23985">
        <v>938523</v>
      </c>
      <c r="C23985">
        <v>7000</v>
      </c>
      <c r="D23985" t="s">
        <v>10</v>
      </c>
      <c r="E23985" t="s">
        <v>11</v>
      </c>
      <c r="F23985" t="s">
        <v>12</v>
      </c>
      <c r="G23985" t="s">
        <v>17</v>
      </c>
      <c r="H23985" s="19">
        <v>40787</v>
      </c>
      <c r="I23985" t="s">
        <v>14</v>
      </c>
      <c r="J23985" t="s">
        <v>15</v>
      </c>
      <c r="K23985">
        <v>2011</v>
      </c>
      <c r="L23985">
        <v>5273</v>
      </c>
      <c r="M23985" s="31">
        <v>8308.7500010000003</v>
      </c>
      <c r="N23985" s="19">
        <v>41883</v>
      </c>
      <c r="O23985">
        <v>244.2</v>
      </c>
      <c r="P23985" s="19">
        <v>42491</v>
      </c>
    </row>
    <row r="23986" spans="1:16" x14ac:dyDescent="0.3">
      <c r="A23986">
        <v>740798</v>
      </c>
      <c r="B23986">
        <v>938568</v>
      </c>
      <c r="C23986">
        <v>7000</v>
      </c>
      <c r="D23986" t="s">
        <v>30</v>
      </c>
      <c r="E23986" t="s">
        <v>53</v>
      </c>
      <c r="F23986" t="s">
        <v>27</v>
      </c>
      <c r="G23986" t="s">
        <v>108</v>
      </c>
      <c r="H23986" s="19">
        <v>40634</v>
      </c>
      <c r="I23986" t="s">
        <v>14</v>
      </c>
      <c r="J23986" t="s">
        <v>92</v>
      </c>
      <c r="K23986">
        <v>2011</v>
      </c>
      <c r="L23986">
        <v>18761</v>
      </c>
      <c r="M23986" s="31">
        <v>7098.96</v>
      </c>
      <c r="N23986" s="19">
        <v>40695</v>
      </c>
      <c r="O23986">
        <v>7099.19</v>
      </c>
      <c r="P23986" s="19">
        <v>40695</v>
      </c>
    </row>
    <row r="23987" spans="1:16" x14ac:dyDescent="0.3">
      <c r="A23987">
        <v>740799</v>
      </c>
      <c r="B23987">
        <v>938569</v>
      </c>
      <c r="C23987">
        <v>13100</v>
      </c>
      <c r="D23987" t="s">
        <v>19</v>
      </c>
      <c r="E23987" t="s">
        <v>26</v>
      </c>
      <c r="F23987" t="s">
        <v>27</v>
      </c>
      <c r="G23987" t="s">
        <v>108</v>
      </c>
      <c r="H23987" s="19">
        <v>40664</v>
      </c>
      <c r="I23987" t="s">
        <v>14</v>
      </c>
      <c r="J23987" t="s">
        <v>73</v>
      </c>
      <c r="K23987">
        <v>2011</v>
      </c>
      <c r="L23987">
        <v>3733</v>
      </c>
      <c r="M23987" s="31">
        <v>14505.228419999999</v>
      </c>
      <c r="N23987" s="19">
        <v>40940</v>
      </c>
      <c r="O23987">
        <v>11552.9</v>
      </c>
      <c r="P23987" s="19">
        <v>40940</v>
      </c>
    </row>
    <row r="23988" spans="1:16" x14ac:dyDescent="0.3">
      <c r="A23988">
        <v>740830</v>
      </c>
      <c r="B23988">
        <v>921391</v>
      </c>
      <c r="C23988">
        <v>3000</v>
      </c>
      <c r="D23988" t="s">
        <v>10</v>
      </c>
      <c r="E23988" t="s">
        <v>11</v>
      </c>
      <c r="F23988" t="s">
        <v>27</v>
      </c>
      <c r="G23988" t="s">
        <v>108</v>
      </c>
      <c r="H23988" s="19">
        <v>40634</v>
      </c>
      <c r="I23988" t="s">
        <v>32</v>
      </c>
      <c r="J23988" t="s">
        <v>24</v>
      </c>
      <c r="K23988">
        <v>2011</v>
      </c>
      <c r="L23988">
        <v>2146</v>
      </c>
      <c r="M23988" s="31">
        <v>1544.84</v>
      </c>
      <c r="N23988" s="19">
        <v>41334</v>
      </c>
      <c r="O23988">
        <v>64.84</v>
      </c>
      <c r="P23988" s="19">
        <v>42491</v>
      </c>
    </row>
    <row r="23989" spans="1:16" x14ac:dyDescent="0.3">
      <c r="A23989">
        <v>740833</v>
      </c>
      <c r="B23989">
        <v>938607</v>
      </c>
      <c r="C23989">
        <v>8000</v>
      </c>
      <c r="D23989" t="s">
        <v>19</v>
      </c>
      <c r="E23989" t="s">
        <v>20</v>
      </c>
      <c r="F23989" t="s">
        <v>27</v>
      </c>
      <c r="G23989" t="s">
        <v>13</v>
      </c>
      <c r="H23989" s="19">
        <v>40664</v>
      </c>
      <c r="I23989" t="s">
        <v>32</v>
      </c>
      <c r="J23989" t="s">
        <v>51</v>
      </c>
      <c r="K23989">
        <v>2011</v>
      </c>
      <c r="L23989">
        <v>9219</v>
      </c>
      <c r="M23989" s="31">
        <v>2605.02</v>
      </c>
      <c r="N23989" s="19">
        <v>41030</v>
      </c>
      <c r="O23989">
        <v>184.04</v>
      </c>
      <c r="P23989" s="19">
        <v>41183</v>
      </c>
    </row>
    <row r="23990" spans="1:16" x14ac:dyDescent="0.3">
      <c r="A23990">
        <v>740842</v>
      </c>
      <c r="B23990">
        <v>938617</v>
      </c>
      <c r="C23990">
        <v>4500</v>
      </c>
      <c r="D23990" t="s">
        <v>10</v>
      </c>
      <c r="E23990" t="s">
        <v>11</v>
      </c>
      <c r="F23990" t="s">
        <v>27</v>
      </c>
      <c r="G23990" t="s">
        <v>108</v>
      </c>
      <c r="H23990" s="19">
        <v>40664</v>
      </c>
      <c r="I23990" t="s">
        <v>14</v>
      </c>
      <c r="J23990" t="s">
        <v>48</v>
      </c>
      <c r="K23990">
        <v>2011</v>
      </c>
      <c r="L23990">
        <v>1310</v>
      </c>
      <c r="M23990" s="31">
        <v>5904.2500040000004</v>
      </c>
      <c r="N23990" s="19">
        <v>42186</v>
      </c>
      <c r="O23990">
        <v>1062.71</v>
      </c>
      <c r="P23990" s="19">
        <v>42491</v>
      </c>
    </row>
    <row r="23991" spans="1:16" x14ac:dyDescent="0.3">
      <c r="A23991">
        <v>740850</v>
      </c>
      <c r="B23991">
        <v>938626</v>
      </c>
      <c r="C23991">
        <v>22000</v>
      </c>
      <c r="D23991" t="s">
        <v>28</v>
      </c>
      <c r="E23991" t="s">
        <v>42</v>
      </c>
      <c r="F23991" t="s">
        <v>21</v>
      </c>
      <c r="G23991" t="s">
        <v>108</v>
      </c>
      <c r="H23991" s="19">
        <v>40664</v>
      </c>
      <c r="I23991" t="s">
        <v>14</v>
      </c>
      <c r="J23991" t="s">
        <v>15</v>
      </c>
      <c r="K23991">
        <v>2011</v>
      </c>
      <c r="L23991">
        <v>17842</v>
      </c>
      <c r="M23991" s="31">
        <v>24632.46962</v>
      </c>
      <c r="N23991" s="19">
        <v>41760</v>
      </c>
      <c r="O23991">
        <v>735.74</v>
      </c>
      <c r="P23991" s="19">
        <v>41760</v>
      </c>
    </row>
    <row r="23992" spans="1:16" x14ac:dyDescent="0.3">
      <c r="A23992">
        <v>740858</v>
      </c>
      <c r="B23992">
        <v>938635</v>
      </c>
      <c r="C23992">
        <v>7200</v>
      </c>
      <c r="D23992" t="s">
        <v>10</v>
      </c>
      <c r="E23992" t="s">
        <v>11</v>
      </c>
      <c r="F23992" t="s">
        <v>12</v>
      </c>
      <c r="G23992" t="s">
        <v>17</v>
      </c>
      <c r="H23992" s="19">
        <v>40634</v>
      </c>
      <c r="I23992" t="s">
        <v>14</v>
      </c>
      <c r="J23992" t="s">
        <v>18</v>
      </c>
      <c r="K23992">
        <v>2011</v>
      </c>
      <c r="L23992">
        <v>9045</v>
      </c>
      <c r="M23992" s="31">
        <v>8546.1010200000001</v>
      </c>
      <c r="N23992" s="19">
        <v>41760</v>
      </c>
      <c r="O23992">
        <v>254.63</v>
      </c>
      <c r="P23992" s="19">
        <v>41760</v>
      </c>
    </row>
    <row r="23993" spans="1:16" x14ac:dyDescent="0.3">
      <c r="A23993">
        <v>740866</v>
      </c>
      <c r="B23993">
        <v>938645</v>
      </c>
      <c r="C23993">
        <v>11200</v>
      </c>
      <c r="D23993" t="s">
        <v>19</v>
      </c>
      <c r="E23993" t="s">
        <v>23</v>
      </c>
      <c r="F23993" t="s">
        <v>27</v>
      </c>
      <c r="G23993" t="s">
        <v>13</v>
      </c>
      <c r="H23993" s="19">
        <v>40664</v>
      </c>
      <c r="I23993" t="s">
        <v>14</v>
      </c>
      <c r="J23993" t="s">
        <v>15</v>
      </c>
      <c r="K23993">
        <v>2011</v>
      </c>
      <c r="L23993">
        <v>11636</v>
      </c>
      <c r="M23993" s="31">
        <v>13772.50381</v>
      </c>
      <c r="N23993" s="19">
        <v>41791</v>
      </c>
      <c r="O23993">
        <v>329.95</v>
      </c>
      <c r="P23993" s="19">
        <v>42491</v>
      </c>
    </row>
    <row r="23994" spans="1:16" x14ac:dyDescent="0.3">
      <c r="A23994">
        <v>740890</v>
      </c>
      <c r="B23994">
        <v>938675</v>
      </c>
      <c r="C23994">
        <v>3000</v>
      </c>
      <c r="D23994" t="s">
        <v>28</v>
      </c>
      <c r="E23994" t="s">
        <v>29</v>
      </c>
      <c r="F23994" t="s">
        <v>12</v>
      </c>
      <c r="G23994" t="s">
        <v>17</v>
      </c>
      <c r="H23994" s="19">
        <v>40634</v>
      </c>
      <c r="I23994" t="s">
        <v>14</v>
      </c>
      <c r="J23994" t="s">
        <v>47</v>
      </c>
      <c r="K23994">
        <v>2011</v>
      </c>
      <c r="L23994">
        <v>5022</v>
      </c>
      <c r="M23994" s="31">
        <v>3219.5734779999998</v>
      </c>
      <c r="N23994" s="19">
        <v>41030</v>
      </c>
      <c r="O23994">
        <v>2181.08</v>
      </c>
      <c r="P23994" s="19">
        <v>42491</v>
      </c>
    </row>
    <row r="23995" spans="1:16" x14ac:dyDescent="0.3">
      <c r="A23995">
        <v>740900</v>
      </c>
      <c r="B23995">
        <v>938686</v>
      </c>
      <c r="C23995">
        <v>25000</v>
      </c>
      <c r="D23995" t="s">
        <v>49</v>
      </c>
      <c r="E23995" t="s">
        <v>87</v>
      </c>
      <c r="F23995" t="s">
        <v>27</v>
      </c>
      <c r="G23995" t="s">
        <v>13</v>
      </c>
      <c r="H23995" s="19">
        <v>40664</v>
      </c>
      <c r="I23995" t="s">
        <v>14</v>
      </c>
      <c r="J23995" t="s">
        <v>15</v>
      </c>
      <c r="K23995">
        <v>2011</v>
      </c>
      <c r="L23995">
        <v>19529</v>
      </c>
      <c r="M23995" s="31">
        <v>22059.316190000001</v>
      </c>
      <c r="N23995" s="19">
        <v>41091</v>
      </c>
      <c r="O23995">
        <v>15918.99</v>
      </c>
      <c r="P23995" s="19">
        <v>42309</v>
      </c>
    </row>
    <row r="23996" spans="1:16" x14ac:dyDescent="0.3">
      <c r="A23996">
        <v>740902</v>
      </c>
      <c r="B23996">
        <v>938688</v>
      </c>
      <c r="C23996">
        <v>16000</v>
      </c>
      <c r="D23996" t="s">
        <v>30</v>
      </c>
      <c r="E23996" t="s">
        <v>53</v>
      </c>
      <c r="F23996" t="s">
        <v>12</v>
      </c>
      <c r="G23996" t="s">
        <v>13</v>
      </c>
      <c r="H23996" s="19">
        <v>40664</v>
      </c>
      <c r="I23996" t="s">
        <v>32</v>
      </c>
      <c r="J23996" t="s">
        <v>47</v>
      </c>
      <c r="K23996">
        <v>2011</v>
      </c>
      <c r="L23996">
        <v>6211</v>
      </c>
      <c r="M23996" s="31">
        <v>5240</v>
      </c>
      <c r="N23996" s="19">
        <v>41061</v>
      </c>
      <c r="O23996">
        <v>39.840000000000003</v>
      </c>
      <c r="P23996" s="19">
        <v>41183</v>
      </c>
    </row>
    <row r="23997" spans="1:16" x14ac:dyDescent="0.3">
      <c r="A23997">
        <v>740909</v>
      </c>
      <c r="B23997">
        <v>938694</v>
      </c>
      <c r="C23997">
        <v>33000</v>
      </c>
      <c r="D23997" t="s">
        <v>10</v>
      </c>
      <c r="E23997" t="s">
        <v>16</v>
      </c>
      <c r="F23997" t="s">
        <v>21</v>
      </c>
      <c r="G23997" t="s">
        <v>13</v>
      </c>
      <c r="H23997" s="19">
        <v>40664</v>
      </c>
      <c r="I23997" t="s">
        <v>14</v>
      </c>
      <c r="J23997" t="s">
        <v>35</v>
      </c>
      <c r="K23997">
        <v>2011</v>
      </c>
      <c r="L23997">
        <v>10062</v>
      </c>
      <c r="M23997" s="31">
        <v>44033.804649999998</v>
      </c>
      <c r="N23997" s="19">
        <v>42491</v>
      </c>
      <c r="O23997">
        <v>733.1</v>
      </c>
      <c r="P23997" s="19">
        <v>42491</v>
      </c>
    </row>
    <row r="23998" spans="1:16" x14ac:dyDescent="0.3">
      <c r="A23998">
        <v>740919</v>
      </c>
      <c r="B23998">
        <v>938706</v>
      </c>
      <c r="C23998">
        <v>17500</v>
      </c>
      <c r="D23998" t="s">
        <v>63</v>
      </c>
      <c r="E23998" t="s">
        <v>75</v>
      </c>
      <c r="F23998" t="s">
        <v>12</v>
      </c>
      <c r="G23998" t="s">
        <v>13</v>
      </c>
      <c r="H23998" s="19">
        <v>40664</v>
      </c>
      <c r="I23998" t="s">
        <v>14</v>
      </c>
      <c r="J23998" t="s">
        <v>15</v>
      </c>
      <c r="K23998">
        <v>2011</v>
      </c>
      <c r="L23998">
        <v>7133</v>
      </c>
      <c r="M23998" s="31">
        <v>24146.447629999999</v>
      </c>
      <c r="N23998" s="19">
        <v>41426</v>
      </c>
      <c r="O23998">
        <v>12804.95</v>
      </c>
      <c r="P23998" s="19">
        <v>42491</v>
      </c>
    </row>
    <row r="23999" spans="1:16" x14ac:dyDescent="0.3">
      <c r="A23999">
        <v>740938</v>
      </c>
      <c r="B23999">
        <v>938730</v>
      </c>
      <c r="C23999">
        <v>30000</v>
      </c>
      <c r="D23999" t="s">
        <v>30</v>
      </c>
      <c r="E23999" t="s">
        <v>53</v>
      </c>
      <c r="F23999" t="s">
        <v>12</v>
      </c>
      <c r="G23999" t="s">
        <v>13</v>
      </c>
      <c r="H23999" s="19">
        <v>40664</v>
      </c>
      <c r="I23999" t="s">
        <v>32</v>
      </c>
      <c r="J23999" t="s">
        <v>51</v>
      </c>
      <c r="K23999">
        <v>2011</v>
      </c>
      <c r="L23999">
        <v>34425</v>
      </c>
      <c r="M23999" s="31">
        <v>24223.62</v>
      </c>
      <c r="N23999" s="19">
        <v>41579</v>
      </c>
      <c r="O23999">
        <v>89.25</v>
      </c>
      <c r="P23999" s="19">
        <v>41699</v>
      </c>
    </row>
    <row r="24000" spans="1:16" x14ac:dyDescent="0.3">
      <c r="A24000">
        <v>740968</v>
      </c>
      <c r="B24000">
        <v>938762</v>
      </c>
      <c r="C24000">
        <v>14000</v>
      </c>
      <c r="D24000" t="s">
        <v>10</v>
      </c>
      <c r="E24000" t="s">
        <v>34</v>
      </c>
      <c r="F24000" t="s">
        <v>27</v>
      </c>
      <c r="G24000" t="s">
        <v>108</v>
      </c>
      <c r="H24000" s="19">
        <v>40664</v>
      </c>
      <c r="I24000" t="s">
        <v>14</v>
      </c>
      <c r="J24000" t="s">
        <v>15</v>
      </c>
      <c r="K24000">
        <v>2011</v>
      </c>
      <c r="L24000">
        <v>42050</v>
      </c>
      <c r="M24000" s="31">
        <v>15831.083000000001</v>
      </c>
      <c r="N24000" s="19">
        <v>41306</v>
      </c>
      <c r="O24000">
        <v>6817.71</v>
      </c>
      <c r="P24000" s="19">
        <v>41306</v>
      </c>
    </row>
    <row r="24001" spans="1:16" x14ac:dyDescent="0.3">
      <c r="A24001">
        <v>740988</v>
      </c>
      <c r="B24001">
        <v>938784</v>
      </c>
      <c r="C24001">
        <v>6400</v>
      </c>
      <c r="D24001" t="s">
        <v>49</v>
      </c>
      <c r="E24001" t="s">
        <v>66</v>
      </c>
      <c r="F24001" t="s">
        <v>27</v>
      </c>
      <c r="G24001" t="s">
        <v>13</v>
      </c>
      <c r="H24001" s="19">
        <v>40664</v>
      </c>
      <c r="I24001" t="s">
        <v>14</v>
      </c>
      <c r="J24001" t="s">
        <v>89</v>
      </c>
      <c r="K24001">
        <v>2011</v>
      </c>
      <c r="L24001">
        <v>30982</v>
      </c>
      <c r="M24001" s="31">
        <v>9245.4688470000001</v>
      </c>
      <c r="N24001" s="19">
        <v>41852</v>
      </c>
      <c r="O24001">
        <v>3085.57</v>
      </c>
      <c r="P24001" s="19">
        <v>41883</v>
      </c>
    </row>
    <row r="24002" spans="1:16" x14ac:dyDescent="0.3">
      <c r="A24002">
        <v>741007</v>
      </c>
      <c r="B24002">
        <v>938805</v>
      </c>
      <c r="C24002">
        <v>6000</v>
      </c>
      <c r="D24002" t="s">
        <v>30</v>
      </c>
      <c r="E24002" t="s">
        <v>40</v>
      </c>
      <c r="F24002" t="s">
        <v>12</v>
      </c>
      <c r="G24002" t="s">
        <v>108</v>
      </c>
      <c r="H24002" s="19">
        <v>40664</v>
      </c>
      <c r="I24002" t="s">
        <v>14</v>
      </c>
      <c r="J24002" t="s">
        <v>99</v>
      </c>
      <c r="K24002">
        <v>2011</v>
      </c>
      <c r="L24002">
        <v>13961</v>
      </c>
      <c r="M24002" s="31">
        <v>8848.3439240000007</v>
      </c>
      <c r="N24002" s="19">
        <v>42491</v>
      </c>
      <c r="O24002">
        <v>147.02000000000001</v>
      </c>
      <c r="P24002" s="19">
        <v>42491</v>
      </c>
    </row>
    <row r="24003" spans="1:16" x14ac:dyDescent="0.3">
      <c r="A24003">
        <v>741011</v>
      </c>
      <c r="B24003">
        <v>938810</v>
      </c>
      <c r="C24003">
        <v>2500</v>
      </c>
      <c r="D24003" t="s">
        <v>28</v>
      </c>
      <c r="E24003" t="s">
        <v>29</v>
      </c>
      <c r="F24003" t="s">
        <v>12</v>
      </c>
      <c r="G24003" t="s">
        <v>108</v>
      </c>
      <c r="H24003" s="19">
        <v>40664</v>
      </c>
      <c r="I24003" t="s">
        <v>14</v>
      </c>
      <c r="J24003" t="s">
        <v>18</v>
      </c>
      <c r="K24003">
        <v>2011</v>
      </c>
      <c r="L24003">
        <v>2670</v>
      </c>
      <c r="M24003" s="31">
        <v>2840.648103</v>
      </c>
      <c r="N24003" s="19">
        <v>41760</v>
      </c>
      <c r="O24003">
        <v>90.86</v>
      </c>
      <c r="P24003" s="19">
        <v>41760</v>
      </c>
    </row>
    <row r="24004" spans="1:16" x14ac:dyDescent="0.3">
      <c r="A24004">
        <v>741017</v>
      </c>
      <c r="B24004">
        <v>938819</v>
      </c>
      <c r="C24004">
        <v>5200</v>
      </c>
      <c r="D24004" t="s">
        <v>10</v>
      </c>
      <c r="E24004" t="s">
        <v>11</v>
      </c>
      <c r="F24004" t="s">
        <v>27</v>
      </c>
      <c r="G24004" t="s">
        <v>17</v>
      </c>
      <c r="H24004" s="19">
        <v>40634</v>
      </c>
      <c r="I24004" t="s">
        <v>14</v>
      </c>
      <c r="J24004" t="s">
        <v>48</v>
      </c>
      <c r="K24004">
        <v>2011</v>
      </c>
      <c r="L24004">
        <v>41639</v>
      </c>
      <c r="M24004" s="31">
        <v>5880.1466129999999</v>
      </c>
      <c r="N24004" s="19">
        <v>41183</v>
      </c>
      <c r="O24004">
        <v>3142.36</v>
      </c>
      <c r="P24004" s="19">
        <v>42491</v>
      </c>
    </row>
    <row r="24005" spans="1:16" x14ac:dyDescent="0.3">
      <c r="A24005">
        <v>741026</v>
      </c>
      <c r="B24005">
        <v>938828</v>
      </c>
      <c r="C24005">
        <v>5000</v>
      </c>
      <c r="D24005" t="s">
        <v>28</v>
      </c>
      <c r="E24005" t="s">
        <v>42</v>
      </c>
      <c r="F24005" t="s">
        <v>27</v>
      </c>
      <c r="G24005" t="s">
        <v>17</v>
      </c>
      <c r="H24005" s="19">
        <v>40664</v>
      </c>
      <c r="I24005" t="s">
        <v>14</v>
      </c>
      <c r="J24005" t="s">
        <v>99</v>
      </c>
      <c r="K24005">
        <v>2011</v>
      </c>
      <c r="L24005">
        <v>12075</v>
      </c>
      <c r="M24005" s="31">
        <v>5565.0193589999999</v>
      </c>
      <c r="N24005" s="19">
        <v>41518</v>
      </c>
      <c r="O24005">
        <v>1388.3</v>
      </c>
      <c r="P24005" s="19">
        <v>41548</v>
      </c>
    </row>
    <row r="24006" spans="1:16" x14ac:dyDescent="0.3">
      <c r="A24006">
        <v>741046</v>
      </c>
      <c r="B24006">
        <v>938849</v>
      </c>
      <c r="C24006">
        <v>25000</v>
      </c>
      <c r="D24006" t="s">
        <v>49</v>
      </c>
      <c r="E24006" t="s">
        <v>50</v>
      </c>
      <c r="F24006" t="s">
        <v>12</v>
      </c>
      <c r="G24006" t="s">
        <v>13</v>
      </c>
      <c r="H24006" s="19">
        <v>40664</v>
      </c>
      <c r="I24006" t="s">
        <v>14</v>
      </c>
      <c r="J24006" t="s">
        <v>15</v>
      </c>
      <c r="K24006">
        <v>2011</v>
      </c>
      <c r="L24006">
        <v>874</v>
      </c>
      <c r="M24006" s="31">
        <v>24847.379990000001</v>
      </c>
      <c r="N24006" s="19">
        <v>41974</v>
      </c>
      <c r="O24006">
        <v>7152.01</v>
      </c>
      <c r="P24006" s="19">
        <v>42339</v>
      </c>
    </row>
    <row r="24007" spans="1:16" x14ac:dyDescent="0.3">
      <c r="A24007">
        <v>741085</v>
      </c>
      <c r="B24007">
        <v>938902</v>
      </c>
      <c r="C24007">
        <v>3500</v>
      </c>
      <c r="D24007" t="s">
        <v>28</v>
      </c>
      <c r="E24007" t="s">
        <v>43</v>
      </c>
      <c r="F24007" t="s">
        <v>21</v>
      </c>
      <c r="G24007" t="s">
        <v>17</v>
      </c>
      <c r="H24007" s="19">
        <v>40634</v>
      </c>
      <c r="I24007" t="s">
        <v>14</v>
      </c>
      <c r="J24007" t="s">
        <v>46</v>
      </c>
      <c r="K24007">
        <v>2011</v>
      </c>
      <c r="L24007">
        <v>4028</v>
      </c>
      <c r="M24007" s="31">
        <v>3881.1390350000001</v>
      </c>
      <c r="N24007" s="19">
        <v>41609</v>
      </c>
      <c r="O24007">
        <v>644.89</v>
      </c>
      <c r="P24007" s="19">
        <v>42461</v>
      </c>
    </row>
    <row r="24008" spans="1:16" x14ac:dyDescent="0.3">
      <c r="A24008">
        <v>741105</v>
      </c>
      <c r="B24008">
        <v>938924</v>
      </c>
      <c r="C24008">
        <v>30000</v>
      </c>
      <c r="D24008" t="s">
        <v>10</v>
      </c>
      <c r="E24008" t="s">
        <v>16</v>
      </c>
      <c r="F24008" t="s">
        <v>12</v>
      </c>
      <c r="G24008" t="s">
        <v>13</v>
      </c>
      <c r="H24008" s="19">
        <v>40664</v>
      </c>
      <c r="I24008" t="s">
        <v>32</v>
      </c>
      <c r="J24008" t="s">
        <v>60</v>
      </c>
      <c r="K24008">
        <v>2011</v>
      </c>
      <c r="L24008">
        <v>2208</v>
      </c>
      <c r="M24008" s="31">
        <v>16678.59</v>
      </c>
      <c r="N24008" s="19">
        <v>41456</v>
      </c>
      <c r="O24008">
        <v>31</v>
      </c>
      <c r="P24008" s="19">
        <v>42491</v>
      </c>
    </row>
    <row r="24009" spans="1:16" x14ac:dyDescent="0.3">
      <c r="A24009">
        <v>741178</v>
      </c>
      <c r="B24009">
        <v>939013</v>
      </c>
      <c r="C24009">
        <v>8000</v>
      </c>
      <c r="D24009" t="s">
        <v>28</v>
      </c>
      <c r="E24009" t="s">
        <v>56</v>
      </c>
      <c r="F24009" t="s">
        <v>27</v>
      </c>
      <c r="G24009" t="s">
        <v>17</v>
      </c>
      <c r="H24009" s="19">
        <v>40664</v>
      </c>
      <c r="I24009" t="s">
        <v>14</v>
      </c>
      <c r="J24009" t="s">
        <v>60</v>
      </c>
      <c r="K24009">
        <v>2011</v>
      </c>
      <c r="L24009">
        <v>1367</v>
      </c>
      <c r="M24009" s="31">
        <v>8619.7674160000006</v>
      </c>
      <c r="N24009" s="19">
        <v>41306</v>
      </c>
      <c r="O24009">
        <v>3755.06</v>
      </c>
      <c r="P24009" s="19">
        <v>41334</v>
      </c>
    </row>
    <row r="24010" spans="1:16" x14ac:dyDescent="0.3">
      <c r="A24010">
        <v>741188</v>
      </c>
      <c r="B24010">
        <v>939027</v>
      </c>
      <c r="C24010">
        <v>3500</v>
      </c>
      <c r="D24010" t="s">
        <v>19</v>
      </c>
      <c r="E24010" t="s">
        <v>45</v>
      </c>
      <c r="F24010" t="s">
        <v>12</v>
      </c>
      <c r="G24010" t="s">
        <v>17</v>
      </c>
      <c r="H24010" s="19">
        <v>40634</v>
      </c>
      <c r="I24010" t="s">
        <v>14</v>
      </c>
      <c r="J24010" t="s">
        <v>48</v>
      </c>
      <c r="K24010">
        <v>2011</v>
      </c>
      <c r="L24010">
        <v>1422</v>
      </c>
      <c r="M24010" s="31">
        <v>4152.1600209999997</v>
      </c>
      <c r="N24010" s="19">
        <v>41456</v>
      </c>
      <c r="O24010">
        <v>9.3800000000000008</v>
      </c>
      <c r="P24010" s="19">
        <v>42491</v>
      </c>
    </row>
    <row r="24011" spans="1:16" x14ac:dyDescent="0.3">
      <c r="A24011">
        <v>741219</v>
      </c>
      <c r="B24011">
        <v>939067</v>
      </c>
      <c r="C24011">
        <v>3600</v>
      </c>
      <c r="D24011" t="s">
        <v>30</v>
      </c>
      <c r="E24011" t="s">
        <v>31</v>
      </c>
      <c r="F24011" t="s">
        <v>12</v>
      </c>
      <c r="G24011" t="s">
        <v>13</v>
      </c>
      <c r="H24011" s="19">
        <v>40634</v>
      </c>
      <c r="I24011" t="s">
        <v>32</v>
      </c>
      <c r="J24011" t="s">
        <v>51</v>
      </c>
      <c r="K24011">
        <v>2011</v>
      </c>
      <c r="L24011">
        <v>4059</v>
      </c>
      <c r="M24011" s="31">
        <v>1652.44</v>
      </c>
      <c r="N24011" s="19">
        <v>41061</v>
      </c>
      <c r="O24011">
        <v>126.55</v>
      </c>
      <c r="P24011" s="19">
        <v>42491</v>
      </c>
    </row>
    <row r="24012" spans="1:16" x14ac:dyDescent="0.3">
      <c r="A24012">
        <v>741224</v>
      </c>
      <c r="B24012">
        <v>939075</v>
      </c>
      <c r="C24012">
        <v>9000</v>
      </c>
      <c r="D24012" t="s">
        <v>30</v>
      </c>
      <c r="E24012" t="s">
        <v>77</v>
      </c>
      <c r="F24012" t="s">
        <v>12</v>
      </c>
      <c r="G24012" t="s">
        <v>17</v>
      </c>
      <c r="H24012" s="19">
        <v>40664</v>
      </c>
      <c r="I24012" t="s">
        <v>14</v>
      </c>
      <c r="J24012" t="s">
        <v>47</v>
      </c>
      <c r="K24012">
        <v>2011</v>
      </c>
      <c r="L24012">
        <v>5585</v>
      </c>
      <c r="M24012" s="31">
        <v>13436.00001</v>
      </c>
      <c r="N24012" s="19">
        <v>42217</v>
      </c>
      <c r="O24012">
        <v>2151.9699999999998</v>
      </c>
      <c r="P24012" s="19">
        <v>42217</v>
      </c>
    </row>
    <row r="24013" spans="1:16" x14ac:dyDescent="0.3">
      <c r="A24013">
        <v>741236</v>
      </c>
      <c r="B24013">
        <v>939091</v>
      </c>
      <c r="C24013">
        <v>35000</v>
      </c>
      <c r="D24013" t="s">
        <v>49</v>
      </c>
      <c r="E24013" t="s">
        <v>76</v>
      </c>
      <c r="F24013" t="s">
        <v>27</v>
      </c>
      <c r="G24013" t="s">
        <v>13</v>
      </c>
      <c r="H24013" s="19">
        <v>40664</v>
      </c>
      <c r="I24013" t="s">
        <v>14</v>
      </c>
      <c r="J24013" t="s">
        <v>54</v>
      </c>
      <c r="K24013">
        <v>2011</v>
      </c>
      <c r="L24013">
        <v>25077</v>
      </c>
      <c r="M24013" s="31">
        <v>39726.843260000001</v>
      </c>
      <c r="N24013" s="19">
        <v>40940</v>
      </c>
      <c r="O24013">
        <v>29380.47</v>
      </c>
      <c r="P24013" s="19">
        <v>40940</v>
      </c>
    </row>
    <row r="24014" spans="1:16" x14ac:dyDescent="0.3">
      <c r="A24014">
        <v>741248</v>
      </c>
      <c r="B24014">
        <v>939104</v>
      </c>
      <c r="C24014">
        <v>6000</v>
      </c>
      <c r="D24014" t="s">
        <v>10</v>
      </c>
      <c r="E24014" t="s">
        <v>16</v>
      </c>
      <c r="F24014" t="s">
        <v>27</v>
      </c>
      <c r="G24014" t="s">
        <v>108</v>
      </c>
      <c r="H24014" s="19">
        <v>40664</v>
      </c>
      <c r="I24014" t="s">
        <v>14</v>
      </c>
      <c r="J24014" t="s">
        <v>51</v>
      </c>
      <c r="K24014">
        <v>2011</v>
      </c>
      <c r="L24014">
        <v>11365</v>
      </c>
      <c r="M24014" s="31">
        <v>6187.2084869999999</v>
      </c>
      <c r="N24014" s="19">
        <v>40848</v>
      </c>
      <c r="O24014">
        <v>191.88</v>
      </c>
      <c r="P24014" s="19">
        <v>42491</v>
      </c>
    </row>
    <row r="24015" spans="1:16" x14ac:dyDescent="0.3">
      <c r="A24015">
        <v>741259</v>
      </c>
      <c r="B24015">
        <v>939118</v>
      </c>
      <c r="C24015">
        <v>3600</v>
      </c>
      <c r="D24015" t="s">
        <v>10</v>
      </c>
      <c r="E24015" t="s">
        <v>55</v>
      </c>
      <c r="F24015" t="s">
        <v>21</v>
      </c>
      <c r="G24015" t="s">
        <v>108</v>
      </c>
      <c r="H24015" s="19">
        <v>40634</v>
      </c>
      <c r="I24015" t="s">
        <v>32</v>
      </c>
      <c r="J24015" t="s">
        <v>62</v>
      </c>
      <c r="K24015">
        <v>2011</v>
      </c>
      <c r="L24015">
        <v>4048</v>
      </c>
      <c r="M24015" s="31">
        <v>3303.37</v>
      </c>
      <c r="N24015" s="19">
        <v>41487</v>
      </c>
      <c r="O24015">
        <v>117.17</v>
      </c>
      <c r="P24015" s="19">
        <v>41640</v>
      </c>
    </row>
    <row r="24016" spans="1:16" x14ac:dyDescent="0.3">
      <c r="A24016">
        <v>741268</v>
      </c>
      <c r="B24016">
        <v>939127</v>
      </c>
      <c r="C24016">
        <v>7500</v>
      </c>
      <c r="D24016" t="s">
        <v>19</v>
      </c>
      <c r="E24016" t="s">
        <v>26</v>
      </c>
      <c r="F24016" t="s">
        <v>27</v>
      </c>
      <c r="G24016" t="s">
        <v>17</v>
      </c>
      <c r="H24016" s="19">
        <v>40664</v>
      </c>
      <c r="I24016" t="s">
        <v>32</v>
      </c>
      <c r="J24016" t="s">
        <v>47</v>
      </c>
      <c r="K24016">
        <v>2011</v>
      </c>
      <c r="L24016">
        <v>12340</v>
      </c>
      <c r="M24016" s="31">
        <v>2001.22</v>
      </c>
      <c r="N24016" s="19">
        <v>40787</v>
      </c>
      <c r="O24016">
        <v>260.83999999999997</v>
      </c>
      <c r="P24016" s="19">
        <v>42186</v>
      </c>
    </row>
    <row r="24017" spans="1:16" x14ac:dyDescent="0.3">
      <c r="A24017">
        <v>741276</v>
      </c>
      <c r="B24017">
        <v>939138</v>
      </c>
      <c r="C24017">
        <v>6000</v>
      </c>
      <c r="D24017" t="s">
        <v>19</v>
      </c>
      <c r="E24017" t="s">
        <v>45</v>
      </c>
      <c r="F24017" t="s">
        <v>27</v>
      </c>
      <c r="G24017" t="s">
        <v>17</v>
      </c>
      <c r="H24017" s="19">
        <v>40634</v>
      </c>
      <c r="I24017" t="s">
        <v>14</v>
      </c>
      <c r="J24017" t="s">
        <v>46</v>
      </c>
      <c r="K24017">
        <v>2011</v>
      </c>
      <c r="L24017">
        <v>1175</v>
      </c>
      <c r="M24017" s="31">
        <v>8189.2092430000002</v>
      </c>
      <c r="N24017" s="19">
        <v>42491</v>
      </c>
      <c r="O24017">
        <v>136.29</v>
      </c>
      <c r="P24017" s="19">
        <v>42491</v>
      </c>
    </row>
    <row r="24018" spans="1:16" x14ac:dyDescent="0.3">
      <c r="A24018">
        <v>741288</v>
      </c>
      <c r="B24018">
        <v>939153</v>
      </c>
      <c r="C24018">
        <v>4300</v>
      </c>
      <c r="D24018" t="s">
        <v>28</v>
      </c>
      <c r="E24018" t="s">
        <v>56</v>
      </c>
      <c r="F24018" t="s">
        <v>27</v>
      </c>
      <c r="G24018" t="s">
        <v>108</v>
      </c>
      <c r="H24018" s="19">
        <v>40634</v>
      </c>
      <c r="I24018" t="s">
        <v>14</v>
      </c>
      <c r="J24018" t="s">
        <v>100</v>
      </c>
      <c r="K24018">
        <v>2011</v>
      </c>
      <c r="L24018">
        <v>7121</v>
      </c>
      <c r="M24018" s="31">
        <v>4600.6872480000002</v>
      </c>
      <c r="N24018" s="19">
        <v>41214</v>
      </c>
      <c r="O24018">
        <v>2378.52</v>
      </c>
      <c r="P24018" s="19">
        <v>42156</v>
      </c>
    </row>
    <row r="24019" spans="1:16" x14ac:dyDescent="0.3">
      <c r="A24019">
        <v>741301</v>
      </c>
      <c r="B24019">
        <v>939170</v>
      </c>
      <c r="C24019">
        <v>4800</v>
      </c>
      <c r="D24019" t="s">
        <v>30</v>
      </c>
      <c r="E24019" t="s">
        <v>77</v>
      </c>
      <c r="F24019" t="s">
        <v>21</v>
      </c>
      <c r="G24019" t="s">
        <v>108</v>
      </c>
      <c r="H24019" s="19">
        <v>40664</v>
      </c>
      <c r="I24019" t="s">
        <v>32</v>
      </c>
      <c r="J24019" t="s">
        <v>54</v>
      </c>
      <c r="K24019">
        <v>2011</v>
      </c>
      <c r="L24019">
        <v>3272</v>
      </c>
      <c r="M24019" s="31">
        <v>3086.26</v>
      </c>
      <c r="N24019" s="19">
        <v>41395</v>
      </c>
      <c r="O24019">
        <v>120.57</v>
      </c>
      <c r="P24019" s="19">
        <v>41548</v>
      </c>
    </row>
    <row r="24020" spans="1:16" x14ac:dyDescent="0.3">
      <c r="A24020">
        <v>741329</v>
      </c>
      <c r="B24020">
        <v>939201</v>
      </c>
      <c r="C24020">
        <v>20000</v>
      </c>
      <c r="D24020" t="s">
        <v>10</v>
      </c>
      <c r="E24020" t="s">
        <v>16</v>
      </c>
      <c r="F24020" t="s">
        <v>27</v>
      </c>
      <c r="G24020" t="s">
        <v>108</v>
      </c>
      <c r="H24020" s="19">
        <v>40664</v>
      </c>
      <c r="I24020" t="s">
        <v>14</v>
      </c>
      <c r="J24020" t="s">
        <v>62</v>
      </c>
      <c r="K24020">
        <v>2011</v>
      </c>
      <c r="L24020">
        <v>31238</v>
      </c>
      <c r="M24020" s="31">
        <v>24585.503769999999</v>
      </c>
      <c r="N24020" s="19">
        <v>41518</v>
      </c>
      <c r="O24020">
        <v>12606.33</v>
      </c>
      <c r="P24020" s="19">
        <v>41518</v>
      </c>
    </row>
    <row r="24021" spans="1:16" x14ac:dyDescent="0.3">
      <c r="A24021">
        <v>741334</v>
      </c>
      <c r="B24021">
        <v>939205</v>
      </c>
      <c r="C24021">
        <v>10500</v>
      </c>
      <c r="D24021" t="s">
        <v>28</v>
      </c>
      <c r="E24021" t="s">
        <v>43</v>
      </c>
      <c r="F24021" t="s">
        <v>12</v>
      </c>
      <c r="G24021" t="s">
        <v>13</v>
      </c>
      <c r="H24021" s="19">
        <v>40664</v>
      </c>
      <c r="I24021" t="s">
        <v>14</v>
      </c>
      <c r="J24021" t="s">
        <v>47</v>
      </c>
      <c r="K24021">
        <v>2011</v>
      </c>
      <c r="L24021">
        <v>4785</v>
      </c>
      <c r="M24021" s="31">
        <v>11421.95073</v>
      </c>
      <c r="N24021" s="19">
        <v>41275</v>
      </c>
      <c r="O24021">
        <v>5274.27</v>
      </c>
      <c r="P24021" s="19">
        <v>42125</v>
      </c>
    </row>
    <row r="24022" spans="1:16" x14ac:dyDescent="0.3">
      <c r="A24022">
        <v>741390</v>
      </c>
      <c r="B24022">
        <v>939266</v>
      </c>
      <c r="C24022">
        <v>4650</v>
      </c>
      <c r="D24022" t="s">
        <v>10</v>
      </c>
      <c r="E24022" t="s">
        <v>25</v>
      </c>
      <c r="F24022" t="s">
        <v>12</v>
      </c>
      <c r="G24022" t="s">
        <v>108</v>
      </c>
      <c r="H24022" s="19">
        <v>40634</v>
      </c>
      <c r="I24022" t="s">
        <v>14</v>
      </c>
      <c r="J24022" t="s">
        <v>60</v>
      </c>
      <c r="K24022">
        <v>2011</v>
      </c>
      <c r="L24022">
        <v>1482</v>
      </c>
      <c r="M24022" s="31">
        <v>5479.6237140000003</v>
      </c>
      <c r="N24022" s="19">
        <v>41760</v>
      </c>
      <c r="O24022">
        <v>167.66</v>
      </c>
      <c r="P24022" s="19">
        <v>41760</v>
      </c>
    </row>
    <row r="24023" spans="1:16" x14ac:dyDescent="0.3">
      <c r="A24023">
        <v>741404</v>
      </c>
      <c r="B24023">
        <v>939281</v>
      </c>
      <c r="C24023">
        <v>11200</v>
      </c>
      <c r="D24023" t="s">
        <v>28</v>
      </c>
      <c r="E24023" t="s">
        <v>72</v>
      </c>
      <c r="F24023" t="s">
        <v>12</v>
      </c>
      <c r="G24023" t="s">
        <v>17</v>
      </c>
      <c r="H24023" s="19">
        <v>40664</v>
      </c>
      <c r="I24023" t="s">
        <v>14</v>
      </c>
      <c r="J24023" t="s">
        <v>44</v>
      </c>
      <c r="K24023">
        <v>2011</v>
      </c>
      <c r="L24023">
        <v>1402</v>
      </c>
      <c r="M24023" s="31">
        <v>11526.812449999999</v>
      </c>
      <c r="N24023" s="19">
        <v>40878</v>
      </c>
      <c r="O24023">
        <v>9503.57</v>
      </c>
      <c r="P24023" s="19">
        <v>42430</v>
      </c>
    </row>
    <row r="24024" spans="1:16" x14ac:dyDescent="0.3">
      <c r="A24024">
        <v>741413</v>
      </c>
      <c r="B24024">
        <v>919073</v>
      </c>
      <c r="C24024">
        <v>1950</v>
      </c>
      <c r="D24024" t="s">
        <v>10</v>
      </c>
      <c r="E24024" t="s">
        <v>25</v>
      </c>
      <c r="F24024" t="s">
        <v>12</v>
      </c>
      <c r="G24024" t="s">
        <v>108</v>
      </c>
      <c r="H24024" s="19">
        <v>40634</v>
      </c>
      <c r="I24024" t="s">
        <v>14</v>
      </c>
      <c r="J24024" t="s">
        <v>60</v>
      </c>
      <c r="K24024">
        <v>2011</v>
      </c>
      <c r="L24024">
        <v>126</v>
      </c>
      <c r="M24024" s="31">
        <v>2275.6977609999999</v>
      </c>
      <c r="N24024" s="19">
        <v>41699</v>
      </c>
      <c r="O24024">
        <v>190.02</v>
      </c>
      <c r="P24024" s="19">
        <v>41699</v>
      </c>
    </row>
    <row r="24025" spans="1:16" x14ac:dyDescent="0.3">
      <c r="A24025">
        <v>741434</v>
      </c>
      <c r="B24025">
        <v>939315</v>
      </c>
      <c r="C24025">
        <v>1000</v>
      </c>
      <c r="D24025" t="s">
        <v>10</v>
      </c>
      <c r="E24025" t="s">
        <v>25</v>
      </c>
      <c r="F24025" t="s">
        <v>27</v>
      </c>
      <c r="G24025" t="s">
        <v>17</v>
      </c>
      <c r="H24025" s="19">
        <v>40634</v>
      </c>
      <c r="I24025" t="s">
        <v>14</v>
      </c>
      <c r="J24025" t="s">
        <v>58</v>
      </c>
      <c r="K24025">
        <v>2011</v>
      </c>
      <c r="L24025">
        <v>12146</v>
      </c>
      <c r="M24025" s="31">
        <v>1178.3847229999999</v>
      </c>
      <c r="N24025" s="19">
        <v>41760</v>
      </c>
      <c r="O24025">
        <v>37.18</v>
      </c>
      <c r="P24025" s="19">
        <v>42491</v>
      </c>
    </row>
    <row r="24026" spans="1:16" x14ac:dyDescent="0.3">
      <c r="A24026">
        <v>741439</v>
      </c>
      <c r="B24026">
        <v>939321</v>
      </c>
      <c r="C24026">
        <v>9600</v>
      </c>
      <c r="D24026" t="s">
        <v>10</v>
      </c>
      <c r="E24026" t="s">
        <v>11</v>
      </c>
      <c r="F24026" t="s">
        <v>27</v>
      </c>
      <c r="G24026" t="s">
        <v>108</v>
      </c>
      <c r="H24026" s="19">
        <v>40664</v>
      </c>
      <c r="I24026" t="s">
        <v>14</v>
      </c>
      <c r="J24026" t="s">
        <v>102</v>
      </c>
      <c r="K24026">
        <v>2011</v>
      </c>
      <c r="L24026">
        <v>490</v>
      </c>
      <c r="M24026" s="31">
        <v>11589.684219999999</v>
      </c>
      <c r="N24026" s="19">
        <v>41456</v>
      </c>
      <c r="O24026">
        <v>6340.73</v>
      </c>
      <c r="P24026" s="19">
        <v>41974</v>
      </c>
    </row>
    <row r="24027" spans="1:16" x14ac:dyDescent="0.3">
      <c r="A24027">
        <v>741468</v>
      </c>
      <c r="B24027">
        <v>939356</v>
      </c>
      <c r="C24027">
        <v>7350</v>
      </c>
      <c r="D24027" t="s">
        <v>28</v>
      </c>
      <c r="E24027" t="s">
        <v>42</v>
      </c>
      <c r="F24027" t="s">
        <v>12</v>
      </c>
      <c r="G24027" t="s">
        <v>108</v>
      </c>
      <c r="H24027" s="19">
        <v>40664</v>
      </c>
      <c r="I24027" t="s">
        <v>14</v>
      </c>
      <c r="J24027" t="s">
        <v>83</v>
      </c>
      <c r="K24027">
        <v>2011</v>
      </c>
      <c r="L24027">
        <v>9882</v>
      </c>
      <c r="M24027" s="31">
        <v>7759.5592800000004</v>
      </c>
      <c r="N24027" s="19">
        <v>41030</v>
      </c>
      <c r="O24027">
        <v>4256.3</v>
      </c>
      <c r="P24027" s="19">
        <v>42125</v>
      </c>
    </row>
    <row r="24028" spans="1:16" x14ac:dyDescent="0.3">
      <c r="A24028">
        <v>741476</v>
      </c>
      <c r="B24028">
        <v>939366</v>
      </c>
      <c r="C24028">
        <v>30000</v>
      </c>
      <c r="D24028" t="s">
        <v>30</v>
      </c>
      <c r="E24028" t="s">
        <v>77</v>
      </c>
      <c r="F24028" t="s">
        <v>27</v>
      </c>
      <c r="G24028" t="s">
        <v>13</v>
      </c>
      <c r="H24028" s="19">
        <v>40664</v>
      </c>
      <c r="I24028" t="s">
        <v>14</v>
      </c>
      <c r="J24028" t="s">
        <v>51</v>
      </c>
      <c r="K24028">
        <v>2011</v>
      </c>
      <c r="L24028">
        <v>19653</v>
      </c>
      <c r="M24028" s="31">
        <v>34156.801670000001</v>
      </c>
      <c r="N24028" s="19">
        <v>40969</v>
      </c>
      <c r="O24028">
        <v>27396.22</v>
      </c>
      <c r="P24028" s="19">
        <v>41000</v>
      </c>
    </row>
    <row r="24029" spans="1:16" x14ac:dyDescent="0.3">
      <c r="A24029">
        <v>741489</v>
      </c>
      <c r="B24029">
        <v>939384</v>
      </c>
      <c r="C24029">
        <v>30000</v>
      </c>
      <c r="D24029" t="s">
        <v>30</v>
      </c>
      <c r="E24029" t="s">
        <v>53</v>
      </c>
      <c r="F24029" t="s">
        <v>12</v>
      </c>
      <c r="G24029" t="s">
        <v>108</v>
      </c>
      <c r="H24029" s="19">
        <v>40664</v>
      </c>
      <c r="I24029" t="s">
        <v>14</v>
      </c>
      <c r="J24029" t="s">
        <v>15</v>
      </c>
      <c r="K24029">
        <v>2011</v>
      </c>
      <c r="L24029">
        <v>14416</v>
      </c>
      <c r="M24029" s="31">
        <v>38445.744160000002</v>
      </c>
      <c r="N24029" s="19">
        <v>41760</v>
      </c>
      <c r="O24029">
        <v>1132.19</v>
      </c>
      <c r="P24029" s="19">
        <v>42339</v>
      </c>
    </row>
    <row r="24030" spans="1:16" x14ac:dyDescent="0.3">
      <c r="A24030">
        <v>741520</v>
      </c>
      <c r="B24030">
        <v>939425</v>
      </c>
      <c r="C24030">
        <v>8000</v>
      </c>
      <c r="D24030" t="s">
        <v>19</v>
      </c>
      <c r="E24030" t="s">
        <v>23</v>
      </c>
      <c r="F24030" t="s">
        <v>27</v>
      </c>
      <c r="G24030" t="s">
        <v>17</v>
      </c>
      <c r="H24030" s="19">
        <v>40664</v>
      </c>
      <c r="I24030" t="s">
        <v>32</v>
      </c>
      <c r="J24030" t="s">
        <v>36</v>
      </c>
      <c r="K24030">
        <v>2011</v>
      </c>
      <c r="L24030">
        <v>22420</v>
      </c>
      <c r="M24030" s="31">
        <v>723.38</v>
      </c>
      <c r="N24030" s="19">
        <v>40725</v>
      </c>
      <c r="O24030">
        <v>186.11</v>
      </c>
      <c r="P24030" s="19">
        <v>40878</v>
      </c>
    </row>
    <row r="24031" spans="1:16" x14ac:dyDescent="0.3">
      <c r="A24031">
        <v>741535</v>
      </c>
      <c r="B24031">
        <v>939442</v>
      </c>
      <c r="C24031">
        <v>20000</v>
      </c>
      <c r="D24031" t="s">
        <v>19</v>
      </c>
      <c r="E24031" t="s">
        <v>20</v>
      </c>
      <c r="F24031" t="s">
        <v>27</v>
      </c>
      <c r="G24031" t="s">
        <v>108</v>
      </c>
      <c r="H24031" s="19">
        <v>40664</v>
      </c>
      <c r="I24031" t="s">
        <v>32</v>
      </c>
      <c r="J24031" t="s">
        <v>54</v>
      </c>
      <c r="K24031">
        <v>2011</v>
      </c>
      <c r="L24031">
        <v>16320</v>
      </c>
      <c r="M24031" s="31">
        <v>4599.97</v>
      </c>
      <c r="N24031" s="19">
        <v>40969</v>
      </c>
      <c r="O24031">
        <v>460.1</v>
      </c>
      <c r="P24031" s="19">
        <v>42491</v>
      </c>
    </row>
    <row r="24032" spans="1:16" x14ac:dyDescent="0.3">
      <c r="A24032">
        <v>741567</v>
      </c>
      <c r="B24032">
        <v>939484</v>
      </c>
      <c r="C24032">
        <v>1400</v>
      </c>
      <c r="D24032" t="s">
        <v>10</v>
      </c>
      <c r="E24032" t="s">
        <v>25</v>
      </c>
      <c r="F24032" t="s">
        <v>27</v>
      </c>
      <c r="G24032" t="s">
        <v>108</v>
      </c>
      <c r="H24032" s="19">
        <v>40664</v>
      </c>
      <c r="I24032" t="s">
        <v>14</v>
      </c>
      <c r="J24032" t="s">
        <v>62</v>
      </c>
      <c r="K24032">
        <v>2011</v>
      </c>
      <c r="L24032">
        <v>15174</v>
      </c>
      <c r="M24032" s="31">
        <v>1649.7771130000001</v>
      </c>
      <c r="N24032" s="19">
        <v>41760</v>
      </c>
      <c r="O24032">
        <v>51.52</v>
      </c>
      <c r="P24032" s="19">
        <v>42156</v>
      </c>
    </row>
    <row r="24033" spans="1:16" x14ac:dyDescent="0.3">
      <c r="A24033">
        <v>741591</v>
      </c>
      <c r="B24033">
        <v>939511</v>
      </c>
      <c r="C24033">
        <v>26000</v>
      </c>
      <c r="D24033" t="s">
        <v>19</v>
      </c>
      <c r="E24033" t="s">
        <v>45</v>
      </c>
      <c r="F24033" t="s">
        <v>12</v>
      </c>
      <c r="G24033" t="s">
        <v>13</v>
      </c>
      <c r="H24033" s="19">
        <v>40695</v>
      </c>
      <c r="I24033" t="s">
        <v>14</v>
      </c>
      <c r="J24033" t="s">
        <v>33</v>
      </c>
      <c r="K24033">
        <v>2011</v>
      </c>
      <c r="L24033">
        <v>26892</v>
      </c>
      <c r="M24033" s="31">
        <v>35096.510020000002</v>
      </c>
      <c r="N24033" s="19">
        <v>42186</v>
      </c>
      <c r="O24033">
        <v>6721.65</v>
      </c>
      <c r="P24033" s="19">
        <v>42186</v>
      </c>
    </row>
    <row r="24034" spans="1:16" x14ac:dyDescent="0.3">
      <c r="A24034">
        <v>741637</v>
      </c>
      <c r="B24034">
        <v>939562</v>
      </c>
      <c r="C24034">
        <v>14000</v>
      </c>
      <c r="D24034" t="s">
        <v>19</v>
      </c>
      <c r="E24034" t="s">
        <v>20</v>
      </c>
      <c r="F24034" t="s">
        <v>27</v>
      </c>
      <c r="G24034" t="s">
        <v>17</v>
      </c>
      <c r="H24034" s="19">
        <v>40664</v>
      </c>
      <c r="I24034" t="s">
        <v>14</v>
      </c>
      <c r="J24034" t="s">
        <v>48</v>
      </c>
      <c r="K24034">
        <v>2011</v>
      </c>
      <c r="L24034">
        <v>13612</v>
      </c>
      <c r="M24034" s="31">
        <v>17100.917389999999</v>
      </c>
      <c r="N24034" s="19">
        <v>41760</v>
      </c>
      <c r="O24034">
        <v>508.35</v>
      </c>
      <c r="P24034" s="19">
        <v>41760</v>
      </c>
    </row>
    <row r="24035" spans="1:16" x14ac:dyDescent="0.3">
      <c r="A24035">
        <v>741660</v>
      </c>
      <c r="B24035">
        <v>939588</v>
      </c>
      <c r="C24035">
        <v>8000</v>
      </c>
      <c r="D24035" t="s">
        <v>28</v>
      </c>
      <c r="E24035" t="s">
        <v>43</v>
      </c>
      <c r="F24035" t="s">
        <v>27</v>
      </c>
      <c r="G24035" t="s">
        <v>108</v>
      </c>
      <c r="H24035" s="19">
        <v>40664</v>
      </c>
      <c r="I24035" t="s">
        <v>14</v>
      </c>
      <c r="J24035" t="s">
        <v>99</v>
      </c>
      <c r="K24035">
        <v>2011</v>
      </c>
      <c r="L24035">
        <v>2969</v>
      </c>
      <c r="M24035" s="31">
        <v>8891.2487160000001</v>
      </c>
      <c r="N24035" s="19">
        <v>41760</v>
      </c>
      <c r="O24035">
        <v>259.55</v>
      </c>
      <c r="P24035" s="19">
        <v>42491</v>
      </c>
    </row>
    <row r="24036" spans="1:16" x14ac:dyDescent="0.3">
      <c r="A24036">
        <v>741664</v>
      </c>
      <c r="B24036">
        <v>939592</v>
      </c>
      <c r="C24036">
        <v>6500</v>
      </c>
      <c r="D24036" t="s">
        <v>10</v>
      </c>
      <c r="E24036" t="s">
        <v>34</v>
      </c>
      <c r="F24036" t="s">
        <v>12</v>
      </c>
      <c r="G24036" t="s">
        <v>17</v>
      </c>
      <c r="H24036" s="19">
        <v>40634</v>
      </c>
      <c r="I24036" t="s">
        <v>14</v>
      </c>
      <c r="J24036" t="s">
        <v>92</v>
      </c>
      <c r="K24036">
        <v>2011</v>
      </c>
      <c r="L24036">
        <v>1938</v>
      </c>
      <c r="M24036" s="31">
        <v>7549.4012919999996</v>
      </c>
      <c r="N24036" s="19">
        <v>41760</v>
      </c>
      <c r="O24036">
        <v>219.37</v>
      </c>
      <c r="P24036" s="19">
        <v>42491</v>
      </c>
    </row>
    <row r="24037" spans="1:16" x14ac:dyDescent="0.3">
      <c r="A24037">
        <v>741676</v>
      </c>
      <c r="B24037">
        <v>939605</v>
      </c>
      <c r="C24037">
        <v>27000</v>
      </c>
      <c r="D24037" t="s">
        <v>30</v>
      </c>
      <c r="E24037" t="s">
        <v>53</v>
      </c>
      <c r="F24037" t="s">
        <v>12</v>
      </c>
      <c r="G24037" t="s">
        <v>13</v>
      </c>
      <c r="H24037" s="19">
        <v>40634</v>
      </c>
      <c r="I24037" t="s">
        <v>14</v>
      </c>
      <c r="J24037" t="s">
        <v>89</v>
      </c>
      <c r="K24037">
        <v>2011</v>
      </c>
      <c r="L24037">
        <v>27493</v>
      </c>
      <c r="M24037" s="31">
        <v>34405.024810000003</v>
      </c>
      <c r="N24037" s="19">
        <v>41609</v>
      </c>
      <c r="O24037">
        <v>5592.78</v>
      </c>
      <c r="P24037" s="19">
        <v>42491</v>
      </c>
    </row>
    <row r="24038" spans="1:16" x14ac:dyDescent="0.3">
      <c r="A24038">
        <v>741680</v>
      </c>
      <c r="B24038">
        <v>939609</v>
      </c>
      <c r="C24038">
        <v>5000</v>
      </c>
      <c r="D24038" t="s">
        <v>28</v>
      </c>
      <c r="E24038" t="s">
        <v>29</v>
      </c>
      <c r="F24038" t="s">
        <v>27</v>
      </c>
      <c r="G24038" t="s">
        <v>13</v>
      </c>
      <c r="H24038" s="19">
        <v>40664</v>
      </c>
      <c r="I24038" t="s">
        <v>14</v>
      </c>
      <c r="J24038" t="s">
        <v>51</v>
      </c>
      <c r="K24038">
        <v>2011</v>
      </c>
      <c r="L24038">
        <v>37077</v>
      </c>
      <c r="M24038" s="31">
        <v>5681.296206</v>
      </c>
      <c r="N24038" s="19">
        <v>41760</v>
      </c>
      <c r="O24038">
        <v>183.63</v>
      </c>
      <c r="P24038" s="19">
        <v>42370</v>
      </c>
    </row>
    <row r="24039" spans="1:16" x14ac:dyDescent="0.3">
      <c r="A24039">
        <v>741687</v>
      </c>
      <c r="B24039">
        <v>939665</v>
      </c>
      <c r="C24039">
        <v>9100</v>
      </c>
      <c r="D24039" t="s">
        <v>30</v>
      </c>
      <c r="E24039" t="s">
        <v>40</v>
      </c>
      <c r="F24039" t="s">
        <v>27</v>
      </c>
      <c r="G24039" t="s">
        <v>17</v>
      </c>
      <c r="H24039" s="19">
        <v>40664</v>
      </c>
      <c r="I24039" t="s">
        <v>14</v>
      </c>
      <c r="J24039" t="s">
        <v>15</v>
      </c>
      <c r="K24039">
        <v>2011</v>
      </c>
      <c r="L24039">
        <v>12616</v>
      </c>
      <c r="M24039" s="31">
        <v>9553.1698799999995</v>
      </c>
      <c r="N24039" s="19">
        <v>41000</v>
      </c>
      <c r="O24039">
        <v>1549.65</v>
      </c>
      <c r="P24039" s="19">
        <v>41000</v>
      </c>
    </row>
    <row r="24040" spans="1:16" x14ac:dyDescent="0.3">
      <c r="A24040">
        <v>741710</v>
      </c>
      <c r="B24040">
        <v>939690</v>
      </c>
      <c r="C24040">
        <v>1500</v>
      </c>
      <c r="D24040" t="s">
        <v>28</v>
      </c>
      <c r="E24040" t="s">
        <v>29</v>
      </c>
      <c r="F24040" t="s">
        <v>12</v>
      </c>
      <c r="G24040" t="s">
        <v>17</v>
      </c>
      <c r="H24040" s="19">
        <v>40664</v>
      </c>
      <c r="I24040" t="s">
        <v>14</v>
      </c>
      <c r="J24040" t="s">
        <v>47</v>
      </c>
      <c r="K24040">
        <v>2011</v>
      </c>
      <c r="L24040">
        <v>450</v>
      </c>
      <c r="M24040" s="31">
        <v>1704.699838</v>
      </c>
      <c r="N24040" s="19">
        <v>41760</v>
      </c>
      <c r="O24040">
        <v>57.73</v>
      </c>
      <c r="P24040" s="19">
        <v>41760</v>
      </c>
    </row>
    <row r="24041" spans="1:16" x14ac:dyDescent="0.3">
      <c r="A24041">
        <v>741718</v>
      </c>
      <c r="B24041">
        <v>939699</v>
      </c>
      <c r="C24041">
        <v>6600</v>
      </c>
      <c r="D24041" t="s">
        <v>19</v>
      </c>
      <c r="E24041" t="s">
        <v>45</v>
      </c>
      <c r="F24041" t="s">
        <v>27</v>
      </c>
      <c r="G24041" t="s">
        <v>17</v>
      </c>
      <c r="H24041" s="19">
        <v>40634</v>
      </c>
      <c r="I24041" t="s">
        <v>14</v>
      </c>
      <c r="J24041" t="s">
        <v>46</v>
      </c>
      <c r="K24041">
        <v>2011</v>
      </c>
      <c r="L24041">
        <v>4640</v>
      </c>
      <c r="M24041" s="31">
        <v>7155.046077</v>
      </c>
      <c r="N24041" s="19">
        <v>40940</v>
      </c>
      <c r="O24041">
        <v>4881.09</v>
      </c>
      <c r="P24041" s="19">
        <v>40940</v>
      </c>
    </row>
    <row r="24042" spans="1:16" x14ac:dyDescent="0.3">
      <c r="A24042">
        <v>741724</v>
      </c>
      <c r="B24042">
        <v>939706</v>
      </c>
      <c r="C24042">
        <v>15000</v>
      </c>
      <c r="D24042" t="s">
        <v>63</v>
      </c>
      <c r="E24042" t="s">
        <v>101</v>
      </c>
      <c r="F24042" t="s">
        <v>12</v>
      </c>
      <c r="G24042" t="s">
        <v>108</v>
      </c>
      <c r="H24042" s="19">
        <v>40695</v>
      </c>
      <c r="I24042" t="s">
        <v>32</v>
      </c>
      <c r="J24042" t="s">
        <v>35</v>
      </c>
      <c r="K24042">
        <v>2011</v>
      </c>
      <c r="L24042">
        <v>12488</v>
      </c>
      <c r="M24042" s="31">
        <v>2892.87</v>
      </c>
      <c r="N24042" s="19">
        <v>40969</v>
      </c>
      <c r="O24042">
        <v>322.39</v>
      </c>
      <c r="P24042" s="19">
        <v>42461</v>
      </c>
    </row>
    <row r="24043" spans="1:16" x14ac:dyDescent="0.3">
      <c r="A24043">
        <v>741729</v>
      </c>
      <c r="B24043">
        <v>939711</v>
      </c>
      <c r="C24043">
        <v>3500</v>
      </c>
      <c r="D24043" t="s">
        <v>49</v>
      </c>
      <c r="E24043" t="s">
        <v>66</v>
      </c>
      <c r="F24043" t="s">
        <v>27</v>
      </c>
      <c r="G24043" t="s">
        <v>17</v>
      </c>
      <c r="H24043" s="19">
        <v>40664</v>
      </c>
      <c r="I24043" t="s">
        <v>32</v>
      </c>
      <c r="J24043" t="s">
        <v>80</v>
      </c>
      <c r="K24043">
        <v>2011</v>
      </c>
      <c r="L24043">
        <v>31157</v>
      </c>
      <c r="M24043" s="31">
        <v>4615.6400000000003</v>
      </c>
      <c r="N24043" s="19">
        <v>42186</v>
      </c>
      <c r="O24043">
        <v>88.86</v>
      </c>
      <c r="P24043" s="19">
        <v>42339</v>
      </c>
    </row>
    <row r="24044" spans="1:16" x14ac:dyDescent="0.3">
      <c r="A24044">
        <v>741734</v>
      </c>
      <c r="B24044">
        <v>939717</v>
      </c>
      <c r="C24044">
        <v>4200</v>
      </c>
      <c r="D24044" t="s">
        <v>28</v>
      </c>
      <c r="E24044" t="s">
        <v>72</v>
      </c>
      <c r="F24044" t="s">
        <v>12</v>
      </c>
      <c r="G24044" t="s">
        <v>17</v>
      </c>
      <c r="H24044" s="19">
        <v>40664</v>
      </c>
      <c r="I24044" t="s">
        <v>14</v>
      </c>
      <c r="J24044" t="s">
        <v>33</v>
      </c>
      <c r="K24044">
        <v>2011</v>
      </c>
      <c r="L24044">
        <v>665</v>
      </c>
      <c r="M24044" s="31">
        <v>4560.1404679999996</v>
      </c>
      <c r="N24044" s="19">
        <v>41760</v>
      </c>
      <c r="O24044">
        <v>134.49</v>
      </c>
      <c r="P24044" s="19">
        <v>41760</v>
      </c>
    </row>
    <row r="24045" spans="1:16" x14ac:dyDescent="0.3">
      <c r="A24045">
        <v>741743</v>
      </c>
      <c r="B24045">
        <v>918012</v>
      </c>
      <c r="C24045">
        <v>20000</v>
      </c>
      <c r="D24045" t="s">
        <v>63</v>
      </c>
      <c r="E24045" t="s">
        <v>68</v>
      </c>
      <c r="F24045" t="s">
        <v>27</v>
      </c>
      <c r="G24045" t="s">
        <v>108</v>
      </c>
      <c r="H24045" s="19">
        <v>40664</v>
      </c>
      <c r="I24045" t="s">
        <v>14</v>
      </c>
      <c r="J24045" t="s">
        <v>62</v>
      </c>
      <c r="K24045">
        <v>2011</v>
      </c>
      <c r="L24045">
        <v>28971</v>
      </c>
      <c r="M24045" s="31">
        <v>30615.599999999999</v>
      </c>
      <c r="N24045" s="19">
        <v>42370</v>
      </c>
      <c r="O24045">
        <v>2507.0700000000002</v>
      </c>
      <c r="P24045" s="19">
        <v>42401</v>
      </c>
    </row>
    <row r="24046" spans="1:16" x14ac:dyDescent="0.3">
      <c r="A24046">
        <v>741759</v>
      </c>
      <c r="B24046">
        <v>939745</v>
      </c>
      <c r="C24046">
        <v>10000</v>
      </c>
      <c r="D24046" t="s">
        <v>10</v>
      </c>
      <c r="E24046" t="s">
        <v>55</v>
      </c>
      <c r="F24046" t="s">
        <v>27</v>
      </c>
      <c r="G24046" t="s">
        <v>108</v>
      </c>
      <c r="H24046" s="19">
        <v>40664</v>
      </c>
      <c r="I24046" t="s">
        <v>14</v>
      </c>
      <c r="J24046" t="s">
        <v>51</v>
      </c>
      <c r="K24046">
        <v>2011</v>
      </c>
      <c r="L24046">
        <v>91935</v>
      </c>
      <c r="M24046" s="31">
        <v>11716.15688</v>
      </c>
      <c r="N24046" s="19">
        <v>41791</v>
      </c>
      <c r="O24046">
        <v>344.85</v>
      </c>
      <c r="P24046" s="19">
        <v>41760</v>
      </c>
    </row>
    <row r="24047" spans="1:16" x14ac:dyDescent="0.3">
      <c r="A24047">
        <v>741771</v>
      </c>
      <c r="B24047">
        <v>939758</v>
      </c>
      <c r="C24047">
        <v>1200</v>
      </c>
      <c r="D24047" t="s">
        <v>10</v>
      </c>
      <c r="E24047" t="s">
        <v>11</v>
      </c>
      <c r="F24047" t="s">
        <v>27</v>
      </c>
      <c r="G24047" t="s">
        <v>108</v>
      </c>
      <c r="H24047" s="19">
        <v>40634</v>
      </c>
      <c r="I24047" t="s">
        <v>14</v>
      </c>
      <c r="J24047" t="s">
        <v>52</v>
      </c>
      <c r="K24047">
        <v>2011</v>
      </c>
      <c r="L24047">
        <v>891</v>
      </c>
      <c r="M24047" s="31">
        <v>1342.913354</v>
      </c>
      <c r="N24047" s="19">
        <v>41122</v>
      </c>
      <c r="O24047">
        <v>791.05</v>
      </c>
      <c r="P24047" s="19">
        <v>42125</v>
      </c>
    </row>
    <row r="24048" spans="1:16" x14ac:dyDescent="0.3">
      <c r="A24048">
        <v>741773</v>
      </c>
      <c r="B24048">
        <v>939761</v>
      </c>
      <c r="C24048">
        <v>8000</v>
      </c>
      <c r="D24048" t="s">
        <v>28</v>
      </c>
      <c r="E24048" t="s">
        <v>42</v>
      </c>
      <c r="F24048" t="s">
        <v>27</v>
      </c>
      <c r="G24048" t="s">
        <v>13</v>
      </c>
      <c r="H24048" s="19">
        <v>40664</v>
      </c>
      <c r="I24048" t="s">
        <v>14</v>
      </c>
      <c r="J24048" t="s">
        <v>15</v>
      </c>
      <c r="K24048">
        <v>2011</v>
      </c>
      <c r="L24048">
        <v>1154</v>
      </c>
      <c r="M24048" s="31">
        <v>8905.1252110000005</v>
      </c>
      <c r="N24048" s="19">
        <v>41548</v>
      </c>
      <c r="O24048">
        <v>270.20999999999998</v>
      </c>
      <c r="P24048" s="19">
        <v>42491</v>
      </c>
    </row>
    <row r="24049" spans="1:16" x14ac:dyDescent="0.3">
      <c r="A24049">
        <v>741779</v>
      </c>
      <c r="B24049">
        <v>939768</v>
      </c>
      <c r="C24049">
        <v>35000</v>
      </c>
      <c r="D24049" t="s">
        <v>49</v>
      </c>
      <c r="E24049" t="s">
        <v>50</v>
      </c>
      <c r="F24049" t="s">
        <v>27</v>
      </c>
      <c r="G24049" t="s">
        <v>13</v>
      </c>
      <c r="H24049" s="19">
        <v>40664</v>
      </c>
      <c r="I24049" t="s">
        <v>32</v>
      </c>
      <c r="J24049" t="s">
        <v>44</v>
      </c>
      <c r="K24049">
        <v>2011</v>
      </c>
      <c r="L24049">
        <v>6829</v>
      </c>
      <c r="M24049" s="31">
        <v>1825.68</v>
      </c>
      <c r="N24049" s="19">
        <v>40725</v>
      </c>
      <c r="O24049">
        <v>913.52</v>
      </c>
      <c r="P24049" s="19">
        <v>42491</v>
      </c>
    </row>
    <row r="24050" spans="1:16" x14ac:dyDescent="0.3">
      <c r="A24050">
        <v>741781</v>
      </c>
      <c r="B24050">
        <v>939770</v>
      </c>
      <c r="C24050">
        <v>8000</v>
      </c>
      <c r="D24050" t="s">
        <v>30</v>
      </c>
      <c r="E24050" t="s">
        <v>40</v>
      </c>
      <c r="F24050" t="s">
        <v>27</v>
      </c>
      <c r="G24050" t="s">
        <v>17</v>
      </c>
      <c r="H24050" s="19">
        <v>40664</v>
      </c>
      <c r="I24050" t="s">
        <v>32</v>
      </c>
      <c r="J24050" t="s">
        <v>33</v>
      </c>
      <c r="K24050">
        <v>2011</v>
      </c>
      <c r="L24050">
        <v>7527</v>
      </c>
      <c r="M24050" s="31">
        <v>2262.48</v>
      </c>
      <c r="N24050" s="19">
        <v>40909</v>
      </c>
      <c r="O24050">
        <v>283.2</v>
      </c>
      <c r="P24050" s="19">
        <v>42491</v>
      </c>
    </row>
    <row r="24051" spans="1:16" x14ac:dyDescent="0.3">
      <c r="A24051">
        <v>741785</v>
      </c>
      <c r="B24051">
        <v>939774</v>
      </c>
      <c r="C24051">
        <v>15250</v>
      </c>
      <c r="D24051" t="s">
        <v>63</v>
      </c>
      <c r="E24051" t="s">
        <v>68</v>
      </c>
      <c r="F24051" t="s">
        <v>21</v>
      </c>
      <c r="G24051" t="s">
        <v>17</v>
      </c>
      <c r="H24051" s="19">
        <v>40664</v>
      </c>
      <c r="I24051" t="s">
        <v>14</v>
      </c>
      <c r="J24051" t="s">
        <v>15</v>
      </c>
      <c r="K24051">
        <v>2011</v>
      </c>
      <c r="L24051">
        <v>149</v>
      </c>
      <c r="M24051" s="31">
        <v>23092.117600000001</v>
      </c>
      <c r="N24051" s="19">
        <v>41883</v>
      </c>
      <c r="O24051">
        <v>7277.31</v>
      </c>
      <c r="P24051" s="19">
        <v>42370</v>
      </c>
    </row>
    <row r="24052" spans="1:16" x14ac:dyDescent="0.3">
      <c r="A24052">
        <v>741786</v>
      </c>
      <c r="B24052">
        <v>939776</v>
      </c>
      <c r="C24052">
        <v>4125</v>
      </c>
      <c r="D24052" t="s">
        <v>10</v>
      </c>
      <c r="E24052" t="s">
        <v>34</v>
      </c>
      <c r="F24052" t="s">
        <v>27</v>
      </c>
      <c r="G24052" t="s">
        <v>13</v>
      </c>
      <c r="H24052" s="19">
        <v>40664</v>
      </c>
      <c r="I24052" t="s">
        <v>14</v>
      </c>
      <c r="J24052" t="s">
        <v>60</v>
      </c>
      <c r="K24052">
        <v>2011</v>
      </c>
      <c r="L24052">
        <v>29888</v>
      </c>
      <c r="M24052" s="31">
        <v>4679.454718</v>
      </c>
      <c r="N24052" s="19">
        <v>41426</v>
      </c>
      <c r="O24052">
        <v>1113.07</v>
      </c>
      <c r="P24052" s="19">
        <v>42491</v>
      </c>
    </row>
    <row r="24053" spans="1:16" x14ac:dyDescent="0.3">
      <c r="A24053">
        <v>741800</v>
      </c>
      <c r="B24053">
        <v>939795</v>
      </c>
      <c r="C24053">
        <v>5000</v>
      </c>
      <c r="D24053" t="s">
        <v>28</v>
      </c>
      <c r="E24053" t="s">
        <v>43</v>
      </c>
      <c r="F24053" t="s">
        <v>27</v>
      </c>
      <c r="G24053" t="s">
        <v>108</v>
      </c>
      <c r="H24053" s="19">
        <v>40664</v>
      </c>
      <c r="I24053" t="s">
        <v>14</v>
      </c>
      <c r="J24053" t="s">
        <v>80</v>
      </c>
      <c r="K24053">
        <v>2011</v>
      </c>
      <c r="L24053">
        <v>0</v>
      </c>
      <c r="M24053" s="31">
        <v>5557.0255429999997</v>
      </c>
      <c r="N24053" s="19">
        <v>41760</v>
      </c>
      <c r="O24053">
        <v>161.72999999999999</v>
      </c>
      <c r="P24053" s="19">
        <v>41760</v>
      </c>
    </row>
    <row r="24054" spans="1:16" x14ac:dyDescent="0.3">
      <c r="A24054">
        <v>741803</v>
      </c>
      <c r="B24054">
        <v>939799</v>
      </c>
      <c r="C24054">
        <v>12000</v>
      </c>
      <c r="D24054" t="s">
        <v>28</v>
      </c>
      <c r="E24054" t="s">
        <v>29</v>
      </c>
      <c r="F24054" t="s">
        <v>27</v>
      </c>
      <c r="G24054" t="s">
        <v>17</v>
      </c>
      <c r="H24054" s="19">
        <v>40664</v>
      </c>
      <c r="I24054" t="s">
        <v>14</v>
      </c>
      <c r="J24054" t="s">
        <v>60</v>
      </c>
      <c r="K24054">
        <v>2011</v>
      </c>
      <c r="L24054">
        <v>10440</v>
      </c>
      <c r="M24054" s="31">
        <v>14768.296270000001</v>
      </c>
      <c r="N24054" s="19">
        <v>42491</v>
      </c>
      <c r="O24054">
        <v>245.44</v>
      </c>
      <c r="P24054" s="19">
        <v>42491</v>
      </c>
    </row>
    <row r="24055" spans="1:16" x14ac:dyDescent="0.3">
      <c r="A24055">
        <v>741809</v>
      </c>
      <c r="B24055">
        <v>939807</v>
      </c>
      <c r="C24055">
        <v>1500</v>
      </c>
      <c r="D24055" t="s">
        <v>28</v>
      </c>
      <c r="E24055" t="s">
        <v>43</v>
      </c>
      <c r="F24055" t="s">
        <v>12</v>
      </c>
      <c r="G24055" t="s">
        <v>108</v>
      </c>
      <c r="H24055" s="19">
        <v>40664</v>
      </c>
      <c r="I24055" t="s">
        <v>14</v>
      </c>
      <c r="J24055" t="s">
        <v>58</v>
      </c>
      <c r="K24055">
        <v>2011</v>
      </c>
      <c r="L24055">
        <v>5063</v>
      </c>
      <c r="M24055" s="31">
        <v>1667.1115870000001</v>
      </c>
      <c r="N24055" s="19">
        <v>41760</v>
      </c>
      <c r="O24055">
        <v>49.5</v>
      </c>
      <c r="P24055" s="19">
        <v>42278</v>
      </c>
    </row>
    <row r="24056" spans="1:16" x14ac:dyDescent="0.3">
      <c r="A24056">
        <v>741824</v>
      </c>
      <c r="B24056">
        <v>939822</v>
      </c>
      <c r="C24056">
        <v>4000</v>
      </c>
      <c r="D24056" t="s">
        <v>10</v>
      </c>
      <c r="E24056" t="s">
        <v>25</v>
      </c>
      <c r="F24056" t="s">
        <v>12</v>
      </c>
      <c r="G24056" t="s">
        <v>108</v>
      </c>
      <c r="H24056" s="19">
        <v>40664</v>
      </c>
      <c r="I24056" t="s">
        <v>14</v>
      </c>
      <c r="J24056" t="s">
        <v>88</v>
      </c>
      <c r="K24056">
        <v>2011</v>
      </c>
      <c r="L24056">
        <v>1005</v>
      </c>
      <c r="M24056" s="31">
        <v>4713.6672259999996</v>
      </c>
      <c r="N24056" s="19">
        <v>41760</v>
      </c>
      <c r="O24056">
        <v>137.66999999999999</v>
      </c>
      <c r="P24056" s="19">
        <v>42430</v>
      </c>
    </row>
    <row r="24057" spans="1:16" x14ac:dyDescent="0.3">
      <c r="A24057">
        <v>741854</v>
      </c>
      <c r="B24057">
        <v>939862</v>
      </c>
      <c r="C24057">
        <v>1000</v>
      </c>
      <c r="D24057" t="s">
        <v>28</v>
      </c>
      <c r="E24057" t="s">
        <v>42</v>
      </c>
      <c r="F24057" t="s">
        <v>27</v>
      </c>
      <c r="G24057" t="s">
        <v>17</v>
      </c>
      <c r="H24057" s="19">
        <v>40664</v>
      </c>
      <c r="I24057" t="s">
        <v>14</v>
      </c>
      <c r="J24057" t="s">
        <v>99</v>
      </c>
      <c r="K24057">
        <v>2011</v>
      </c>
      <c r="L24057">
        <v>3452</v>
      </c>
      <c r="M24057" s="31">
        <v>1119.6231399999999</v>
      </c>
      <c r="N24057" s="19">
        <v>41791</v>
      </c>
      <c r="O24057">
        <v>38.07</v>
      </c>
      <c r="P24057" s="19">
        <v>42036</v>
      </c>
    </row>
    <row r="24058" spans="1:16" x14ac:dyDescent="0.3">
      <c r="A24058">
        <v>741868</v>
      </c>
      <c r="B24058">
        <v>939876</v>
      </c>
      <c r="C24058">
        <v>8000</v>
      </c>
      <c r="D24058" t="s">
        <v>10</v>
      </c>
      <c r="E24058" t="s">
        <v>55</v>
      </c>
      <c r="F24058" t="s">
        <v>12</v>
      </c>
      <c r="G24058" t="s">
        <v>108</v>
      </c>
      <c r="H24058" s="19">
        <v>40664</v>
      </c>
      <c r="I24058" t="s">
        <v>14</v>
      </c>
      <c r="J24058" t="s">
        <v>92</v>
      </c>
      <c r="K24058">
        <v>2011</v>
      </c>
      <c r="L24058">
        <v>4680</v>
      </c>
      <c r="M24058" s="31">
        <v>9143.2163149999997</v>
      </c>
      <c r="N24058" s="19">
        <v>41334</v>
      </c>
      <c r="O24058">
        <v>3686.3</v>
      </c>
      <c r="P24058" s="19">
        <v>41334</v>
      </c>
    </row>
    <row r="24059" spans="1:16" x14ac:dyDescent="0.3">
      <c r="A24059">
        <v>741872</v>
      </c>
      <c r="B24059">
        <v>939881</v>
      </c>
      <c r="C24059">
        <v>24000</v>
      </c>
      <c r="D24059" t="s">
        <v>49</v>
      </c>
      <c r="E24059" t="s">
        <v>50</v>
      </c>
      <c r="F24059" t="s">
        <v>12</v>
      </c>
      <c r="G24059" t="s">
        <v>13</v>
      </c>
      <c r="H24059" s="19">
        <v>40664</v>
      </c>
      <c r="I24059" t="s">
        <v>14</v>
      </c>
      <c r="J24059" t="s">
        <v>15</v>
      </c>
      <c r="K24059">
        <v>2011</v>
      </c>
      <c r="L24059">
        <v>23300</v>
      </c>
      <c r="M24059" s="31">
        <v>30906.880260000002</v>
      </c>
      <c r="N24059" s="19">
        <v>41275</v>
      </c>
      <c r="O24059">
        <v>19014.330000000002</v>
      </c>
      <c r="P24059" s="19">
        <v>41821</v>
      </c>
    </row>
    <row r="24060" spans="1:16" x14ac:dyDescent="0.3">
      <c r="A24060">
        <v>741883</v>
      </c>
      <c r="B24060">
        <v>939897</v>
      </c>
      <c r="C24060">
        <v>24000</v>
      </c>
      <c r="D24060" t="s">
        <v>10</v>
      </c>
      <c r="E24060" t="s">
        <v>25</v>
      </c>
      <c r="F24060" t="s">
        <v>12</v>
      </c>
      <c r="G24060" t="s">
        <v>13</v>
      </c>
      <c r="H24060" s="19">
        <v>40664</v>
      </c>
      <c r="I24060" t="s">
        <v>14</v>
      </c>
      <c r="J24060" t="s">
        <v>22</v>
      </c>
      <c r="K24060">
        <v>2011</v>
      </c>
      <c r="L24060">
        <v>21096</v>
      </c>
      <c r="M24060" s="31">
        <v>28209.09158</v>
      </c>
      <c r="N24060" s="19">
        <v>41640</v>
      </c>
      <c r="O24060">
        <v>3851.2</v>
      </c>
      <c r="P24060" s="19">
        <v>42491</v>
      </c>
    </row>
    <row r="24061" spans="1:16" x14ac:dyDescent="0.3">
      <c r="A24061">
        <v>741901</v>
      </c>
      <c r="B24061">
        <v>939917</v>
      </c>
      <c r="C24061">
        <v>10000</v>
      </c>
      <c r="D24061" t="s">
        <v>28</v>
      </c>
      <c r="E24061" t="s">
        <v>29</v>
      </c>
      <c r="F24061" t="s">
        <v>27</v>
      </c>
      <c r="G24061" t="s">
        <v>108</v>
      </c>
      <c r="H24061" s="19">
        <v>40664</v>
      </c>
      <c r="I24061" t="s">
        <v>14</v>
      </c>
      <c r="J24061" t="s">
        <v>15</v>
      </c>
      <c r="K24061">
        <v>2011</v>
      </c>
      <c r="L24061">
        <v>9902</v>
      </c>
      <c r="M24061" s="31">
        <v>11362.64078</v>
      </c>
      <c r="N24061" s="19">
        <v>41760</v>
      </c>
      <c r="O24061">
        <v>357.24</v>
      </c>
      <c r="P24061" s="19">
        <v>42491</v>
      </c>
    </row>
    <row r="24062" spans="1:16" x14ac:dyDescent="0.3">
      <c r="A24062">
        <v>741903</v>
      </c>
      <c r="B24062">
        <v>939919</v>
      </c>
      <c r="C24062">
        <v>6400</v>
      </c>
      <c r="D24062" t="s">
        <v>28</v>
      </c>
      <c r="E24062" t="s">
        <v>42</v>
      </c>
      <c r="F24062" t="s">
        <v>27</v>
      </c>
      <c r="G24062" t="s">
        <v>17</v>
      </c>
      <c r="H24062" s="19">
        <v>40664</v>
      </c>
      <c r="I24062" t="s">
        <v>14</v>
      </c>
      <c r="J24062" t="s">
        <v>48</v>
      </c>
      <c r="K24062">
        <v>2011</v>
      </c>
      <c r="L24062">
        <v>8576</v>
      </c>
      <c r="M24062" s="31">
        <v>6999.703708</v>
      </c>
      <c r="N24062" s="19">
        <v>41426</v>
      </c>
      <c r="O24062">
        <v>735.73</v>
      </c>
      <c r="P24062" s="19">
        <v>42430</v>
      </c>
    </row>
    <row r="24063" spans="1:16" x14ac:dyDescent="0.3">
      <c r="A24063">
        <v>741966</v>
      </c>
      <c r="B24063">
        <v>939967</v>
      </c>
      <c r="C24063">
        <v>10000</v>
      </c>
      <c r="D24063" t="s">
        <v>49</v>
      </c>
      <c r="E24063" t="s">
        <v>66</v>
      </c>
      <c r="F24063" t="s">
        <v>12</v>
      </c>
      <c r="G24063" t="s">
        <v>108</v>
      </c>
      <c r="H24063" s="19">
        <v>40664</v>
      </c>
      <c r="I24063" t="s">
        <v>14</v>
      </c>
      <c r="J24063" t="s">
        <v>15</v>
      </c>
      <c r="K24063">
        <v>2011</v>
      </c>
      <c r="L24063">
        <v>37</v>
      </c>
      <c r="M24063" s="31">
        <v>11559.38782</v>
      </c>
      <c r="N24063" s="19">
        <v>41000</v>
      </c>
      <c r="O24063">
        <v>9027.09</v>
      </c>
      <c r="P24063" s="19">
        <v>41640</v>
      </c>
    </row>
    <row r="24064" spans="1:16" x14ac:dyDescent="0.3">
      <c r="A24064">
        <v>741967</v>
      </c>
      <c r="B24064">
        <v>939968</v>
      </c>
      <c r="C24064">
        <v>20000</v>
      </c>
      <c r="D24064" t="s">
        <v>19</v>
      </c>
      <c r="E24064" t="s">
        <v>26</v>
      </c>
      <c r="F24064" t="s">
        <v>12</v>
      </c>
      <c r="G24064" t="s">
        <v>13</v>
      </c>
      <c r="H24064" s="19">
        <v>40664</v>
      </c>
      <c r="I24064" t="s">
        <v>14</v>
      </c>
      <c r="J24064" t="s">
        <v>44</v>
      </c>
      <c r="K24064">
        <v>2011</v>
      </c>
      <c r="L24064">
        <v>9284</v>
      </c>
      <c r="M24064" s="31">
        <v>24298.982329999999</v>
      </c>
      <c r="N24064" s="19">
        <v>41244</v>
      </c>
      <c r="O24064">
        <v>15723.95</v>
      </c>
      <c r="P24064" s="19">
        <v>42156</v>
      </c>
    </row>
    <row r="24065" spans="1:16" x14ac:dyDescent="0.3">
      <c r="A24065">
        <v>741982</v>
      </c>
      <c r="B24065">
        <v>939986</v>
      </c>
      <c r="C24065">
        <v>7550</v>
      </c>
      <c r="D24065" t="s">
        <v>19</v>
      </c>
      <c r="E24065" t="s">
        <v>38</v>
      </c>
      <c r="F24065" t="s">
        <v>27</v>
      </c>
      <c r="G24065" t="s">
        <v>17</v>
      </c>
      <c r="H24065" s="19">
        <v>40664</v>
      </c>
      <c r="I24065" t="s">
        <v>32</v>
      </c>
      <c r="J24065" t="s">
        <v>24</v>
      </c>
      <c r="K24065">
        <v>2011</v>
      </c>
      <c r="L24065">
        <v>10442</v>
      </c>
      <c r="M24065" s="31">
        <v>8939.5</v>
      </c>
      <c r="N24065" s="19">
        <v>42248</v>
      </c>
      <c r="O24065">
        <v>178.79</v>
      </c>
      <c r="P24065" s="19">
        <v>42461</v>
      </c>
    </row>
    <row r="24066" spans="1:16" x14ac:dyDescent="0.3">
      <c r="A24066">
        <v>742001</v>
      </c>
      <c r="B24066">
        <v>940006</v>
      </c>
      <c r="C24066">
        <v>10000</v>
      </c>
      <c r="D24066" t="s">
        <v>19</v>
      </c>
      <c r="E24066" t="s">
        <v>20</v>
      </c>
      <c r="F24066" t="s">
        <v>21</v>
      </c>
      <c r="G24066" t="s">
        <v>108</v>
      </c>
      <c r="H24066" s="19">
        <v>40664</v>
      </c>
      <c r="I24066" t="s">
        <v>14</v>
      </c>
      <c r="J24066" t="s">
        <v>60</v>
      </c>
      <c r="K24066">
        <v>2011</v>
      </c>
      <c r="L24066">
        <v>9422</v>
      </c>
      <c r="M24066" s="31">
        <v>13802.740330000001</v>
      </c>
      <c r="N24066" s="19">
        <v>42491</v>
      </c>
      <c r="O24066">
        <v>229.79</v>
      </c>
      <c r="P24066" s="19">
        <v>42491</v>
      </c>
    </row>
    <row r="24067" spans="1:16" x14ac:dyDescent="0.3">
      <c r="A24067">
        <v>742017</v>
      </c>
      <c r="B24067">
        <v>940025</v>
      </c>
      <c r="C24067">
        <v>25000</v>
      </c>
      <c r="D24067" t="s">
        <v>49</v>
      </c>
      <c r="E24067" t="s">
        <v>57</v>
      </c>
      <c r="F24067" t="s">
        <v>27</v>
      </c>
      <c r="G24067" t="s">
        <v>13</v>
      </c>
      <c r="H24067" s="19">
        <v>40664</v>
      </c>
      <c r="I24067" t="s">
        <v>14</v>
      </c>
      <c r="J24067" t="s">
        <v>60</v>
      </c>
      <c r="K24067">
        <v>2011</v>
      </c>
      <c r="L24067">
        <v>21940</v>
      </c>
      <c r="M24067" s="31">
        <v>38131.67</v>
      </c>
      <c r="N24067" s="19">
        <v>42248</v>
      </c>
      <c r="O24067">
        <v>5485.39</v>
      </c>
      <c r="P24067" s="19">
        <v>42278</v>
      </c>
    </row>
    <row r="24068" spans="1:16" x14ac:dyDescent="0.3">
      <c r="A24068">
        <v>742040</v>
      </c>
      <c r="B24068">
        <v>940053</v>
      </c>
      <c r="C24068">
        <v>10000</v>
      </c>
      <c r="D24068" t="s">
        <v>30</v>
      </c>
      <c r="E24068" t="s">
        <v>77</v>
      </c>
      <c r="F24068" t="s">
        <v>27</v>
      </c>
      <c r="G24068" t="s">
        <v>13</v>
      </c>
      <c r="H24068" s="19">
        <v>40664</v>
      </c>
      <c r="I24068" t="s">
        <v>14</v>
      </c>
      <c r="J24068" t="s">
        <v>60</v>
      </c>
      <c r="K24068">
        <v>2011</v>
      </c>
      <c r="L24068">
        <v>37778</v>
      </c>
      <c r="M24068" s="31">
        <v>13604.463239999999</v>
      </c>
      <c r="N24068" s="19">
        <v>41579</v>
      </c>
      <c r="O24068">
        <v>6341.06</v>
      </c>
      <c r="P24068" s="19">
        <v>41579</v>
      </c>
    </row>
    <row r="24069" spans="1:16" x14ac:dyDescent="0.3">
      <c r="A24069">
        <v>742042</v>
      </c>
      <c r="B24069">
        <v>940050</v>
      </c>
      <c r="C24069">
        <v>5000</v>
      </c>
      <c r="D24069" t="s">
        <v>28</v>
      </c>
      <c r="E24069" t="s">
        <v>29</v>
      </c>
      <c r="F24069" t="s">
        <v>27</v>
      </c>
      <c r="G24069" t="s">
        <v>108</v>
      </c>
      <c r="H24069" s="19">
        <v>40664</v>
      </c>
      <c r="I24069" t="s">
        <v>32</v>
      </c>
      <c r="J24069" t="s">
        <v>47</v>
      </c>
      <c r="K24069">
        <v>2011</v>
      </c>
      <c r="L24069">
        <v>43734</v>
      </c>
      <c r="M24069" s="31">
        <v>1893.59</v>
      </c>
      <c r="N24069" s="19">
        <v>41030</v>
      </c>
      <c r="O24069">
        <v>157.82</v>
      </c>
      <c r="P24069" s="19">
        <v>42461</v>
      </c>
    </row>
    <row r="24070" spans="1:16" x14ac:dyDescent="0.3">
      <c r="A24070">
        <v>742047</v>
      </c>
      <c r="B24070">
        <v>940059</v>
      </c>
      <c r="C24070">
        <v>6000</v>
      </c>
      <c r="D24070" t="s">
        <v>28</v>
      </c>
      <c r="E24070" t="s">
        <v>42</v>
      </c>
      <c r="F24070" t="s">
        <v>27</v>
      </c>
      <c r="G24070" t="s">
        <v>13</v>
      </c>
      <c r="H24070" s="19">
        <v>40664</v>
      </c>
      <c r="I24070" t="s">
        <v>14</v>
      </c>
      <c r="J24070" t="s">
        <v>47</v>
      </c>
      <c r="K24070">
        <v>2011</v>
      </c>
      <c r="L24070">
        <v>14170</v>
      </c>
      <c r="M24070" s="31">
        <v>6717.950108</v>
      </c>
      <c r="N24070" s="19">
        <v>41760</v>
      </c>
      <c r="O24070">
        <v>207.03</v>
      </c>
      <c r="P24070" s="19">
        <v>41760</v>
      </c>
    </row>
    <row r="24071" spans="1:16" x14ac:dyDescent="0.3">
      <c r="A24071">
        <v>742057</v>
      </c>
      <c r="B24071">
        <v>940070</v>
      </c>
      <c r="C24071">
        <v>20000</v>
      </c>
      <c r="D24071" t="s">
        <v>19</v>
      </c>
      <c r="E24071" t="s">
        <v>23</v>
      </c>
      <c r="F24071" t="s">
        <v>21</v>
      </c>
      <c r="G24071" t="s">
        <v>13</v>
      </c>
      <c r="H24071" s="19">
        <v>40664</v>
      </c>
      <c r="I24071" t="s">
        <v>14</v>
      </c>
      <c r="J24071" t="s">
        <v>74</v>
      </c>
      <c r="K24071">
        <v>2011</v>
      </c>
      <c r="L24071">
        <v>11372</v>
      </c>
      <c r="M24071" s="31">
        <v>27915.453409999998</v>
      </c>
      <c r="N24071" s="19">
        <v>42491</v>
      </c>
      <c r="O24071">
        <v>464.52</v>
      </c>
      <c r="P24071" s="19">
        <v>42491</v>
      </c>
    </row>
    <row r="24072" spans="1:16" x14ac:dyDescent="0.3">
      <c r="A24072">
        <v>742070</v>
      </c>
      <c r="B24072">
        <v>940082</v>
      </c>
      <c r="C24072">
        <v>3000</v>
      </c>
      <c r="D24072" t="s">
        <v>28</v>
      </c>
      <c r="E24072" t="s">
        <v>43</v>
      </c>
      <c r="F24072" t="s">
        <v>27</v>
      </c>
      <c r="G24072" t="s">
        <v>108</v>
      </c>
      <c r="H24072" s="19">
        <v>40664</v>
      </c>
      <c r="I24072" t="s">
        <v>14</v>
      </c>
      <c r="J24072" t="s">
        <v>86</v>
      </c>
      <c r="K24072">
        <v>2011</v>
      </c>
      <c r="L24072">
        <v>1687</v>
      </c>
      <c r="M24072" s="31">
        <v>3334.2231729999999</v>
      </c>
      <c r="N24072" s="19">
        <v>41760</v>
      </c>
      <c r="O24072">
        <v>97.82</v>
      </c>
      <c r="P24072" s="19">
        <v>41760</v>
      </c>
    </row>
    <row r="24073" spans="1:16" x14ac:dyDescent="0.3">
      <c r="A24073">
        <v>742071</v>
      </c>
      <c r="B24073">
        <v>940087</v>
      </c>
      <c r="C24073">
        <v>5000</v>
      </c>
      <c r="D24073" t="s">
        <v>10</v>
      </c>
      <c r="E24073" t="s">
        <v>34</v>
      </c>
      <c r="F24073" t="s">
        <v>27</v>
      </c>
      <c r="G24073" t="s">
        <v>108</v>
      </c>
      <c r="H24073" s="19">
        <v>40664</v>
      </c>
      <c r="I24073" t="s">
        <v>32</v>
      </c>
      <c r="J24073" t="s">
        <v>35</v>
      </c>
      <c r="K24073">
        <v>2011</v>
      </c>
      <c r="L24073">
        <v>3167</v>
      </c>
      <c r="M24073" s="31">
        <v>5250.64</v>
      </c>
      <c r="N24073" s="19">
        <v>41730</v>
      </c>
      <c r="O24073">
        <v>337.34</v>
      </c>
      <c r="P24073" s="19">
        <v>41944</v>
      </c>
    </row>
    <row r="24074" spans="1:16" x14ac:dyDescent="0.3">
      <c r="A24074">
        <v>742086</v>
      </c>
      <c r="B24074">
        <v>940105</v>
      </c>
      <c r="C24074">
        <v>13200</v>
      </c>
      <c r="D24074" t="s">
        <v>10</v>
      </c>
      <c r="E24074" t="s">
        <v>25</v>
      </c>
      <c r="F24074" t="s">
        <v>12</v>
      </c>
      <c r="G24074" t="s">
        <v>108</v>
      </c>
      <c r="H24074" s="19">
        <v>40664</v>
      </c>
      <c r="I24074" t="s">
        <v>14</v>
      </c>
      <c r="J24074" t="s">
        <v>47</v>
      </c>
      <c r="K24074">
        <v>2011</v>
      </c>
      <c r="L24074">
        <v>14143</v>
      </c>
      <c r="M24074" s="31">
        <v>17209.02001</v>
      </c>
      <c r="N24074" s="19">
        <v>42430</v>
      </c>
      <c r="O24074">
        <v>853.44</v>
      </c>
      <c r="P24074" s="19">
        <v>42430</v>
      </c>
    </row>
    <row r="24075" spans="1:16" x14ac:dyDescent="0.3">
      <c r="A24075">
        <v>742104</v>
      </c>
      <c r="B24075">
        <v>940127</v>
      </c>
      <c r="C24075">
        <v>30000</v>
      </c>
      <c r="D24075" t="s">
        <v>19</v>
      </c>
      <c r="E24075" t="s">
        <v>23</v>
      </c>
      <c r="F24075" t="s">
        <v>27</v>
      </c>
      <c r="G24075" t="s">
        <v>13</v>
      </c>
      <c r="H24075" s="19">
        <v>40664</v>
      </c>
      <c r="I24075" t="s">
        <v>14</v>
      </c>
      <c r="J24075" t="s">
        <v>47</v>
      </c>
      <c r="K24075">
        <v>2011</v>
      </c>
      <c r="L24075">
        <v>34809</v>
      </c>
      <c r="M24075" s="31">
        <v>41873.310899999997</v>
      </c>
      <c r="N24075" s="19">
        <v>42491</v>
      </c>
      <c r="O24075">
        <v>697.21</v>
      </c>
      <c r="P24075" s="19">
        <v>42461</v>
      </c>
    </row>
    <row r="24076" spans="1:16" x14ac:dyDescent="0.3">
      <c r="A24076">
        <v>742113</v>
      </c>
      <c r="B24076">
        <v>940139</v>
      </c>
      <c r="C24076">
        <v>4000</v>
      </c>
      <c r="D24076" t="s">
        <v>30</v>
      </c>
      <c r="E24076" t="s">
        <v>31</v>
      </c>
      <c r="F24076" t="s">
        <v>12</v>
      </c>
      <c r="G24076" t="s">
        <v>108</v>
      </c>
      <c r="H24076" s="19">
        <v>40634</v>
      </c>
      <c r="I24076" t="s">
        <v>14</v>
      </c>
      <c r="J24076" t="s">
        <v>35</v>
      </c>
      <c r="K24076">
        <v>2011</v>
      </c>
      <c r="L24076">
        <v>5131</v>
      </c>
      <c r="M24076" s="31">
        <v>5061.8860029999996</v>
      </c>
      <c r="N24076" s="19">
        <v>41760</v>
      </c>
      <c r="O24076">
        <v>161.97999999999999</v>
      </c>
      <c r="P24076" s="19">
        <v>41760</v>
      </c>
    </row>
    <row r="24077" spans="1:16" x14ac:dyDescent="0.3">
      <c r="A24077">
        <v>742119</v>
      </c>
      <c r="B24077">
        <v>940147</v>
      </c>
      <c r="C24077">
        <v>28000</v>
      </c>
      <c r="D24077" t="s">
        <v>49</v>
      </c>
      <c r="E24077" t="s">
        <v>50</v>
      </c>
      <c r="F24077" t="s">
        <v>27</v>
      </c>
      <c r="G24077" t="s">
        <v>13</v>
      </c>
      <c r="H24077" s="19">
        <v>40664</v>
      </c>
      <c r="I24077" t="s">
        <v>14</v>
      </c>
      <c r="J24077" t="s">
        <v>22</v>
      </c>
      <c r="K24077">
        <v>2011</v>
      </c>
      <c r="L24077">
        <v>11420</v>
      </c>
      <c r="M24077" s="31">
        <v>34243.123019999999</v>
      </c>
      <c r="N24077" s="19">
        <v>41122</v>
      </c>
      <c r="O24077">
        <v>24027.47</v>
      </c>
      <c r="P24077" s="19">
        <v>41579</v>
      </c>
    </row>
    <row r="24078" spans="1:16" x14ac:dyDescent="0.3">
      <c r="A24078">
        <v>742124</v>
      </c>
      <c r="B24078">
        <v>940151</v>
      </c>
      <c r="C24078">
        <v>5000</v>
      </c>
      <c r="D24078" t="s">
        <v>19</v>
      </c>
      <c r="E24078" t="s">
        <v>38</v>
      </c>
      <c r="F24078" t="s">
        <v>27</v>
      </c>
      <c r="G24078" t="s">
        <v>108</v>
      </c>
      <c r="H24078" s="19">
        <v>40634</v>
      </c>
      <c r="I24078" t="s">
        <v>14</v>
      </c>
      <c r="J24078" t="s">
        <v>44</v>
      </c>
      <c r="K24078">
        <v>2011</v>
      </c>
      <c r="L24078">
        <v>1251</v>
      </c>
      <c r="M24078" s="31">
        <v>5772.5674040000004</v>
      </c>
      <c r="N24078" s="19">
        <v>41153</v>
      </c>
      <c r="O24078">
        <v>10.63</v>
      </c>
      <c r="P24078" s="19">
        <v>42491</v>
      </c>
    </row>
    <row r="24079" spans="1:16" x14ac:dyDescent="0.3">
      <c r="A24079">
        <v>742129</v>
      </c>
      <c r="B24079">
        <v>940156</v>
      </c>
      <c r="C24079">
        <v>20000</v>
      </c>
      <c r="D24079" t="s">
        <v>10</v>
      </c>
      <c r="E24079" t="s">
        <v>25</v>
      </c>
      <c r="F24079" t="s">
        <v>27</v>
      </c>
      <c r="G24079" t="s">
        <v>13</v>
      </c>
      <c r="H24079" s="19">
        <v>40664</v>
      </c>
      <c r="I24079" t="s">
        <v>32</v>
      </c>
      <c r="J24079" t="s">
        <v>47</v>
      </c>
      <c r="K24079">
        <v>2011</v>
      </c>
      <c r="L24079">
        <v>435</v>
      </c>
      <c r="M24079" s="31">
        <v>7821.98</v>
      </c>
      <c r="N24079" s="19">
        <v>41244</v>
      </c>
      <c r="O24079">
        <v>30.96</v>
      </c>
      <c r="P24079" s="19">
        <v>42491</v>
      </c>
    </row>
    <row r="24080" spans="1:16" x14ac:dyDescent="0.3">
      <c r="A24080">
        <v>742130</v>
      </c>
      <c r="B24080">
        <v>940157</v>
      </c>
      <c r="C24080">
        <v>7000</v>
      </c>
      <c r="D24080" t="s">
        <v>10</v>
      </c>
      <c r="E24080" t="s">
        <v>34</v>
      </c>
      <c r="F24080" t="s">
        <v>12</v>
      </c>
      <c r="G24080" t="s">
        <v>108</v>
      </c>
      <c r="H24080" s="19">
        <v>40664</v>
      </c>
      <c r="I24080" t="s">
        <v>14</v>
      </c>
      <c r="J24080" t="s">
        <v>44</v>
      </c>
      <c r="K24080">
        <v>2011</v>
      </c>
      <c r="L24080">
        <v>6838</v>
      </c>
      <c r="M24080" s="31">
        <v>8130.1333560000003</v>
      </c>
      <c r="N24080" s="19">
        <v>41760</v>
      </c>
      <c r="O24080">
        <v>240.88</v>
      </c>
      <c r="P24080" s="19">
        <v>42430</v>
      </c>
    </row>
    <row r="24081" spans="1:16" x14ac:dyDescent="0.3">
      <c r="A24081">
        <v>742141</v>
      </c>
      <c r="B24081">
        <v>940171</v>
      </c>
      <c r="C24081">
        <v>29000</v>
      </c>
      <c r="D24081" t="s">
        <v>10</v>
      </c>
      <c r="E24081" t="s">
        <v>11</v>
      </c>
      <c r="F24081" t="s">
        <v>27</v>
      </c>
      <c r="G24081" t="s">
        <v>13</v>
      </c>
      <c r="H24081" s="19">
        <v>40664</v>
      </c>
      <c r="I24081" t="s">
        <v>14</v>
      </c>
      <c r="J24081" t="s">
        <v>60</v>
      </c>
      <c r="K24081">
        <v>2011</v>
      </c>
      <c r="L24081">
        <v>11614</v>
      </c>
      <c r="M24081" s="31">
        <v>38258.60009</v>
      </c>
      <c r="N24081" s="19">
        <v>42491</v>
      </c>
      <c r="O24081">
        <v>637.25</v>
      </c>
      <c r="P24081" s="19">
        <v>42491</v>
      </c>
    </row>
    <row r="24082" spans="1:16" x14ac:dyDescent="0.3">
      <c r="A24082">
        <v>742186</v>
      </c>
      <c r="B24082">
        <v>940223</v>
      </c>
      <c r="C24082">
        <v>11500</v>
      </c>
      <c r="D24082" t="s">
        <v>10</v>
      </c>
      <c r="E24082" t="s">
        <v>34</v>
      </c>
      <c r="F24082" t="s">
        <v>27</v>
      </c>
      <c r="G24082" t="s">
        <v>17</v>
      </c>
      <c r="H24082" s="19">
        <v>40664</v>
      </c>
      <c r="I24082" t="s">
        <v>14</v>
      </c>
      <c r="J24082" t="s">
        <v>33</v>
      </c>
      <c r="K24082">
        <v>2011</v>
      </c>
      <c r="L24082">
        <v>3687</v>
      </c>
      <c r="M24082" s="31">
        <v>12423.87565</v>
      </c>
      <c r="N24082" s="19">
        <v>41000</v>
      </c>
      <c r="O24082">
        <v>8725.84</v>
      </c>
      <c r="P24082" s="19">
        <v>42491</v>
      </c>
    </row>
    <row r="24083" spans="1:16" x14ac:dyDescent="0.3">
      <c r="A24083">
        <v>742238</v>
      </c>
      <c r="B24083">
        <v>940285</v>
      </c>
      <c r="C24083">
        <v>3150</v>
      </c>
      <c r="D24083" t="s">
        <v>10</v>
      </c>
      <c r="E24083" t="s">
        <v>25</v>
      </c>
      <c r="F24083" t="s">
        <v>12</v>
      </c>
      <c r="G24083" t="s">
        <v>13</v>
      </c>
      <c r="H24083" s="19">
        <v>40664</v>
      </c>
      <c r="I24083" t="s">
        <v>14</v>
      </c>
      <c r="J24083" t="s">
        <v>48</v>
      </c>
      <c r="K24083">
        <v>2011</v>
      </c>
      <c r="L24083">
        <v>9316</v>
      </c>
      <c r="M24083" s="31">
        <v>3706.9199619999999</v>
      </c>
      <c r="N24083" s="19">
        <v>41671</v>
      </c>
      <c r="O24083">
        <v>420.81</v>
      </c>
      <c r="P24083" s="19">
        <v>41671</v>
      </c>
    </row>
    <row r="24084" spans="1:16" x14ac:dyDescent="0.3">
      <c r="A24084">
        <v>742241</v>
      </c>
      <c r="B24084">
        <v>940288</v>
      </c>
      <c r="C24084">
        <v>11000</v>
      </c>
      <c r="D24084" t="s">
        <v>28</v>
      </c>
      <c r="E24084" t="s">
        <v>42</v>
      </c>
      <c r="F24084" t="s">
        <v>21</v>
      </c>
      <c r="G24084" t="s">
        <v>17</v>
      </c>
      <c r="H24084" s="19">
        <v>40664</v>
      </c>
      <c r="I24084" t="s">
        <v>14</v>
      </c>
      <c r="J24084" t="s">
        <v>60</v>
      </c>
      <c r="K24084">
        <v>2011</v>
      </c>
      <c r="L24084">
        <v>10229</v>
      </c>
      <c r="M24084" s="31">
        <v>12316.23482</v>
      </c>
      <c r="N24084" s="19">
        <v>41760</v>
      </c>
      <c r="O24084">
        <v>369.87</v>
      </c>
      <c r="P24084" s="19">
        <v>42064</v>
      </c>
    </row>
    <row r="24085" spans="1:16" x14ac:dyDescent="0.3">
      <c r="A24085">
        <v>742244</v>
      </c>
      <c r="B24085">
        <v>940292</v>
      </c>
      <c r="C24085">
        <v>11500</v>
      </c>
      <c r="D24085" t="s">
        <v>28</v>
      </c>
      <c r="E24085" t="s">
        <v>29</v>
      </c>
      <c r="F24085" t="s">
        <v>12</v>
      </c>
      <c r="G24085" t="s">
        <v>13</v>
      </c>
      <c r="H24085" s="19">
        <v>40664</v>
      </c>
      <c r="I24085" t="s">
        <v>14</v>
      </c>
      <c r="J24085" t="s">
        <v>48</v>
      </c>
      <c r="K24085">
        <v>2011</v>
      </c>
      <c r="L24085">
        <v>5150</v>
      </c>
      <c r="M24085" s="31">
        <v>13052.76514</v>
      </c>
      <c r="N24085" s="19">
        <v>41671</v>
      </c>
      <c r="O24085">
        <v>1486.71</v>
      </c>
      <c r="P24085" s="19">
        <v>41671</v>
      </c>
    </row>
    <row r="24086" spans="1:16" x14ac:dyDescent="0.3">
      <c r="A24086">
        <v>742258</v>
      </c>
      <c r="B24086">
        <v>940306</v>
      </c>
      <c r="C24086">
        <v>16000</v>
      </c>
      <c r="D24086" t="s">
        <v>49</v>
      </c>
      <c r="E24086" t="s">
        <v>66</v>
      </c>
      <c r="F24086" t="s">
        <v>12</v>
      </c>
      <c r="G24086" t="s">
        <v>17</v>
      </c>
      <c r="H24086" s="19">
        <v>40664</v>
      </c>
      <c r="I24086" t="s">
        <v>14</v>
      </c>
      <c r="J24086" t="s">
        <v>24</v>
      </c>
      <c r="K24086">
        <v>2011</v>
      </c>
      <c r="L24086">
        <v>17047</v>
      </c>
      <c r="M24086" s="31">
        <v>20820.86867</v>
      </c>
      <c r="N24086" s="19">
        <v>41760</v>
      </c>
      <c r="O24086">
        <v>600.72</v>
      </c>
      <c r="P24086" s="19">
        <v>42461</v>
      </c>
    </row>
    <row r="24087" spans="1:16" x14ac:dyDescent="0.3">
      <c r="A24087">
        <v>742259</v>
      </c>
      <c r="B24087">
        <v>940307</v>
      </c>
      <c r="C24087">
        <v>28800</v>
      </c>
      <c r="D24087" t="s">
        <v>49</v>
      </c>
      <c r="E24087" t="s">
        <v>76</v>
      </c>
      <c r="F24087" t="s">
        <v>27</v>
      </c>
      <c r="G24087" t="s">
        <v>108</v>
      </c>
      <c r="H24087" s="19">
        <v>40664</v>
      </c>
      <c r="I24087" t="s">
        <v>32</v>
      </c>
      <c r="J24087" t="s">
        <v>88</v>
      </c>
      <c r="K24087">
        <v>2011</v>
      </c>
      <c r="L24087">
        <v>35076</v>
      </c>
      <c r="M24087" s="31">
        <v>17118.419999999998</v>
      </c>
      <c r="N24087" s="19">
        <v>41671</v>
      </c>
      <c r="O24087">
        <v>60.41</v>
      </c>
      <c r="P24087" s="19">
        <v>42491</v>
      </c>
    </row>
    <row r="24088" spans="1:16" x14ac:dyDescent="0.3">
      <c r="A24088">
        <v>742275</v>
      </c>
      <c r="B24088">
        <v>940321</v>
      </c>
      <c r="C24088">
        <v>6000</v>
      </c>
      <c r="D24088" t="s">
        <v>30</v>
      </c>
      <c r="E24088" t="s">
        <v>53</v>
      </c>
      <c r="F24088" t="s">
        <v>12</v>
      </c>
      <c r="G24088" t="s">
        <v>13</v>
      </c>
      <c r="H24088" s="19">
        <v>40664</v>
      </c>
      <c r="I24088" t="s">
        <v>32</v>
      </c>
      <c r="J24088" t="s">
        <v>18</v>
      </c>
      <c r="K24088">
        <v>2011</v>
      </c>
      <c r="L24088">
        <v>7865</v>
      </c>
      <c r="M24088" s="31">
        <v>2946.5</v>
      </c>
      <c r="N24088" s="19">
        <v>41214</v>
      </c>
      <c r="O24088">
        <v>148.77000000000001</v>
      </c>
      <c r="P24088" s="19">
        <v>41365</v>
      </c>
    </row>
    <row r="24089" spans="1:16" x14ac:dyDescent="0.3">
      <c r="A24089">
        <v>742305</v>
      </c>
      <c r="B24089">
        <v>940356</v>
      </c>
      <c r="C24089">
        <v>12000</v>
      </c>
      <c r="D24089" t="s">
        <v>30</v>
      </c>
      <c r="E24089" t="s">
        <v>77</v>
      </c>
      <c r="F24089" t="s">
        <v>21</v>
      </c>
      <c r="G24089" t="s">
        <v>13</v>
      </c>
      <c r="H24089" s="19">
        <v>40664</v>
      </c>
      <c r="I24089" t="s">
        <v>14</v>
      </c>
      <c r="J24089" t="s">
        <v>22</v>
      </c>
      <c r="K24089">
        <v>2011</v>
      </c>
      <c r="L24089">
        <v>552</v>
      </c>
      <c r="M24089" s="31">
        <v>15507.477650000001</v>
      </c>
      <c r="N24089" s="19">
        <v>41760</v>
      </c>
      <c r="O24089">
        <v>462.7</v>
      </c>
      <c r="P24089" s="19">
        <v>42491</v>
      </c>
    </row>
    <row r="24090" spans="1:16" x14ac:dyDescent="0.3">
      <c r="A24090">
        <v>742323</v>
      </c>
      <c r="B24090">
        <v>940374</v>
      </c>
      <c r="C24090">
        <v>7000</v>
      </c>
      <c r="D24090" t="s">
        <v>10</v>
      </c>
      <c r="E24090" t="s">
        <v>16</v>
      </c>
      <c r="F24090" t="s">
        <v>27</v>
      </c>
      <c r="G24090" t="s">
        <v>108</v>
      </c>
      <c r="H24090" s="19">
        <v>40664</v>
      </c>
      <c r="I24090" t="s">
        <v>14</v>
      </c>
      <c r="J24090" t="s">
        <v>18</v>
      </c>
      <c r="K24090">
        <v>2011</v>
      </c>
      <c r="L24090">
        <v>10253</v>
      </c>
      <c r="M24090" s="31">
        <v>9203.7300039999991</v>
      </c>
      <c r="N24090" s="19">
        <v>42064</v>
      </c>
      <c r="O24090">
        <v>2214.4</v>
      </c>
      <c r="P24090" s="19">
        <v>42461</v>
      </c>
    </row>
    <row r="24091" spans="1:16" x14ac:dyDescent="0.3">
      <c r="A24091">
        <v>742330</v>
      </c>
      <c r="B24091">
        <v>940384</v>
      </c>
      <c r="C24091">
        <v>5000</v>
      </c>
      <c r="D24091" t="s">
        <v>10</v>
      </c>
      <c r="E24091" t="s">
        <v>25</v>
      </c>
      <c r="F24091" t="s">
        <v>12</v>
      </c>
      <c r="G24091" t="s">
        <v>108</v>
      </c>
      <c r="H24091" s="19">
        <v>40664</v>
      </c>
      <c r="I24091" t="s">
        <v>14</v>
      </c>
      <c r="J24091" t="s">
        <v>48</v>
      </c>
      <c r="K24091">
        <v>2011</v>
      </c>
      <c r="L24091">
        <v>9456</v>
      </c>
      <c r="M24091" s="31">
        <v>5442.6766589999997</v>
      </c>
      <c r="N24091" s="19">
        <v>41000</v>
      </c>
      <c r="O24091">
        <v>3813.06</v>
      </c>
      <c r="P24091" s="19">
        <v>41426</v>
      </c>
    </row>
    <row r="24092" spans="1:16" x14ac:dyDescent="0.3">
      <c r="A24092">
        <v>742398</v>
      </c>
      <c r="B24092">
        <v>940459</v>
      </c>
      <c r="C24092">
        <v>20000</v>
      </c>
      <c r="D24092" t="s">
        <v>19</v>
      </c>
      <c r="E24092" t="s">
        <v>20</v>
      </c>
      <c r="F24092" t="s">
        <v>12</v>
      </c>
      <c r="G24092" t="s">
        <v>13</v>
      </c>
      <c r="H24092" s="19">
        <v>40664</v>
      </c>
      <c r="I24092" t="s">
        <v>32</v>
      </c>
      <c r="J24092" t="s">
        <v>79</v>
      </c>
      <c r="K24092">
        <v>2011</v>
      </c>
      <c r="L24092">
        <v>9525</v>
      </c>
      <c r="M24092" s="31">
        <v>4600.2700000000004</v>
      </c>
      <c r="N24092" s="19">
        <v>40969</v>
      </c>
      <c r="O24092">
        <v>460.1</v>
      </c>
      <c r="P24092" s="19">
        <v>42491</v>
      </c>
    </row>
    <row r="24093" spans="1:16" x14ac:dyDescent="0.3">
      <c r="A24093">
        <v>742400</v>
      </c>
      <c r="B24093">
        <v>940461</v>
      </c>
      <c r="C24093">
        <v>13475</v>
      </c>
      <c r="D24093" t="s">
        <v>49</v>
      </c>
      <c r="E24093" t="s">
        <v>50</v>
      </c>
      <c r="F24093" t="s">
        <v>21</v>
      </c>
      <c r="G24093" t="s">
        <v>108</v>
      </c>
      <c r="H24093" s="19">
        <v>40664</v>
      </c>
      <c r="I24093" t="s">
        <v>14</v>
      </c>
      <c r="J24093" t="s">
        <v>22</v>
      </c>
      <c r="K24093">
        <v>2011</v>
      </c>
      <c r="L24093">
        <v>3863</v>
      </c>
      <c r="M24093" s="31">
        <v>18683.936730000001</v>
      </c>
      <c r="N24093" s="19">
        <v>41487</v>
      </c>
      <c r="O24093">
        <v>10179</v>
      </c>
      <c r="P24093" s="19">
        <v>41487</v>
      </c>
    </row>
    <row r="24094" spans="1:16" x14ac:dyDescent="0.3">
      <c r="A24094">
        <v>742429</v>
      </c>
      <c r="B24094">
        <v>940498</v>
      </c>
      <c r="C24094">
        <v>4900</v>
      </c>
      <c r="D24094" t="s">
        <v>28</v>
      </c>
      <c r="E24094" t="s">
        <v>29</v>
      </c>
      <c r="F24094" t="s">
        <v>12</v>
      </c>
      <c r="G24094" t="s">
        <v>17</v>
      </c>
      <c r="H24094" s="19">
        <v>40664</v>
      </c>
      <c r="I24094" t="s">
        <v>14</v>
      </c>
      <c r="J24094" t="s">
        <v>22</v>
      </c>
      <c r="K24094">
        <v>2011</v>
      </c>
      <c r="L24094">
        <v>3806</v>
      </c>
      <c r="M24094" s="31">
        <v>5408.1441219999997</v>
      </c>
      <c r="N24094" s="19">
        <v>41334</v>
      </c>
      <c r="O24094">
        <v>881.25</v>
      </c>
      <c r="P24094" s="19">
        <v>42248</v>
      </c>
    </row>
    <row r="24095" spans="1:16" x14ac:dyDescent="0.3">
      <c r="A24095">
        <v>742444</v>
      </c>
      <c r="B24095">
        <v>940516</v>
      </c>
      <c r="C24095">
        <v>25000</v>
      </c>
      <c r="D24095" t="s">
        <v>10</v>
      </c>
      <c r="E24095" t="s">
        <v>11</v>
      </c>
      <c r="F24095" t="s">
        <v>27</v>
      </c>
      <c r="G24095" t="s">
        <v>13</v>
      </c>
      <c r="H24095" s="19">
        <v>40664</v>
      </c>
      <c r="I24095" t="s">
        <v>14</v>
      </c>
      <c r="J24095" t="s">
        <v>62</v>
      </c>
      <c r="K24095">
        <v>2011</v>
      </c>
      <c r="L24095">
        <v>16840</v>
      </c>
      <c r="M24095" s="31">
        <v>30154.755789999999</v>
      </c>
      <c r="N24095" s="19">
        <v>41456</v>
      </c>
      <c r="O24095">
        <v>16362.59</v>
      </c>
      <c r="P24095" s="19">
        <v>42370</v>
      </c>
    </row>
    <row r="24096" spans="1:16" x14ac:dyDescent="0.3">
      <c r="A24096">
        <v>742449</v>
      </c>
      <c r="B24096">
        <v>940522</v>
      </c>
      <c r="C24096">
        <v>7000</v>
      </c>
      <c r="D24096" t="s">
        <v>10</v>
      </c>
      <c r="E24096" t="s">
        <v>11</v>
      </c>
      <c r="F24096" t="s">
        <v>21</v>
      </c>
      <c r="G24096" t="s">
        <v>17</v>
      </c>
      <c r="H24096" s="19">
        <v>40756</v>
      </c>
      <c r="I24096" t="s">
        <v>14</v>
      </c>
      <c r="J24096" t="s">
        <v>41</v>
      </c>
      <c r="K24096">
        <v>2011</v>
      </c>
      <c r="L24096">
        <v>28672</v>
      </c>
      <c r="M24096" s="31">
        <v>7378.3423590000002</v>
      </c>
      <c r="N24096" s="19">
        <v>40940</v>
      </c>
      <c r="O24096">
        <v>6229.23</v>
      </c>
      <c r="P24096" s="19">
        <v>42491</v>
      </c>
    </row>
    <row r="24097" spans="1:16" x14ac:dyDescent="0.3">
      <c r="A24097">
        <v>742451</v>
      </c>
      <c r="B24097">
        <v>940525</v>
      </c>
      <c r="C24097">
        <v>7475</v>
      </c>
      <c r="D24097" t="s">
        <v>19</v>
      </c>
      <c r="E24097" t="s">
        <v>20</v>
      </c>
      <c r="F24097" t="s">
        <v>27</v>
      </c>
      <c r="G24097" t="s">
        <v>17</v>
      </c>
      <c r="H24097" s="19">
        <v>40664</v>
      </c>
      <c r="I24097" t="s">
        <v>14</v>
      </c>
      <c r="J24097" t="s">
        <v>44</v>
      </c>
      <c r="K24097">
        <v>2011</v>
      </c>
      <c r="L24097">
        <v>4694</v>
      </c>
      <c r="M24097" s="31">
        <v>9130.6045130000002</v>
      </c>
      <c r="N24097" s="19">
        <v>41760</v>
      </c>
      <c r="O24097">
        <v>275.23</v>
      </c>
      <c r="P24097" s="19">
        <v>42339</v>
      </c>
    </row>
    <row r="24098" spans="1:16" x14ac:dyDescent="0.3">
      <c r="A24098">
        <v>742459</v>
      </c>
      <c r="B24098">
        <v>940536</v>
      </c>
      <c r="C24098">
        <v>5600</v>
      </c>
      <c r="D24098" t="s">
        <v>10</v>
      </c>
      <c r="E24098" t="s">
        <v>34</v>
      </c>
      <c r="F24098" t="s">
        <v>12</v>
      </c>
      <c r="G24098" t="s">
        <v>108</v>
      </c>
      <c r="H24098" s="19">
        <v>40664</v>
      </c>
      <c r="I24098" t="s">
        <v>32</v>
      </c>
      <c r="J24098" t="s">
        <v>22</v>
      </c>
      <c r="K24098">
        <v>2011</v>
      </c>
      <c r="L24098">
        <v>7130</v>
      </c>
      <c r="M24098" s="31">
        <v>2488.62</v>
      </c>
      <c r="N24098" s="19">
        <v>41122</v>
      </c>
      <c r="O24098">
        <v>77.53</v>
      </c>
      <c r="P24098" s="19">
        <v>41153</v>
      </c>
    </row>
    <row r="24099" spans="1:16" x14ac:dyDescent="0.3">
      <c r="A24099">
        <v>742464</v>
      </c>
      <c r="B24099">
        <v>940541</v>
      </c>
      <c r="C24099">
        <v>10000</v>
      </c>
      <c r="D24099" t="s">
        <v>28</v>
      </c>
      <c r="E24099" t="s">
        <v>42</v>
      </c>
      <c r="F24099" t="s">
        <v>12</v>
      </c>
      <c r="G24099" t="s">
        <v>13</v>
      </c>
      <c r="H24099" s="19">
        <v>40664</v>
      </c>
      <c r="I24099" t="s">
        <v>14</v>
      </c>
      <c r="J24099" t="s">
        <v>99</v>
      </c>
      <c r="K24099">
        <v>2011</v>
      </c>
      <c r="L24099">
        <v>1307</v>
      </c>
      <c r="M24099" s="31">
        <v>10644.46701</v>
      </c>
      <c r="N24099" s="19">
        <v>41030</v>
      </c>
      <c r="O24099">
        <v>7233.85</v>
      </c>
      <c r="P24099" s="19">
        <v>42430</v>
      </c>
    </row>
    <row r="24100" spans="1:16" x14ac:dyDescent="0.3">
      <c r="A24100">
        <v>742468</v>
      </c>
      <c r="B24100">
        <v>940545</v>
      </c>
      <c r="C24100">
        <v>8000</v>
      </c>
      <c r="D24100" t="s">
        <v>10</v>
      </c>
      <c r="E24100" t="s">
        <v>16</v>
      </c>
      <c r="F24100" t="s">
        <v>27</v>
      </c>
      <c r="G24100" t="s">
        <v>108</v>
      </c>
      <c r="H24100" s="19">
        <v>40664</v>
      </c>
      <c r="I24100" t="s">
        <v>14</v>
      </c>
      <c r="J24100" t="s">
        <v>60</v>
      </c>
      <c r="K24100">
        <v>2011</v>
      </c>
      <c r="L24100">
        <v>8021</v>
      </c>
      <c r="M24100" s="31">
        <v>9402.1492620000008</v>
      </c>
      <c r="N24100" s="19">
        <v>41275</v>
      </c>
      <c r="O24100">
        <v>6031.14</v>
      </c>
      <c r="P24100" s="19">
        <v>42186</v>
      </c>
    </row>
    <row r="24101" spans="1:16" x14ac:dyDescent="0.3">
      <c r="A24101">
        <v>742498</v>
      </c>
      <c r="B24101">
        <v>940579</v>
      </c>
      <c r="C24101">
        <v>30000</v>
      </c>
      <c r="D24101" t="s">
        <v>30</v>
      </c>
      <c r="E24101" t="s">
        <v>31</v>
      </c>
      <c r="F24101" t="s">
        <v>12</v>
      </c>
      <c r="G24101" t="s">
        <v>13</v>
      </c>
      <c r="H24101" s="19">
        <v>40664</v>
      </c>
      <c r="I24101" t="s">
        <v>14</v>
      </c>
      <c r="J24101" t="s">
        <v>47</v>
      </c>
      <c r="K24101">
        <v>2011</v>
      </c>
      <c r="L24101">
        <v>18035</v>
      </c>
      <c r="M24101" s="31">
        <v>35280.929730000003</v>
      </c>
      <c r="N24101" s="19">
        <v>41183</v>
      </c>
      <c r="O24101">
        <v>19498.32</v>
      </c>
      <c r="P24101" s="19">
        <v>42461</v>
      </c>
    </row>
    <row r="24102" spans="1:16" x14ac:dyDescent="0.3">
      <c r="A24102">
        <v>742519</v>
      </c>
      <c r="B24102">
        <v>940602</v>
      </c>
      <c r="C24102">
        <v>5200</v>
      </c>
      <c r="D24102" t="s">
        <v>19</v>
      </c>
      <c r="E24102" t="s">
        <v>26</v>
      </c>
      <c r="F24102" t="s">
        <v>27</v>
      </c>
      <c r="G24102" t="s">
        <v>13</v>
      </c>
      <c r="H24102" s="19">
        <v>40664</v>
      </c>
      <c r="I24102" t="s">
        <v>32</v>
      </c>
      <c r="J24102" t="s">
        <v>22</v>
      </c>
      <c r="K24102">
        <v>2011</v>
      </c>
      <c r="L24102">
        <v>27997</v>
      </c>
      <c r="M24102" s="31">
        <v>3214.88</v>
      </c>
      <c r="N24102" s="19">
        <v>40940</v>
      </c>
      <c r="O24102">
        <v>124.34</v>
      </c>
      <c r="P24102" s="19">
        <v>41030</v>
      </c>
    </row>
    <row r="24103" spans="1:16" x14ac:dyDescent="0.3">
      <c r="A24103">
        <v>742530</v>
      </c>
      <c r="B24103">
        <v>940612</v>
      </c>
      <c r="C24103">
        <v>14000</v>
      </c>
      <c r="D24103" t="s">
        <v>10</v>
      </c>
      <c r="E24103" t="s">
        <v>16</v>
      </c>
      <c r="F24103" t="s">
        <v>27</v>
      </c>
      <c r="G24103" t="s">
        <v>17</v>
      </c>
      <c r="H24103" s="19">
        <v>40664</v>
      </c>
      <c r="I24103" t="s">
        <v>14</v>
      </c>
      <c r="J24103" t="s">
        <v>99</v>
      </c>
      <c r="K24103">
        <v>2011</v>
      </c>
      <c r="L24103">
        <v>21523</v>
      </c>
      <c r="M24103" s="31">
        <v>18182.69688</v>
      </c>
      <c r="N24103" s="19">
        <v>41944</v>
      </c>
      <c r="O24103">
        <v>5451.35</v>
      </c>
      <c r="P24103" s="19">
        <v>41974</v>
      </c>
    </row>
    <row r="24104" spans="1:16" x14ac:dyDescent="0.3">
      <c r="A24104">
        <v>742548</v>
      </c>
      <c r="B24104">
        <v>940639</v>
      </c>
      <c r="C24104">
        <v>15050</v>
      </c>
      <c r="D24104" t="s">
        <v>10</v>
      </c>
      <c r="E24104" t="s">
        <v>34</v>
      </c>
      <c r="F24104" t="s">
        <v>12</v>
      </c>
      <c r="G24104" t="s">
        <v>13</v>
      </c>
      <c r="H24104" s="19">
        <v>40664</v>
      </c>
      <c r="I24104" t="s">
        <v>14</v>
      </c>
      <c r="J24104" t="s">
        <v>89</v>
      </c>
      <c r="K24104">
        <v>2011</v>
      </c>
      <c r="L24104">
        <v>18520</v>
      </c>
      <c r="M24104" s="31">
        <v>16972.962930000002</v>
      </c>
      <c r="N24104" s="19">
        <v>41306</v>
      </c>
      <c r="O24104">
        <v>2239.2600000000002</v>
      </c>
      <c r="P24104" s="19">
        <v>42491</v>
      </c>
    </row>
    <row r="24105" spans="1:16" x14ac:dyDescent="0.3">
      <c r="A24105">
        <v>742558</v>
      </c>
      <c r="B24105">
        <v>940651</v>
      </c>
      <c r="C24105">
        <v>3200</v>
      </c>
      <c r="D24105" t="s">
        <v>28</v>
      </c>
      <c r="E24105" t="s">
        <v>72</v>
      </c>
      <c r="F24105" t="s">
        <v>27</v>
      </c>
      <c r="G24105" t="s">
        <v>17</v>
      </c>
      <c r="H24105" s="19">
        <v>40664</v>
      </c>
      <c r="I24105" t="s">
        <v>14</v>
      </c>
      <c r="J24105" t="s">
        <v>99</v>
      </c>
      <c r="K24105">
        <v>2011</v>
      </c>
      <c r="L24105">
        <v>16351</v>
      </c>
      <c r="M24105" s="31">
        <v>3474.387029</v>
      </c>
      <c r="N24105" s="19">
        <v>41760</v>
      </c>
      <c r="O24105">
        <v>101.62</v>
      </c>
      <c r="P24105" s="19">
        <v>41821</v>
      </c>
    </row>
    <row r="24106" spans="1:16" x14ac:dyDescent="0.3">
      <c r="A24106">
        <v>742562</v>
      </c>
      <c r="B24106">
        <v>940653</v>
      </c>
      <c r="C24106">
        <v>6000</v>
      </c>
      <c r="D24106" t="s">
        <v>19</v>
      </c>
      <c r="E24106" t="s">
        <v>23</v>
      </c>
      <c r="F24106" t="s">
        <v>12</v>
      </c>
      <c r="G24106" t="s">
        <v>13</v>
      </c>
      <c r="H24106" s="19">
        <v>40664</v>
      </c>
      <c r="I24106" t="s">
        <v>32</v>
      </c>
      <c r="J24106" t="s">
        <v>18</v>
      </c>
      <c r="K24106">
        <v>2011</v>
      </c>
      <c r="L24106">
        <v>2374</v>
      </c>
      <c r="M24106" s="31">
        <v>2228.3200000000002</v>
      </c>
      <c r="N24106" s="19">
        <v>41153</v>
      </c>
      <c r="O24106">
        <v>139.58000000000001</v>
      </c>
      <c r="P24106" s="19">
        <v>42461</v>
      </c>
    </row>
    <row r="24107" spans="1:16" x14ac:dyDescent="0.3">
      <c r="A24107">
        <v>742570</v>
      </c>
      <c r="B24107">
        <v>940665</v>
      </c>
      <c r="C24107">
        <v>8000</v>
      </c>
      <c r="D24107" t="s">
        <v>49</v>
      </c>
      <c r="E24107" t="s">
        <v>57</v>
      </c>
      <c r="F24107" t="s">
        <v>12</v>
      </c>
      <c r="G24107" t="s">
        <v>17</v>
      </c>
      <c r="H24107" s="19">
        <v>40664</v>
      </c>
      <c r="I24107" t="s">
        <v>32</v>
      </c>
      <c r="J24107" t="s">
        <v>88</v>
      </c>
      <c r="K24107">
        <v>2011</v>
      </c>
      <c r="L24107">
        <v>14015</v>
      </c>
      <c r="M24107" s="31">
        <v>6466.11</v>
      </c>
      <c r="N24107" s="19">
        <v>41518</v>
      </c>
      <c r="O24107">
        <v>204.85</v>
      </c>
      <c r="P24107" s="19">
        <v>41671</v>
      </c>
    </row>
    <row r="24108" spans="1:16" x14ac:dyDescent="0.3">
      <c r="A24108">
        <v>742638</v>
      </c>
      <c r="B24108">
        <v>940745</v>
      </c>
      <c r="C24108">
        <v>11000</v>
      </c>
      <c r="D24108" t="s">
        <v>19</v>
      </c>
      <c r="E24108" t="s">
        <v>20</v>
      </c>
      <c r="F24108" t="s">
        <v>12</v>
      </c>
      <c r="G24108" t="s">
        <v>108</v>
      </c>
      <c r="H24108" s="19">
        <v>40664</v>
      </c>
      <c r="I24108" t="s">
        <v>14</v>
      </c>
      <c r="J24108" t="s">
        <v>15</v>
      </c>
      <c r="K24108">
        <v>2011</v>
      </c>
      <c r="L24108">
        <v>4427</v>
      </c>
      <c r="M24108" s="31">
        <v>13975.542030000001</v>
      </c>
      <c r="N24108" s="19">
        <v>41579</v>
      </c>
      <c r="O24108">
        <v>6552.46</v>
      </c>
      <c r="P24108" s="19">
        <v>42491</v>
      </c>
    </row>
    <row r="24109" spans="1:16" x14ac:dyDescent="0.3">
      <c r="A24109">
        <v>742644</v>
      </c>
      <c r="B24109">
        <v>940754</v>
      </c>
      <c r="C24109">
        <v>15000</v>
      </c>
      <c r="D24109" t="s">
        <v>28</v>
      </c>
      <c r="E24109" t="s">
        <v>29</v>
      </c>
      <c r="F24109" t="s">
        <v>27</v>
      </c>
      <c r="G24109" t="s">
        <v>108</v>
      </c>
      <c r="H24109" s="19">
        <v>40664</v>
      </c>
      <c r="I24109" t="s">
        <v>32</v>
      </c>
      <c r="J24109" t="s">
        <v>15</v>
      </c>
      <c r="K24109">
        <v>2011</v>
      </c>
      <c r="L24109">
        <v>81754</v>
      </c>
      <c r="M24109" s="31">
        <v>15812.88</v>
      </c>
      <c r="N24109" s="19">
        <v>41699</v>
      </c>
      <c r="O24109">
        <v>46.21</v>
      </c>
      <c r="P24109" s="19">
        <v>41944</v>
      </c>
    </row>
    <row r="24110" spans="1:16" x14ac:dyDescent="0.3">
      <c r="A24110">
        <v>742657</v>
      </c>
      <c r="B24110">
        <v>940771</v>
      </c>
      <c r="C24110">
        <v>12000</v>
      </c>
      <c r="D24110" t="s">
        <v>28</v>
      </c>
      <c r="E24110" t="s">
        <v>42</v>
      </c>
      <c r="F24110" t="s">
        <v>21</v>
      </c>
      <c r="G24110" t="s">
        <v>108</v>
      </c>
      <c r="H24110" s="19">
        <v>40664</v>
      </c>
      <c r="I24110" t="s">
        <v>14</v>
      </c>
      <c r="J24110" t="s">
        <v>18</v>
      </c>
      <c r="K24110">
        <v>2011</v>
      </c>
      <c r="L24110">
        <v>24637</v>
      </c>
      <c r="M24110" s="31">
        <v>12825.16936</v>
      </c>
      <c r="N24110" s="19">
        <v>41061</v>
      </c>
      <c r="O24110">
        <v>8362.2199999999993</v>
      </c>
      <c r="P24110" s="19">
        <v>41061</v>
      </c>
    </row>
    <row r="24111" spans="1:16" x14ac:dyDescent="0.3">
      <c r="A24111">
        <v>742658</v>
      </c>
      <c r="B24111">
        <v>940772</v>
      </c>
      <c r="C24111">
        <v>6000</v>
      </c>
      <c r="D24111" t="s">
        <v>19</v>
      </c>
      <c r="E24111" t="s">
        <v>45</v>
      </c>
      <c r="F24111" t="s">
        <v>27</v>
      </c>
      <c r="G24111" t="s">
        <v>108</v>
      </c>
      <c r="H24111" s="19">
        <v>40664</v>
      </c>
      <c r="I24111" t="s">
        <v>14</v>
      </c>
      <c r="J24111" t="s">
        <v>15</v>
      </c>
      <c r="K24111">
        <v>2011</v>
      </c>
      <c r="L24111">
        <v>2441</v>
      </c>
      <c r="M24111" s="31">
        <v>7060.3795209999998</v>
      </c>
      <c r="N24111" s="19">
        <v>41334</v>
      </c>
      <c r="O24111">
        <v>2822.93</v>
      </c>
      <c r="P24111" s="19">
        <v>42430</v>
      </c>
    </row>
    <row r="24112" spans="1:16" x14ac:dyDescent="0.3">
      <c r="A24112">
        <v>742661</v>
      </c>
      <c r="B24112">
        <v>940775</v>
      </c>
      <c r="C24112">
        <v>15000</v>
      </c>
      <c r="D24112" t="s">
        <v>19</v>
      </c>
      <c r="E24112" t="s">
        <v>23</v>
      </c>
      <c r="F24112" t="s">
        <v>27</v>
      </c>
      <c r="G24112" t="s">
        <v>108</v>
      </c>
      <c r="H24112" s="19">
        <v>40664</v>
      </c>
      <c r="I24112" t="s">
        <v>32</v>
      </c>
      <c r="J24112" t="s">
        <v>47</v>
      </c>
      <c r="K24112">
        <v>2011</v>
      </c>
      <c r="L24112">
        <v>19793</v>
      </c>
      <c r="M24112" s="31">
        <v>13779.57</v>
      </c>
      <c r="N24112" s="19">
        <v>41730</v>
      </c>
      <c r="O24112">
        <v>26.4</v>
      </c>
      <c r="P24112" s="19">
        <v>41852</v>
      </c>
    </row>
    <row r="24113" spans="1:16" x14ac:dyDescent="0.3">
      <c r="A24113">
        <v>742664</v>
      </c>
      <c r="B24113">
        <v>940781</v>
      </c>
      <c r="C24113">
        <v>10200</v>
      </c>
      <c r="D24113" t="s">
        <v>28</v>
      </c>
      <c r="E24113" t="s">
        <v>42</v>
      </c>
      <c r="F24113" t="s">
        <v>27</v>
      </c>
      <c r="G24113" t="s">
        <v>17</v>
      </c>
      <c r="H24113" s="19">
        <v>40664</v>
      </c>
      <c r="I24113" t="s">
        <v>14</v>
      </c>
      <c r="J24113" t="s">
        <v>15</v>
      </c>
      <c r="K24113">
        <v>2011</v>
      </c>
      <c r="L24113">
        <v>53213</v>
      </c>
      <c r="M24113" s="31">
        <v>10664.54084</v>
      </c>
      <c r="N24113" s="19">
        <v>40909</v>
      </c>
      <c r="O24113">
        <v>8452.5300000000007</v>
      </c>
      <c r="P24113" s="19">
        <v>42064</v>
      </c>
    </row>
    <row r="24114" spans="1:16" x14ac:dyDescent="0.3">
      <c r="A24114">
        <v>742696</v>
      </c>
      <c r="B24114">
        <v>940830</v>
      </c>
      <c r="C24114">
        <v>9000</v>
      </c>
      <c r="D24114" t="s">
        <v>28</v>
      </c>
      <c r="E24114" t="s">
        <v>29</v>
      </c>
      <c r="F24114" t="s">
        <v>27</v>
      </c>
      <c r="G24114" t="s">
        <v>17</v>
      </c>
      <c r="H24114" s="19">
        <v>40664</v>
      </c>
      <c r="I24114" t="s">
        <v>32</v>
      </c>
      <c r="J24114" t="s">
        <v>62</v>
      </c>
      <c r="K24114">
        <v>2011</v>
      </c>
      <c r="L24114">
        <v>0</v>
      </c>
      <c r="M24114" s="31">
        <v>4036.37</v>
      </c>
      <c r="N24114" s="19">
        <v>41061</v>
      </c>
      <c r="O24114">
        <v>284.07</v>
      </c>
      <c r="P24114" s="19">
        <v>41760</v>
      </c>
    </row>
    <row r="24115" spans="1:16" x14ac:dyDescent="0.3">
      <c r="A24115">
        <v>742754</v>
      </c>
      <c r="B24115">
        <v>940899</v>
      </c>
      <c r="C24115">
        <v>3200</v>
      </c>
      <c r="D24115" t="s">
        <v>30</v>
      </c>
      <c r="E24115" t="s">
        <v>77</v>
      </c>
      <c r="F24115" t="s">
        <v>12</v>
      </c>
      <c r="G24115" t="s">
        <v>108</v>
      </c>
      <c r="H24115" s="19">
        <v>40664</v>
      </c>
      <c r="I24115" t="s">
        <v>14</v>
      </c>
      <c r="J24115" t="s">
        <v>100</v>
      </c>
      <c r="K24115">
        <v>2011</v>
      </c>
      <c r="L24115">
        <v>1427</v>
      </c>
      <c r="M24115" s="31">
        <v>3420.1371389999999</v>
      </c>
      <c r="N24115" s="19">
        <v>40817</v>
      </c>
      <c r="O24115">
        <v>2911.4</v>
      </c>
      <c r="P24115" s="19">
        <v>42339</v>
      </c>
    </row>
    <row r="24116" spans="1:16" x14ac:dyDescent="0.3">
      <c r="A24116">
        <v>742765</v>
      </c>
      <c r="B24116">
        <v>940911</v>
      </c>
      <c r="C24116">
        <v>2400</v>
      </c>
      <c r="D24116" t="s">
        <v>28</v>
      </c>
      <c r="E24116" t="s">
        <v>29</v>
      </c>
      <c r="F24116" t="s">
        <v>12</v>
      </c>
      <c r="G24116" t="s">
        <v>17</v>
      </c>
      <c r="H24116" s="19">
        <v>40664</v>
      </c>
      <c r="I24116" t="s">
        <v>14</v>
      </c>
      <c r="J24116" t="s">
        <v>51</v>
      </c>
      <c r="K24116">
        <v>2011</v>
      </c>
      <c r="L24116">
        <v>3085</v>
      </c>
      <c r="M24116" s="31">
        <v>2494.3430910000002</v>
      </c>
      <c r="N24116" s="19">
        <v>40878</v>
      </c>
      <c r="O24116">
        <v>1143.47</v>
      </c>
      <c r="P24116" s="19">
        <v>40878</v>
      </c>
    </row>
    <row r="24117" spans="1:16" x14ac:dyDescent="0.3">
      <c r="A24117">
        <v>742805</v>
      </c>
      <c r="B24117">
        <v>940957</v>
      </c>
      <c r="C24117">
        <v>12250</v>
      </c>
      <c r="D24117" t="s">
        <v>10</v>
      </c>
      <c r="E24117" t="s">
        <v>11</v>
      </c>
      <c r="F24117" t="s">
        <v>12</v>
      </c>
      <c r="G24117" t="s">
        <v>108</v>
      </c>
      <c r="H24117" s="19">
        <v>40664</v>
      </c>
      <c r="I24117" t="s">
        <v>14</v>
      </c>
      <c r="J24117" t="s">
        <v>60</v>
      </c>
      <c r="K24117">
        <v>2011</v>
      </c>
      <c r="L24117">
        <v>10391</v>
      </c>
      <c r="M24117" s="31">
        <v>14536.477629999999</v>
      </c>
      <c r="N24117" s="19">
        <v>41730</v>
      </c>
      <c r="O24117">
        <v>829.01</v>
      </c>
      <c r="P24117" s="19">
        <v>42491</v>
      </c>
    </row>
    <row r="24118" spans="1:16" x14ac:dyDescent="0.3">
      <c r="A24118">
        <v>742808</v>
      </c>
      <c r="B24118">
        <v>940960</v>
      </c>
      <c r="C24118">
        <v>6250</v>
      </c>
      <c r="D24118" t="s">
        <v>28</v>
      </c>
      <c r="E24118" t="s">
        <v>29</v>
      </c>
      <c r="F24118" t="s">
        <v>27</v>
      </c>
      <c r="G24118" t="s">
        <v>108</v>
      </c>
      <c r="H24118" s="19">
        <v>40664</v>
      </c>
      <c r="I24118" t="s">
        <v>14</v>
      </c>
      <c r="J24118" t="s">
        <v>99</v>
      </c>
      <c r="K24118">
        <v>2011</v>
      </c>
      <c r="L24118">
        <v>12542</v>
      </c>
      <c r="M24118" s="31">
        <v>7101.64444</v>
      </c>
      <c r="N24118" s="19">
        <v>41760</v>
      </c>
      <c r="O24118">
        <v>226.49</v>
      </c>
      <c r="P24118" s="19">
        <v>42491</v>
      </c>
    </row>
    <row r="24119" spans="1:16" x14ac:dyDescent="0.3">
      <c r="A24119">
        <v>742847</v>
      </c>
      <c r="B24119">
        <v>941006</v>
      </c>
      <c r="C24119">
        <v>5600</v>
      </c>
      <c r="D24119" t="s">
        <v>10</v>
      </c>
      <c r="E24119" t="s">
        <v>11</v>
      </c>
      <c r="F24119" t="s">
        <v>27</v>
      </c>
      <c r="G24119" t="s">
        <v>108</v>
      </c>
      <c r="H24119" s="19">
        <v>40664</v>
      </c>
      <c r="I24119" t="s">
        <v>14</v>
      </c>
      <c r="J24119" t="s">
        <v>81</v>
      </c>
      <c r="K24119">
        <v>2011</v>
      </c>
      <c r="L24119">
        <v>54165</v>
      </c>
      <c r="M24119" s="31">
        <v>7367.6399970000002</v>
      </c>
      <c r="N24119" s="19">
        <v>42309</v>
      </c>
      <c r="O24119">
        <v>841.22</v>
      </c>
      <c r="P24119" s="19">
        <v>42491</v>
      </c>
    </row>
    <row r="24120" spans="1:16" x14ac:dyDescent="0.3">
      <c r="A24120">
        <v>742866</v>
      </c>
      <c r="B24120">
        <v>941026</v>
      </c>
      <c r="C24120">
        <v>14500</v>
      </c>
      <c r="D24120" t="s">
        <v>10</v>
      </c>
      <c r="E24120" t="s">
        <v>25</v>
      </c>
      <c r="F24120" t="s">
        <v>21</v>
      </c>
      <c r="G24120" t="s">
        <v>108</v>
      </c>
      <c r="H24120" s="19">
        <v>40664</v>
      </c>
      <c r="I24120" t="s">
        <v>14</v>
      </c>
      <c r="J24120" t="s">
        <v>15</v>
      </c>
      <c r="K24120">
        <v>2011</v>
      </c>
      <c r="L24120">
        <v>18768</v>
      </c>
      <c r="M24120" s="31">
        <v>17087.079419999998</v>
      </c>
      <c r="N24120" s="19">
        <v>41760</v>
      </c>
      <c r="O24120">
        <v>511.38</v>
      </c>
      <c r="P24120" s="19">
        <v>42278</v>
      </c>
    </row>
    <row r="24121" spans="1:16" x14ac:dyDescent="0.3">
      <c r="A24121">
        <v>742887</v>
      </c>
      <c r="B24121">
        <v>941051</v>
      </c>
      <c r="C24121">
        <v>20000</v>
      </c>
      <c r="D24121" t="s">
        <v>63</v>
      </c>
      <c r="E24121" t="s">
        <v>68</v>
      </c>
      <c r="F24121" t="s">
        <v>12</v>
      </c>
      <c r="G24121" t="s">
        <v>13</v>
      </c>
      <c r="H24121" s="19">
        <v>40664</v>
      </c>
      <c r="I24121" t="s">
        <v>14</v>
      </c>
      <c r="J24121" t="s">
        <v>62</v>
      </c>
      <c r="K24121">
        <v>2011</v>
      </c>
      <c r="L24121">
        <v>6503</v>
      </c>
      <c r="M24121" s="31">
        <v>31133.33</v>
      </c>
      <c r="N24121" s="19">
        <v>42064</v>
      </c>
      <c r="O24121">
        <v>7169.69</v>
      </c>
      <c r="P24121" s="19">
        <v>42064</v>
      </c>
    </row>
    <row r="24122" spans="1:16" x14ac:dyDescent="0.3">
      <c r="A24122">
        <v>742912</v>
      </c>
      <c r="B24122">
        <v>941078</v>
      </c>
      <c r="C24122">
        <v>5000</v>
      </c>
      <c r="D24122" t="s">
        <v>19</v>
      </c>
      <c r="E24122" t="s">
        <v>20</v>
      </c>
      <c r="F24122" t="s">
        <v>27</v>
      </c>
      <c r="G24122" t="s">
        <v>108</v>
      </c>
      <c r="H24122" s="19">
        <v>40664</v>
      </c>
      <c r="I24122" t="s">
        <v>14</v>
      </c>
      <c r="J24122" t="s">
        <v>51</v>
      </c>
      <c r="K24122">
        <v>2011</v>
      </c>
      <c r="L24122">
        <v>31992</v>
      </c>
      <c r="M24122" s="31">
        <v>5164.8554000000004</v>
      </c>
      <c r="N24122" s="19">
        <v>40756</v>
      </c>
      <c r="O24122">
        <v>4827.76</v>
      </c>
      <c r="P24122" s="19">
        <v>42491</v>
      </c>
    </row>
    <row r="24123" spans="1:16" x14ac:dyDescent="0.3">
      <c r="A24123">
        <v>742923</v>
      </c>
      <c r="B24123">
        <v>941090</v>
      </c>
      <c r="C24123">
        <v>5600</v>
      </c>
      <c r="D24123" t="s">
        <v>19</v>
      </c>
      <c r="E24123" t="s">
        <v>38</v>
      </c>
      <c r="F24123" t="s">
        <v>21</v>
      </c>
      <c r="G24123" t="s">
        <v>108</v>
      </c>
      <c r="H24123" s="19">
        <v>40664</v>
      </c>
      <c r="I24123" t="s">
        <v>32</v>
      </c>
      <c r="J24123" t="s">
        <v>37</v>
      </c>
      <c r="K24123">
        <v>2011</v>
      </c>
      <c r="L24123">
        <v>5621</v>
      </c>
      <c r="M24123" s="31">
        <v>2116.96</v>
      </c>
      <c r="N24123" s="19">
        <v>41153</v>
      </c>
      <c r="O24123">
        <v>132.61000000000001</v>
      </c>
      <c r="P24123" s="19">
        <v>42491</v>
      </c>
    </row>
    <row r="24124" spans="1:16" x14ac:dyDescent="0.3">
      <c r="A24124">
        <v>742933</v>
      </c>
      <c r="B24124">
        <v>941100</v>
      </c>
      <c r="C24124">
        <v>6000</v>
      </c>
      <c r="D24124" t="s">
        <v>63</v>
      </c>
      <c r="E24124" t="s">
        <v>71</v>
      </c>
      <c r="F24124" t="s">
        <v>27</v>
      </c>
      <c r="G24124" t="s">
        <v>108</v>
      </c>
      <c r="H24124" s="19">
        <v>40664</v>
      </c>
      <c r="I24124" t="s">
        <v>14</v>
      </c>
      <c r="J24124" t="s">
        <v>15</v>
      </c>
      <c r="K24124">
        <v>2011</v>
      </c>
      <c r="L24124">
        <v>1918</v>
      </c>
      <c r="M24124" s="31">
        <v>9656.8500079999994</v>
      </c>
      <c r="N24124" s="19">
        <v>42491</v>
      </c>
      <c r="O24124">
        <v>0.97</v>
      </c>
      <c r="P24124" s="19">
        <v>42461</v>
      </c>
    </row>
    <row r="24125" spans="1:16" x14ac:dyDescent="0.3">
      <c r="A24125">
        <v>742936</v>
      </c>
      <c r="B24125">
        <v>924632</v>
      </c>
      <c r="C24125">
        <v>9325</v>
      </c>
      <c r="D24125" t="s">
        <v>63</v>
      </c>
      <c r="E24125" t="s">
        <v>71</v>
      </c>
      <c r="F24125" t="s">
        <v>27</v>
      </c>
      <c r="G24125" t="s">
        <v>13</v>
      </c>
      <c r="H24125" s="19">
        <v>40664</v>
      </c>
      <c r="I24125" t="s">
        <v>14</v>
      </c>
      <c r="J24125" t="s">
        <v>60</v>
      </c>
      <c r="K24125">
        <v>2011</v>
      </c>
      <c r="L24125">
        <v>783</v>
      </c>
      <c r="M24125" s="31">
        <v>14112.70997</v>
      </c>
      <c r="N24125" s="19">
        <v>42217</v>
      </c>
      <c r="O24125">
        <v>376.23</v>
      </c>
      <c r="P24125" s="19">
        <v>42217</v>
      </c>
    </row>
    <row r="24126" spans="1:16" x14ac:dyDescent="0.3">
      <c r="A24126">
        <v>742944</v>
      </c>
      <c r="B24126">
        <v>937704</v>
      </c>
      <c r="C24126">
        <v>25000</v>
      </c>
      <c r="D24126" t="s">
        <v>10</v>
      </c>
      <c r="E24126" t="s">
        <v>25</v>
      </c>
      <c r="F24126" t="s">
        <v>27</v>
      </c>
      <c r="G24126" t="s">
        <v>13</v>
      </c>
      <c r="H24126" s="19">
        <v>40664</v>
      </c>
      <c r="I24126" t="s">
        <v>14</v>
      </c>
      <c r="J24126" t="s">
        <v>54</v>
      </c>
      <c r="K24126">
        <v>2011</v>
      </c>
      <c r="L24126">
        <v>36515</v>
      </c>
      <c r="M24126" s="31">
        <v>28065.57619</v>
      </c>
      <c r="N24126" s="19">
        <v>41214</v>
      </c>
      <c r="O24126">
        <v>14286.77</v>
      </c>
      <c r="P24126" s="19">
        <v>42491</v>
      </c>
    </row>
    <row r="24127" spans="1:16" x14ac:dyDescent="0.3">
      <c r="A24127">
        <v>742945</v>
      </c>
      <c r="B24127">
        <v>941111</v>
      </c>
      <c r="C24127">
        <v>4500</v>
      </c>
      <c r="D24127" t="s">
        <v>28</v>
      </c>
      <c r="E24127" t="s">
        <v>42</v>
      </c>
      <c r="F24127" t="s">
        <v>27</v>
      </c>
      <c r="G24127" t="s">
        <v>17</v>
      </c>
      <c r="H24127" s="19">
        <v>40664</v>
      </c>
      <c r="I24127" t="s">
        <v>14</v>
      </c>
      <c r="J24127" t="s">
        <v>79</v>
      </c>
      <c r="K24127">
        <v>2011</v>
      </c>
      <c r="L24127">
        <v>4984</v>
      </c>
      <c r="M24127" s="31">
        <v>5038.452018</v>
      </c>
      <c r="N24127" s="19">
        <v>41760</v>
      </c>
      <c r="O24127">
        <v>157.66</v>
      </c>
      <c r="P24127" s="19">
        <v>42491</v>
      </c>
    </row>
    <row r="24128" spans="1:16" x14ac:dyDescent="0.3">
      <c r="A24128">
        <v>742971</v>
      </c>
      <c r="B24128">
        <v>941144</v>
      </c>
      <c r="C24128">
        <v>8000</v>
      </c>
      <c r="D24128" t="s">
        <v>49</v>
      </c>
      <c r="E24128" t="s">
        <v>57</v>
      </c>
      <c r="F24128" t="s">
        <v>27</v>
      </c>
      <c r="G24128" t="s">
        <v>17</v>
      </c>
      <c r="H24128" s="19">
        <v>40664</v>
      </c>
      <c r="I24128" t="s">
        <v>14</v>
      </c>
      <c r="J24128" t="s">
        <v>15</v>
      </c>
      <c r="K24128">
        <v>2011</v>
      </c>
      <c r="L24128">
        <v>6965</v>
      </c>
      <c r="M24128" s="31">
        <v>11190.98876</v>
      </c>
      <c r="N24128" s="19">
        <v>41640</v>
      </c>
      <c r="O24128">
        <v>4842.17</v>
      </c>
      <c r="P24128" s="19">
        <v>41671</v>
      </c>
    </row>
    <row r="24129" spans="1:16" x14ac:dyDescent="0.3">
      <c r="A24129">
        <v>742976</v>
      </c>
      <c r="B24129">
        <v>941149</v>
      </c>
      <c r="C24129">
        <v>12000</v>
      </c>
      <c r="D24129" t="s">
        <v>10</v>
      </c>
      <c r="E24129" t="s">
        <v>25</v>
      </c>
      <c r="F24129" t="s">
        <v>27</v>
      </c>
      <c r="G24129" t="s">
        <v>13</v>
      </c>
      <c r="H24129" s="19">
        <v>40664</v>
      </c>
      <c r="I24129" t="s">
        <v>14</v>
      </c>
      <c r="J24129" t="s">
        <v>15</v>
      </c>
      <c r="K24129">
        <v>2011</v>
      </c>
      <c r="L24129">
        <v>30780</v>
      </c>
      <c r="M24129" s="31">
        <v>13873.42086</v>
      </c>
      <c r="N24129" s="19">
        <v>41395</v>
      </c>
      <c r="O24129">
        <v>4865.59</v>
      </c>
      <c r="P24129" s="19">
        <v>42491</v>
      </c>
    </row>
    <row r="24130" spans="1:16" x14ac:dyDescent="0.3">
      <c r="A24130">
        <v>742993</v>
      </c>
      <c r="B24130">
        <v>941170</v>
      </c>
      <c r="C24130">
        <v>25975</v>
      </c>
      <c r="D24130" t="s">
        <v>63</v>
      </c>
      <c r="E24130" t="s">
        <v>71</v>
      </c>
      <c r="F24130" t="s">
        <v>12</v>
      </c>
      <c r="G24130" t="s">
        <v>13</v>
      </c>
      <c r="H24130" s="19">
        <v>40664</v>
      </c>
      <c r="I24130" t="s">
        <v>14</v>
      </c>
      <c r="J24130" t="s">
        <v>92</v>
      </c>
      <c r="K24130">
        <v>2011</v>
      </c>
      <c r="L24130">
        <v>13664</v>
      </c>
      <c r="M24130" s="31">
        <v>41829.766909999998</v>
      </c>
      <c r="N24130" s="19">
        <v>42491</v>
      </c>
      <c r="O24130">
        <v>696.14</v>
      </c>
      <c r="P24130" s="19">
        <v>42491</v>
      </c>
    </row>
    <row r="24131" spans="1:16" x14ac:dyDescent="0.3">
      <c r="A24131">
        <v>743013</v>
      </c>
      <c r="B24131">
        <v>941194</v>
      </c>
      <c r="C24131">
        <v>7000</v>
      </c>
      <c r="D24131" t="s">
        <v>28</v>
      </c>
      <c r="E24131" t="s">
        <v>42</v>
      </c>
      <c r="F24131" t="s">
        <v>12</v>
      </c>
      <c r="G24131" t="s">
        <v>108</v>
      </c>
      <c r="H24131" s="19">
        <v>40664</v>
      </c>
      <c r="I24131" t="s">
        <v>14</v>
      </c>
      <c r="J24131" t="s">
        <v>15</v>
      </c>
      <c r="K24131">
        <v>2011</v>
      </c>
      <c r="L24131">
        <v>5571</v>
      </c>
      <c r="M24131" s="31">
        <v>7590.3764499999997</v>
      </c>
      <c r="N24131" s="19">
        <v>41183</v>
      </c>
      <c r="O24131">
        <v>4116.46</v>
      </c>
      <c r="P24131" s="19">
        <v>41883</v>
      </c>
    </row>
    <row r="24132" spans="1:16" x14ac:dyDescent="0.3">
      <c r="A24132">
        <v>743022</v>
      </c>
      <c r="B24132">
        <v>941205</v>
      </c>
      <c r="C24132">
        <v>6000</v>
      </c>
      <c r="D24132" t="s">
        <v>10</v>
      </c>
      <c r="E24132" t="s">
        <v>25</v>
      </c>
      <c r="F24132" t="s">
        <v>27</v>
      </c>
      <c r="G24132" t="s">
        <v>108</v>
      </c>
      <c r="H24132" s="19">
        <v>40664</v>
      </c>
      <c r="I24132" t="s">
        <v>14</v>
      </c>
      <c r="J24132" t="s">
        <v>80</v>
      </c>
      <c r="K24132">
        <v>2011</v>
      </c>
      <c r="L24132">
        <v>3303</v>
      </c>
      <c r="M24132" s="31">
        <v>6780.885233</v>
      </c>
      <c r="N24132" s="19">
        <v>41244</v>
      </c>
      <c r="O24132">
        <v>3451</v>
      </c>
      <c r="P24132" s="19">
        <v>41609</v>
      </c>
    </row>
    <row r="24133" spans="1:16" x14ac:dyDescent="0.3">
      <c r="A24133">
        <v>743029</v>
      </c>
      <c r="B24133">
        <v>941213</v>
      </c>
      <c r="C24133">
        <v>4500</v>
      </c>
      <c r="D24133" t="s">
        <v>10</v>
      </c>
      <c r="E24133" t="s">
        <v>16</v>
      </c>
      <c r="F24133" t="s">
        <v>27</v>
      </c>
      <c r="G24133" t="s">
        <v>13</v>
      </c>
      <c r="H24133" s="19">
        <v>40664</v>
      </c>
      <c r="I24133" t="s">
        <v>14</v>
      </c>
      <c r="J24133" t="s">
        <v>51</v>
      </c>
      <c r="K24133">
        <v>2011</v>
      </c>
      <c r="L24133">
        <v>2113</v>
      </c>
      <c r="M24133" s="31">
        <v>6004.577601</v>
      </c>
      <c r="N24133" s="19">
        <v>42491</v>
      </c>
      <c r="O24133">
        <v>99.85</v>
      </c>
      <c r="P24133" s="19">
        <v>42491</v>
      </c>
    </row>
    <row r="24134" spans="1:16" x14ac:dyDescent="0.3">
      <c r="A24134">
        <v>743088</v>
      </c>
      <c r="B24134">
        <v>941281</v>
      </c>
      <c r="C24134">
        <v>5000</v>
      </c>
      <c r="D24134" t="s">
        <v>10</v>
      </c>
      <c r="E24134" t="s">
        <v>25</v>
      </c>
      <c r="F24134" t="s">
        <v>12</v>
      </c>
      <c r="G24134" t="s">
        <v>108</v>
      </c>
      <c r="H24134" s="19">
        <v>40664</v>
      </c>
      <c r="I24134" t="s">
        <v>14</v>
      </c>
      <c r="J24134" t="s">
        <v>60</v>
      </c>
      <c r="K24134">
        <v>2011</v>
      </c>
      <c r="L24134">
        <v>675</v>
      </c>
      <c r="M24134" s="31">
        <v>5893.5879770000001</v>
      </c>
      <c r="N24134" s="19">
        <v>41760</v>
      </c>
      <c r="O24134">
        <v>183.46</v>
      </c>
      <c r="P24134" s="19">
        <v>41760</v>
      </c>
    </row>
    <row r="24135" spans="1:16" x14ac:dyDescent="0.3">
      <c r="A24135">
        <v>743092</v>
      </c>
      <c r="B24135">
        <v>941279</v>
      </c>
      <c r="C24135">
        <v>4200</v>
      </c>
      <c r="D24135" t="s">
        <v>28</v>
      </c>
      <c r="E24135" t="s">
        <v>72</v>
      </c>
      <c r="F24135" t="s">
        <v>12</v>
      </c>
      <c r="G24135" t="s">
        <v>108</v>
      </c>
      <c r="H24135" s="19">
        <v>40664</v>
      </c>
      <c r="I24135" t="s">
        <v>14</v>
      </c>
      <c r="J24135" t="s">
        <v>80</v>
      </c>
      <c r="K24135">
        <v>2011</v>
      </c>
      <c r="L24135">
        <v>35444</v>
      </c>
      <c r="M24135" s="31">
        <v>4560.1404689999999</v>
      </c>
      <c r="N24135" s="19">
        <v>41760</v>
      </c>
      <c r="O24135">
        <v>138.41</v>
      </c>
      <c r="P24135" s="19">
        <v>41760</v>
      </c>
    </row>
    <row r="24136" spans="1:16" x14ac:dyDescent="0.3">
      <c r="A24136">
        <v>743113</v>
      </c>
      <c r="B24136">
        <v>941309</v>
      </c>
      <c r="C24136">
        <v>4000</v>
      </c>
      <c r="D24136" t="s">
        <v>19</v>
      </c>
      <c r="E24136" t="s">
        <v>20</v>
      </c>
      <c r="F24136" t="s">
        <v>12</v>
      </c>
      <c r="G24136" t="s">
        <v>17</v>
      </c>
      <c r="H24136" s="19">
        <v>40664</v>
      </c>
      <c r="I24136" t="s">
        <v>14</v>
      </c>
      <c r="J24136" t="s">
        <v>35</v>
      </c>
      <c r="K24136">
        <v>2011</v>
      </c>
      <c r="L24136">
        <v>2929</v>
      </c>
      <c r="M24136" s="31">
        <v>5521.0961299999999</v>
      </c>
      <c r="N24136" s="19">
        <v>42491</v>
      </c>
      <c r="O24136">
        <v>91.91</v>
      </c>
      <c r="P24136" s="19">
        <v>42461</v>
      </c>
    </row>
    <row r="24137" spans="1:16" x14ac:dyDescent="0.3">
      <c r="A24137">
        <v>743192</v>
      </c>
      <c r="B24137">
        <v>941403</v>
      </c>
      <c r="C24137">
        <v>9250</v>
      </c>
      <c r="D24137" t="s">
        <v>28</v>
      </c>
      <c r="E24137" t="s">
        <v>56</v>
      </c>
      <c r="F24137" t="s">
        <v>27</v>
      </c>
      <c r="G24137" t="s">
        <v>13</v>
      </c>
      <c r="H24137" s="19">
        <v>40664</v>
      </c>
      <c r="I24137" t="s">
        <v>14</v>
      </c>
      <c r="J24137" t="s">
        <v>18</v>
      </c>
      <c r="K24137">
        <v>2011</v>
      </c>
      <c r="L24137">
        <v>10103</v>
      </c>
      <c r="M24137" s="31">
        <v>10128.966479999999</v>
      </c>
      <c r="N24137" s="19">
        <v>41791</v>
      </c>
      <c r="O24137">
        <v>286.10000000000002</v>
      </c>
      <c r="P24137" s="19">
        <v>41760</v>
      </c>
    </row>
    <row r="24138" spans="1:16" x14ac:dyDescent="0.3">
      <c r="A24138">
        <v>743206</v>
      </c>
      <c r="B24138">
        <v>941419</v>
      </c>
      <c r="C24138">
        <v>19700</v>
      </c>
      <c r="D24138" t="s">
        <v>10</v>
      </c>
      <c r="E24138" t="s">
        <v>16</v>
      </c>
      <c r="F24138" t="s">
        <v>27</v>
      </c>
      <c r="G24138" t="s">
        <v>108</v>
      </c>
      <c r="H24138" s="19">
        <v>40664</v>
      </c>
      <c r="I24138" t="s">
        <v>32</v>
      </c>
      <c r="J24138" t="s">
        <v>102</v>
      </c>
      <c r="K24138">
        <v>2011</v>
      </c>
      <c r="L24138">
        <v>11440</v>
      </c>
      <c r="M24138" s="31">
        <v>9198.89</v>
      </c>
      <c r="N24138" s="19">
        <v>41334</v>
      </c>
      <c r="O24138">
        <v>36.119999999999997</v>
      </c>
      <c r="P24138" s="19">
        <v>42491</v>
      </c>
    </row>
    <row r="24139" spans="1:16" x14ac:dyDescent="0.3">
      <c r="A24139">
        <v>743268</v>
      </c>
      <c r="B24139">
        <v>941494</v>
      </c>
      <c r="C24139">
        <v>15000</v>
      </c>
      <c r="D24139" t="s">
        <v>19</v>
      </c>
      <c r="E24139" t="s">
        <v>20</v>
      </c>
      <c r="F24139" t="s">
        <v>12</v>
      </c>
      <c r="G24139" t="s">
        <v>13</v>
      </c>
      <c r="H24139" s="19">
        <v>40664</v>
      </c>
      <c r="I24139" t="s">
        <v>14</v>
      </c>
      <c r="J24139" t="s">
        <v>15</v>
      </c>
      <c r="K24139">
        <v>2011</v>
      </c>
      <c r="L24139">
        <v>12976</v>
      </c>
      <c r="M24139" s="31">
        <v>17213.900900000001</v>
      </c>
      <c r="N24139" s="19">
        <v>41153</v>
      </c>
      <c r="O24139">
        <v>9604.49</v>
      </c>
      <c r="P24139" s="19">
        <v>41183</v>
      </c>
    </row>
    <row r="24140" spans="1:16" x14ac:dyDescent="0.3">
      <c r="A24140">
        <v>743275</v>
      </c>
      <c r="B24140">
        <v>941505</v>
      </c>
      <c r="C24140">
        <v>1600</v>
      </c>
      <c r="D24140" t="s">
        <v>28</v>
      </c>
      <c r="E24140" t="s">
        <v>56</v>
      </c>
      <c r="F24140" t="s">
        <v>12</v>
      </c>
      <c r="G24140" t="s">
        <v>17</v>
      </c>
      <c r="H24140" s="19">
        <v>40817</v>
      </c>
      <c r="I24140" t="s">
        <v>14</v>
      </c>
      <c r="J24140" t="s">
        <v>47</v>
      </c>
      <c r="K24140">
        <v>2011</v>
      </c>
      <c r="L24140">
        <v>2655</v>
      </c>
      <c r="M24140" s="31">
        <v>1646.5649880000001</v>
      </c>
      <c r="N24140" s="19">
        <v>41030</v>
      </c>
      <c r="O24140">
        <v>567.15</v>
      </c>
      <c r="P24140" s="19">
        <v>42461</v>
      </c>
    </row>
    <row r="24141" spans="1:16" x14ac:dyDescent="0.3">
      <c r="A24141">
        <v>743289</v>
      </c>
      <c r="B24141">
        <v>941518</v>
      </c>
      <c r="C24141">
        <v>29700</v>
      </c>
      <c r="D24141" t="s">
        <v>19</v>
      </c>
      <c r="E24141" t="s">
        <v>45</v>
      </c>
      <c r="F24141" t="s">
        <v>27</v>
      </c>
      <c r="G24141" t="s">
        <v>13</v>
      </c>
      <c r="H24141" s="19">
        <v>40664</v>
      </c>
      <c r="I24141" t="s">
        <v>14</v>
      </c>
      <c r="J24141" t="s">
        <v>18</v>
      </c>
      <c r="K24141">
        <v>2011</v>
      </c>
      <c r="L24141">
        <v>50959</v>
      </c>
      <c r="M24141" s="31">
        <v>36020.403039999997</v>
      </c>
      <c r="N24141" s="19">
        <v>41791</v>
      </c>
      <c r="O24141">
        <v>1020.83</v>
      </c>
      <c r="P24141" s="19">
        <v>42491</v>
      </c>
    </row>
    <row r="24142" spans="1:16" x14ac:dyDescent="0.3">
      <c r="A24142">
        <v>743305</v>
      </c>
      <c r="B24142">
        <v>941536</v>
      </c>
      <c r="C24142">
        <v>8000</v>
      </c>
      <c r="D24142" t="s">
        <v>10</v>
      </c>
      <c r="E24142" t="s">
        <v>25</v>
      </c>
      <c r="F24142" t="s">
        <v>12</v>
      </c>
      <c r="G24142" t="s">
        <v>108</v>
      </c>
      <c r="H24142" s="19">
        <v>40664</v>
      </c>
      <c r="I24142" t="s">
        <v>14</v>
      </c>
      <c r="J24142" t="s">
        <v>18</v>
      </c>
      <c r="K24142">
        <v>2011</v>
      </c>
      <c r="L24142">
        <v>848</v>
      </c>
      <c r="M24142" s="31">
        <v>9427.3344519999991</v>
      </c>
      <c r="N24142" s="19">
        <v>41760</v>
      </c>
      <c r="O24142">
        <v>288.58999999999997</v>
      </c>
      <c r="P24142" s="19">
        <v>42461</v>
      </c>
    </row>
    <row r="24143" spans="1:16" x14ac:dyDescent="0.3">
      <c r="A24143">
        <v>743307</v>
      </c>
      <c r="B24143">
        <v>941538</v>
      </c>
      <c r="C24143">
        <v>12000</v>
      </c>
      <c r="D24143" t="s">
        <v>10</v>
      </c>
      <c r="E24143" t="s">
        <v>55</v>
      </c>
      <c r="F24143" t="s">
        <v>21</v>
      </c>
      <c r="G24143" t="s">
        <v>17</v>
      </c>
      <c r="H24143" s="19">
        <v>40664</v>
      </c>
      <c r="I24143" t="s">
        <v>14</v>
      </c>
      <c r="J24143" t="s">
        <v>79</v>
      </c>
      <c r="K24143">
        <v>2011</v>
      </c>
      <c r="L24143">
        <v>977</v>
      </c>
      <c r="M24143" s="31">
        <v>12943.31149</v>
      </c>
      <c r="N24143" s="19">
        <v>40969</v>
      </c>
      <c r="O24143">
        <v>9436.15</v>
      </c>
      <c r="P24143" s="19">
        <v>40969</v>
      </c>
    </row>
    <row r="24144" spans="1:16" x14ac:dyDescent="0.3">
      <c r="A24144">
        <v>743310</v>
      </c>
      <c r="B24144">
        <v>941545</v>
      </c>
      <c r="C24144">
        <v>9000</v>
      </c>
      <c r="D24144" t="s">
        <v>28</v>
      </c>
      <c r="E24144" t="s">
        <v>29</v>
      </c>
      <c r="F24144" t="s">
        <v>27</v>
      </c>
      <c r="G24144" t="s">
        <v>108</v>
      </c>
      <c r="H24144" s="19">
        <v>40664</v>
      </c>
      <c r="I24144" t="s">
        <v>14</v>
      </c>
      <c r="J24144" t="s">
        <v>33</v>
      </c>
      <c r="K24144">
        <v>2011</v>
      </c>
      <c r="L24144">
        <v>4902</v>
      </c>
      <c r="M24144" s="31">
        <v>9783.9344930000007</v>
      </c>
      <c r="N24144" s="19">
        <v>41214</v>
      </c>
      <c r="O24144">
        <v>968.2</v>
      </c>
      <c r="P24144" s="19">
        <v>42491</v>
      </c>
    </row>
    <row r="24145" spans="1:16" x14ac:dyDescent="0.3">
      <c r="A24145">
        <v>743336</v>
      </c>
      <c r="B24145">
        <v>941574</v>
      </c>
      <c r="C24145">
        <v>21000</v>
      </c>
      <c r="D24145" t="s">
        <v>10</v>
      </c>
      <c r="E24145" t="s">
        <v>55</v>
      </c>
      <c r="F24145" t="s">
        <v>27</v>
      </c>
      <c r="G24145" t="s">
        <v>17</v>
      </c>
      <c r="H24145" s="19">
        <v>40695</v>
      </c>
      <c r="I24145" t="s">
        <v>14</v>
      </c>
      <c r="J24145" t="s">
        <v>48</v>
      </c>
      <c r="K24145">
        <v>2011</v>
      </c>
      <c r="L24145">
        <v>19773</v>
      </c>
      <c r="M24145" s="31">
        <v>22506.378860000001</v>
      </c>
      <c r="N24145" s="19">
        <v>40969</v>
      </c>
      <c r="O24145">
        <v>17044.7</v>
      </c>
      <c r="P24145" s="19">
        <v>42401</v>
      </c>
    </row>
    <row r="24146" spans="1:16" x14ac:dyDescent="0.3">
      <c r="A24146">
        <v>743343</v>
      </c>
      <c r="B24146">
        <v>941581</v>
      </c>
      <c r="C24146">
        <v>5500</v>
      </c>
      <c r="D24146" t="s">
        <v>28</v>
      </c>
      <c r="E24146" t="s">
        <v>56</v>
      </c>
      <c r="F24146" t="s">
        <v>12</v>
      </c>
      <c r="G24146" t="s">
        <v>108</v>
      </c>
      <c r="H24146" s="19">
        <v>40664</v>
      </c>
      <c r="I24146" t="s">
        <v>14</v>
      </c>
      <c r="J24146" t="s">
        <v>15</v>
      </c>
      <c r="K24146">
        <v>2011</v>
      </c>
      <c r="L24146">
        <v>1443</v>
      </c>
      <c r="M24146" s="31">
        <v>6010.4224960000001</v>
      </c>
      <c r="N24146" s="19">
        <v>41609</v>
      </c>
      <c r="O24146">
        <v>993.1</v>
      </c>
      <c r="P24146" s="19">
        <v>41609</v>
      </c>
    </row>
    <row r="24147" spans="1:16" x14ac:dyDescent="0.3">
      <c r="A24147">
        <v>743347</v>
      </c>
      <c r="B24147">
        <v>941588</v>
      </c>
      <c r="C24147">
        <v>8000</v>
      </c>
      <c r="D24147" t="s">
        <v>19</v>
      </c>
      <c r="E24147" t="s">
        <v>45</v>
      </c>
      <c r="F24147" t="s">
        <v>27</v>
      </c>
      <c r="G24147" t="s">
        <v>108</v>
      </c>
      <c r="H24147" s="19">
        <v>40664</v>
      </c>
      <c r="I24147" t="s">
        <v>14</v>
      </c>
      <c r="J24147" t="s">
        <v>102</v>
      </c>
      <c r="K24147">
        <v>2011</v>
      </c>
      <c r="L24147">
        <v>324</v>
      </c>
      <c r="M24147" s="31">
        <v>9185.3222440000009</v>
      </c>
      <c r="N24147" s="19">
        <v>41122</v>
      </c>
      <c r="O24147">
        <v>6647.5</v>
      </c>
      <c r="P24147" s="19">
        <v>42430</v>
      </c>
    </row>
    <row r="24148" spans="1:16" x14ac:dyDescent="0.3">
      <c r="A24148">
        <v>743368</v>
      </c>
      <c r="B24148">
        <v>941611</v>
      </c>
      <c r="C24148">
        <v>6000</v>
      </c>
      <c r="D24148" t="s">
        <v>19</v>
      </c>
      <c r="E24148" t="s">
        <v>38</v>
      </c>
      <c r="F24148" t="s">
        <v>12</v>
      </c>
      <c r="G24148" t="s">
        <v>108</v>
      </c>
      <c r="H24148" s="19">
        <v>40664</v>
      </c>
      <c r="I24148" t="s">
        <v>14</v>
      </c>
      <c r="J24148" t="s">
        <v>22</v>
      </c>
      <c r="K24148">
        <v>2011</v>
      </c>
      <c r="L24148">
        <v>4510</v>
      </c>
      <c r="M24148" s="31">
        <v>7362.4854699999996</v>
      </c>
      <c r="N24148" s="19">
        <v>41306</v>
      </c>
      <c r="O24148">
        <v>4524.59</v>
      </c>
      <c r="P24148" s="19">
        <v>41306</v>
      </c>
    </row>
    <row r="24149" spans="1:16" x14ac:dyDescent="0.3">
      <c r="A24149">
        <v>743382</v>
      </c>
      <c r="B24149">
        <v>941626</v>
      </c>
      <c r="C24149">
        <v>12000</v>
      </c>
      <c r="D24149" t="s">
        <v>10</v>
      </c>
      <c r="E24149" t="s">
        <v>55</v>
      </c>
      <c r="F24149" t="s">
        <v>27</v>
      </c>
      <c r="G24149" t="s">
        <v>17</v>
      </c>
      <c r="H24149" s="19">
        <v>40664</v>
      </c>
      <c r="I24149" t="s">
        <v>32</v>
      </c>
      <c r="J24149" t="s">
        <v>60</v>
      </c>
      <c r="K24149">
        <v>2011</v>
      </c>
      <c r="L24149">
        <v>217</v>
      </c>
      <c r="M24149" s="31">
        <v>1544.34</v>
      </c>
      <c r="N24149" s="19">
        <v>40787</v>
      </c>
      <c r="O24149">
        <v>258.47000000000003</v>
      </c>
      <c r="P24149" s="19">
        <v>40940</v>
      </c>
    </row>
    <row r="24150" spans="1:16" x14ac:dyDescent="0.3">
      <c r="A24150">
        <v>743390</v>
      </c>
      <c r="B24150">
        <v>941637</v>
      </c>
      <c r="C24150">
        <v>6725</v>
      </c>
      <c r="D24150" t="s">
        <v>28</v>
      </c>
      <c r="E24150" t="s">
        <v>43</v>
      </c>
      <c r="F24150" t="s">
        <v>27</v>
      </c>
      <c r="G24150" t="s">
        <v>108</v>
      </c>
      <c r="H24150" s="19">
        <v>40664</v>
      </c>
      <c r="I24150" t="s">
        <v>32</v>
      </c>
      <c r="J24150" t="s">
        <v>60</v>
      </c>
      <c r="K24150">
        <v>2011</v>
      </c>
      <c r="L24150">
        <v>5175</v>
      </c>
      <c r="M24150" s="31">
        <v>3350.11</v>
      </c>
      <c r="N24150" s="19">
        <v>41153</v>
      </c>
      <c r="O24150">
        <v>210.14</v>
      </c>
      <c r="P24150" s="19">
        <v>41306</v>
      </c>
    </row>
    <row r="24151" spans="1:16" x14ac:dyDescent="0.3">
      <c r="A24151">
        <v>743406</v>
      </c>
      <c r="B24151">
        <v>941658</v>
      </c>
      <c r="C24151">
        <v>8000</v>
      </c>
      <c r="D24151" t="s">
        <v>30</v>
      </c>
      <c r="E24151" t="s">
        <v>31</v>
      </c>
      <c r="F24151" t="s">
        <v>12</v>
      </c>
      <c r="G24151" t="s">
        <v>17</v>
      </c>
      <c r="H24151" s="19">
        <v>40664</v>
      </c>
      <c r="I24151" t="s">
        <v>14</v>
      </c>
      <c r="J24151" t="s">
        <v>51</v>
      </c>
      <c r="K24151">
        <v>2011</v>
      </c>
      <c r="L24151">
        <v>29225</v>
      </c>
      <c r="M24151" s="31">
        <v>11263.588030000001</v>
      </c>
      <c r="N24151" s="19">
        <v>41944</v>
      </c>
      <c r="O24151">
        <v>3307.45</v>
      </c>
      <c r="P24151" s="19">
        <v>42125</v>
      </c>
    </row>
    <row r="24152" spans="1:16" x14ac:dyDescent="0.3">
      <c r="A24152">
        <v>743420</v>
      </c>
      <c r="B24152">
        <v>941673</v>
      </c>
      <c r="C24152">
        <v>5725</v>
      </c>
      <c r="D24152" t="s">
        <v>19</v>
      </c>
      <c r="E24152" t="s">
        <v>38</v>
      </c>
      <c r="F24152" t="s">
        <v>27</v>
      </c>
      <c r="G24152" t="s">
        <v>13</v>
      </c>
      <c r="H24152" s="19">
        <v>40664</v>
      </c>
      <c r="I24152" t="s">
        <v>32</v>
      </c>
      <c r="J24152" t="s">
        <v>102</v>
      </c>
      <c r="K24152">
        <v>2011</v>
      </c>
      <c r="L24152">
        <v>0</v>
      </c>
      <c r="M24152" s="31">
        <v>2157.23</v>
      </c>
      <c r="N24152" s="19">
        <v>40969</v>
      </c>
      <c r="O24152">
        <v>197.88</v>
      </c>
      <c r="P24152" s="19">
        <v>41122</v>
      </c>
    </row>
    <row r="24153" spans="1:16" x14ac:dyDescent="0.3">
      <c r="A24153">
        <v>743432</v>
      </c>
      <c r="B24153">
        <v>941688</v>
      </c>
      <c r="C24153">
        <v>25975</v>
      </c>
      <c r="D24153" t="s">
        <v>19</v>
      </c>
      <c r="E24153" t="s">
        <v>20</v>
      </c>
      <c r="F24153" t="s">
        <v>27</v>
      </c>
      <c r="G24153" t="s">
        <v>13</v>
      </c>
      <c r="H24153" s="19">
        <v>40664</v>
      </c>
      <c r="I24153" t="s">
        <v>14</v>
      </c>
      <c r="J24153" t="s">
        <v>36</v>
      </c>
      <c r="K24153">
        <v>2011</v>
      </c>
      <c r="L24153">
        <v>30134</v>
      </c>
      <c r="M24153" s="31">
        <v>35146.789949999998</v>
      </c>
      <c r="N24153" s="19">
        <v>42036</v>
      </c>
      <c r="O24153">
        <v>8900.6299999999992</v>
      </c>
      <c r="P24153" s="19">
        <v>42491</v>
      </c>
    </row>
    <row r="24154" spans="1:16" x14ac:dyDescent="0.3">
      <c r="A24154">
        <v>743499</v>
      </c>
      <c r="B24154">
        <v>941766</v>
      </c>
      <c r="C24154">
        <v>5000</v>
      </c>
      <c r="D24154" t="s">
        <v>28</v>
      </c>
      <c r="E24154" t="s">
        <v>42</v>
      </c>
      <c r="F24154" t="s">
        <v>27</v>
      </c>
      <c r="G24154" t="s">
        <v>17</v>
      </c>
      <c r="H24154" s="19">
        <v>40664</v>
      </c>
      <c r="I24154" t="s">
        <v>14</v>
      </c>
      <c r="J24154" t="s">
        <v>102</v>
      </c>
      <c r="K24154">
        <v>2011</v>
      </c>
      <c r="L24154">
        <v>3773</v>
      </c>
      <c r="M24154" s="31">
        <v>5403.4687709999998</v>
      </c>
      <c r="N24154" s="19">
        <v>41153</v>
      </c>
      <c r="O24154">
        <v>3077.48</v>
      </c>
      <c r="P24154" s="19">
        <v>42125</v>
      </c>
    </row>
    <row r="24155" spans="1:16" x14ac:dyDescent="0.3">
      <c r="A24155">
        <v>743524</v>
      </c>
      <c r="B24155">
        <v>941800</v>
      </c>
      <c r="C24155">
        <v>1050</v>
      </c>
      <c r="D24155" t="s">
        <v>28</v>
      </c>
      <c r="E24155" t="s">
        <v>43</v>
      </c>
      <c r="F24155" t="s">
        <v>12</v>
      </c>
      <c r="G24155" t="s">
        <v>108</v>
      </c>
      <c r="H24155" s="19">
        <v>40664</v>
      </c>
      <c r="I24155" t="s">
        <v>14</v>
      </c>
      <c r="J24155" t="s">
        <v>99</v>
      </c>
      <c r="K24155">
        <v>2011</v>
      </c>
      <c r="L24155">
        <v>3243</v>
      </c>
      <c r="M24155" s="31">
        <v>1160.6638</v>
      </c>
      <c r="N24155" s="19">
        <v>41671</v>
      </c>
      <c r="O24155">
        <v>25.81</v>
      </c>
      <c r="P24155" s="19">
        <v>42491</v>
      </c>
    </row>
    <row r="24156" spans="1:16" x14ac:dyDescent="0.3">
      <c r="A24156">
        <v>743529</v>
      </c>
      <c r="B24156">
        <v>941807</v>
      </c>
      <c r="C24156">
        <v>12000</v>
      </c>
      <c r="D24156" t="s">
        <v>28</v>
      </c>
      <c r="E24156" t="s">
        <v>42</v>
      </c>
      <c r="F24156" t="s">
        <v>12</v>
      </c>
      <c r="G24156" t="s">
        <v>17</v>
      </c>
      <c r="H24156" s="19">
        <v>40664</v>
      </c>
      <c r="I24156" t="s">
        <v>14</v>
      </c>
      <c r="J24156" t="s">
        <v>18</v>
      </c>
      <c r="K24156">
        <v>2011</v>
      </c>
      <c r="L24156">
        <v>11516</v>
      </c>
      <c r="M24156" s="31">
        <v>13423.344139999999</v>
      </c>
      <c r="N24156" s="19">
        <v>41671</v>
      </c>
      <c r="O24156">
        <v>1516.17</v>
      </c>
      <c r="P24156" s="19">
        <v>41671</v>
      </c>
    </row>
    <row r="24157" spans="1:16" x14ac:dyDescent="0.3">
      <c r="A24157">
        <v>743569</v>
      </c>
      <c r="B24157">
        <v>941850</v>
      </c>
      <c r="C24157">
        <v>12000</v>
      </c>
      <c r="D24157" t="s">
        <v>28</v>
      </c>
      <c r="E24157" t="s">
        <v>29</v>
      </c>
      <c r="F24157" t="s">
        <v>27</v>
      </c>
      <c r="G24157" t="s">
        <v>17</v>
      </c>
      <c r="H24157" s="19">
        <v>40664</v>
      </c>
      <c r="I24157" t="s">
        <v>14</v>
      </c>
      <c r="J24157" t="s">
        <v>102</v>
      </c>
      <c r="K24157">
        <v>2011</v>
      </c>
      <c r="L24157">
        <v>11843</v>
      </c>
      <c r="M24157" s="31">
        <v>14768.296270000001</v>
      </c>
      <c r="N24157" s="19">
        <v>42491</v>
      </c>
      <c r="O24157">
        <v>245.44</v>
      </c>
      <c r="P24157" s="19">
        <v>42491</v>
      </c>
    </row>
    <row r="24158" spans="1:16" x14ac:dyDescent="0.3">
      <c r="A24158">
        <v>743596</v>
      </c>
      <c r="B24158">
        <v>941882</v>
      </c>
      <c r="C24158">
        <v>10000</v>
      </c>
      <c r="D24158" t="s">
        <v>30</v>
      </c>
      <c r="E24158" t="s">
        <v>31</v>
      </c>
      <c r="F24158" t="s">
        <v>27</v>
      </c>
      <c r="G24158" t="s">
        <v>13</v>
      </c>
      <c r="H24158" s="19">
        <v>40664</v>
      </c>
      <c r="I24158" t="s">
        <v>32</v>
      </c>
      <c r="J24158" t="s">
        <v>18</v>
      </c>
      <c r="K24158">
        <v>2011</v>
      </c>
      <c r="L24158">
        <v>26066</v>
      </c>
      <c r="M24158" s="31">
        <v>5499.18</v>
      </c>
      <c r="N24158" s="19">
        <v>41244</v>
      </c>
      <c r="O24158">
        <v>177.83</v>
      </c>
      <c r="P24158" s="19">
        <v>41306</v>
      </c>
    </row>
    <row r="24159" spans="1:16" x14ac:dyDescent="0.3">
      <c r="A24159">
        <v>743600</v>
      </c>
      <c r="B24159">
        <v>941887</v>
      </c>
      <c r="C24159">
        <v>2000</v>
      </c>
      <c r="D24159" t="s">
        <v>10</v>
      </c>
      <c r="E24159" t="s">
        <v>25</v>
      </c>
      <c r="F24159" t="s">
        <v>12</v>
      </c>
      <c r="G24159" t="s">
        <v>108</v>
      </c>
      <c r="H24159" s="19">
        <v>40664</v>
      </c>
      <c r="I24159" t="s">
        <v>32</v>
      </c>
      <c r="J24159" t="s">
        <v>44</v>
      </c>
      <c r="K24159">
        <v>2011</v>
      </c>
      <c r="L24159">
        <v>7929</v>
      </c>
      <c r="M24159" s="31">
        <v>1389.33</v>
      </c>
      <c r="N24159" s="19">
        <v>41275</v>
      </c>
      <c r="O24159">
        <v>130.94</v>
      </c>
      <c r="P24159" s="19">
        <v>42309</v>
      </c>
    </row>
    <row r="24160" spans="1:16" x14ac:dyDescent="0.3">
      <c r="A24160">
        <v>743614</v>
      </c>
      <c r="B24160">
        <v>941903</v>
      </c>
      <c r="C24160">
        <v>4000</v>
      </c>
      <c r="D24160" t="s">
        <v>49</v>
      </c>
      <c r="E24160" t="s">
        <v>76</v>
      </c>
      <c r="F24160" t="s">
        <v>21</v>
      </c>
      <c r="G24160" t="s">
        <v>108</v>
      </c>
      <c r="H24160" s="19">
        <v>40664</v>
      </c>
      <c r="I24160" t="s">
        <v>14</v>
      </c>
      <c r="J24160" t="s">
        <v>22</v>
      </c>
      <c r="K24160">
        <v>2011</v>
      </c>
      <c r="L24160">
        <v>2432</v>
      </c>
      <c r="M24160" s="31">
        <v>6317.0733600000003</v>
      </c>
      <c r="N24160" s="19">
        <v>42491</v>
      </c>
      <c r="O24160">
        <v>104.96</v>
      </c>
      <c r="P24160" s="19">
        <v>42491</v>
      </c>
    </row>
    <row r="24161" spans="1:16" x14ac:dyDescent="0.3">
      <c r="A24161">
        <v>743624</v>
      </c>
      <c r="B24161">
        <v>941916</v>
      </c>
      <c r="C24161">
        <v>15000</v>
      </c>
      <c r="D24161" t="s">
        <v>30</v>
      </c>
      <c r="E24161" t="s">
        <v>67</v>
      </c>
      <c r="F24161" t="s">
        <v>12</v>
      </c>
      <c r="G24161" t="s">
        <v>17</v>
      </c>
      <c r="H24161" s="19">
        <v>40664</v>
      </c>
      <c r="I24161" t="s">
        <v>14</v>
      </c>
      <c r="J24161" t="s">
        <v>15</v>
      </c>
      <c r="K24161">
        <v>2011</v>
      </c>
      <c r="L24161">
        <v>66437</v>
      </c>
      <c r="M24161" s="31">
        <v>17810.854670000001</v>
      </c>
      <c r="N24161" s="19">
        <v>41244</v>
      </c>
      <c r="O24161">
        <v>8912.2999999999993</v>
      </c>
      <c r="P24161" s="19">
        <v>42401</v>
      </c>
    </row>
    <row r="24162" spans="1:16" x14ac:dyDescent="0.3">
      <c r="A24162">
        <v>743658</v>
      </c>
      <c r="B24162">
        <v>941961</v>
      </c>
      <c r="C24162">
        <v>4000</v>
      </c>
      <c r="D24162" t="s">
        <v>19</v>
      </c>
      <c r="E24162" t="s">
        <v>45</v>
      </c>
      <c r="F24162" t="s">
        <v>12</v>
      </c>
      <c r="G24162" t="s">
        <v>17</v>
      </c>
      <c r="H24162" s="19">
        <v>40664</v>
      </c>
      <c r="I24162" t="s">
        <v>14</v>
      </c>
      <c r="J24162" t="s">
        <v>15</v>
      </c>
      <c r="K24162">
        <v>2011</v>
      </c>
      <c r="L24162">
        <v>2756</v>
      </c>
      <c r="M24162" s="31">
        <v>4846.8979849999996</v>
      </c>
      <c r="N24162" s="19">
        <v>41699</v>
      </c>
      <c r="O24162">
        <v>407.04</v>
      </c>
      <c r="P24162" s="19">
        <v>42248</v>
      </c>
    </row>
    <row r="24163" spans="1:16" x14ac:dyDescent="0.3">
      <c r="A24163">
        <v>743663</v>
      </c>
      <c r="B24163">
        <v>941968</v>
      </c>
      <c r="C24163">
        <v>10000</v>
      </c>
      <c r="D24163" t="s">
        <v>28</v>
      </c>
      <c r="E24163" t="s">
        <v>43</v>
      </c>
      <c r="F24163" t="s">
        <v>12</v>
      </c>
      <c r="G24163" t="s">
        <v>17</v>
      </c>
      <c r="H24163" s="19">
        <v>40664</v>
      </c>
      <c r="I24163" t="s">
        <v>14</v>
      </c>
      <c r="J24163" t="s">
        <v>22</v>
      </c>
      <c r="K24163">
        <v>2011</v>
      </c>
      <c r="L24163">
        <v>10968</v>
      </c>
      <c r="M24163" s="31">
        <v>10997.10627</v>
      </c>
      <c r="N24163" s="19">
        <v>41640</v>
      </c>
      <c r="O24163">
        <v>698.76</v>
      </c>
      <c r="P24163" s="19">
        <v>41913</v>
      </c>
    </row>
    <row r="24164" spans="1:16" x14ac:dyDescent="0.3">
      <c r="A24164">
        <v>743687</v>
      </c>
      <c r="B24164">
        <v>941999</v>
      </c>
      <c r="C24164">
        <v>5400</v>
      </c>
      <c r="D24164" t="s">
        <v>28</v>
      </c>
      <c r="E24164" t="s">
        <v>72</v>
      </c>
      <c r="F24164" t="s">
        <v>21</v>
      </c>
      <c r="G24164" t="s">
        <v>17</v>
      </c>
      <c r="H24164" s="19">
        <v>40664</v>
      </c>
      <c r="I24164" t="s">
        <v>14</v>
      </c>
      <c r="J24164" t="s">
        <v>15</v>
      </c>
      <c r="K24164">
        <v>2011</v>
      </c>
      <c r="L24164">
        <v>998</v>
      </c>
      <c r="M24164" s="31">
        <v>5855.9751340000003</v>
      </c>
      <c r="N24164" s="19">
        <v>41640</v>
      </c>
      <c r="O24164">
        <v>822.4</v>
      </c>
      <c r="P24164" s="19">
        <v>42370</v>
      </c>
    </row>
    <row r="24165" spans="1:16" x14ac:dyDescent="0.3">
      <c r="A24165">
        <v>743690</v>
      </c>
      <c r="B24165">
        <v>942003</v>
      </c>
      <c r="C24165">
        <v>10000</v>
      </c>
      <c r="D24165" t="s">
        <v>10</v>
      </c>
      <c r="E24165" t="s">
        <v>16</v>
      </c>
      <c r="F24165" t="s">
        <v>12</v>
      </c>
      <c r="G24165" t="s">
        <v>17</v>
      </c>
      <c r="H24165" s="19">
        <v>40664</v>
      </c>
      <c r="I24165" t="s">
        <v>32</v>
      </c>
      <c r="J24165" t="s">
        <v>102</v>
      </c>
      <c r="K24165">
        <v>2011</v>
      </c>
      <c r="L24165">
        <v>531</v>
      </c>
      <c r="M24165" s="31">
        <v>4553.2</v>
      </c>
      <c r="N24165" s="19">
        <v>41061</v>
      </c>
      <c r="O24165">
        <v>332.1</v>
      </c>
      <c r="P24165" s="19">
        <v>42036</v>
      </c>
    </row>
    <row r="24166" spans="1:16" x14ac:dyDescent="0.3">
      <c r="A24166">
        <v>743713</v>
      </c>
      <c r="B24166">
        <v>942034</v>
      </c>
      <c r="C24166">
        <v>6000</v>
      </c>
      <c r="D24166" t="s">
        <v>28</v>
      </c>
      <c r="E24166" t="s">
        <v>42</v>
      </c>
      <c r="F24166" t="s">
        <v>12</v>
      </c>
      <c r="G24166" t="s">
        <v>108</v>
      </c>
      <c r="H24166" s="19">
        <v>40664</v>
      </c>
      <c r="I24166" t="s">
        <v>14</v>
      </c>
      <c r="J24166" t="s">
        <v>15</v>
      </c>
      <c r="K24166">
        <v>2011</v>
      </c>
      <c r="L24166">
        <v>9111</v>
      </c>
      <c r="M24166" s="31">
        <v>6332.1148359999997</v>
      </c>
      <c r="N24166" s="19">
        <v>41000</v>
      </c>
      <c r="O24166">
        <v>36.4</v>
      </c>
      <c r="P24166" s="19">
        <v>42491</v>
      </c>
    </row>
    <row r="24167" spans="1:16" x14ac:dyDescent="0.3">
      <c r="A24167">
        <v>743719</v>
      </c>
      <c r="B24167">
        <v>942042</v>
      </c>
      <c r="C24167">
        <v>9600</v>
      </c>
      <c r="D24167" t="s">
        <v>19</v>
      </c>
      <c r="E24167" t="s">
        <v>45</v>
      </c>
      <c r="F24167" t="s">
        <v>12</v>
      </c>
      <c r="G24167" t="s">
        <v>17</v>
      </c>
      <c r="H24167" s="19">
        <v>40664</v>
      </c>
      <c r="I24167" t="s">
        <v>14</v>
      </c>
      <c r="J24167" t="s">
        <v>18</v>
      </c>
      <c r="K24167">
        <v>2011</v>
      </c>
      <c r="L24167">
        <v>12945</v>
      </c>
      <c r="M24167" s="31">
        <v>11548.17455</v>
      </c>
      <c r="N24167" s="19">
        <v>41548</v>
      </c>
      <c r="O24167">
        <v>2503.2399999999998</v>
      </c>
      <c r="P24167" s="19">
        <v>42491</v>
      </c>
    </row>
    <row r="24168" spans="1:16" x14ac:dyDescent="0.3">
      <c r="A24168">
        <v>743734</v>
      </c>
      <c r="B24168">
        <v>942065</v>
      </c>
      <c r="C24168">
        <v>16000</v>
      </c>
      <c r="D24168" t="s">
        <v>10</v>
      </c>
      <c r="E24168" t="s">
        <v>25</v>
      </c>
      <c r="F24168" t="s">
        <v>27</v>
      </c>
      <c r="G24168" t="s">
        <v>13</v>
      </c>
      <c r="H24168" s="19">
        <v>40664</v>
      </c>
      <c r="I24168" t="s">
        <v>112</v>
      </c>
      <c r="J24168" t="s">
        <v>99</v>
      </c>
      <c r="K24168">
        <v>2011</v>
      </c>
      <c r="L24168">
        <v>8132</v>
      </c>
      <c r="M24168" s="31">
        <v>20825.849999999999</v>
      </c>
      <c r="N24168" s="19">
        <v>42491</v>
      </c>
      <c r="O24168">
        <v>347.8</v>
      </c>
      <c r="P24168" s="19">
        <v>42491</v>
      </c>
    </row>
    <row r="24169" spans="1:16" x14ac:dyDescent="0.3">
      <c r="A24169">
        <v>743789</v>
      </c>
      <c r="B24169">
        <v>942132</v>
      </c>
      <c r="C24169">
        <v>10000</v>
      </c>
      <c r="D24169" t="s">
        <v>28</v>
      </c>
      <c r="E24169" t="s">
        <v>43</v>
      </c>
      <c r="F24169" t="s">
        <v>12</v>
      </c>
      <c r="G24169" t="s">
        <v>108</v>
      </c>
      <c r="H24169" s="19">
        <v>40664</v>
      </c>
      <c r="I24169" t="s">
        <v>14</v>
      </c>
      <c r="J24169" t="s">
        <v>15</v>
      </c>
      <c r="K24169">
        <v>2011</v>
      </c>
      <c r="L24169">
        <v>905</v>
      </c>
      <c r="M24169" s="31">
        <v>11114.090330000001</v>
      </c>
      <c r="N24169" s="19">
        <v>41760</v>
      </c>
      <c r="O24169">
        <v>320.60000000000002</v>
      </c>
      <c r="P24169" s="19">
        <v>41760</v>
      </c>
    </row>
    <row r="24170" spans="1:16" x14ac:dyDescent="0.3">
      <c r="A24170">
        <v>743794</v>
      </c>
      <c r="B24170">
        <v>942140</v>
      </c>
      <c r="C24170">
        <v>30000</v>
      </c>
      <c r="D24170" t="s">
        <v>49</v>
      </c>
      <c r="E24170" t="s">
        <v>57</v>
      </c>
      <c r="F24170" t="s">
        <v>27</v>
      </c>
      <c r="G24170" t="s">
        <v>13</v>
      </c>
      <c r="H24170" s="19">
        <v>40664</v>
      </c>
      <c r="I24170" t="s">
        <v>14</v>
      </c>
      <c r="J24170" t="s">
        <v>89</v>
      </c>
      <c r="K24170">
        <v>2011</v>
      </c>
      <c r="L24170">
        <v>6294</v>
      </c>
      <c r="M24170" s="31">
        <v>41690.800499999998</v>
      </c>
      <c r="N24170" s="19">
        <v>41609</v>
      </c>
      <c r="O24170">
        <v>18649.48</v>
      </c>
      <c r="P24170" s="19">
        <v>41609</v>
      </c>
    </row>
    <row r="24171" spans="1:16" x14ac:dyDescent="0.3">
      <c r="A24171">
        <v>743860</v>
      </c>
      <c r="B24171">
        <v>942223</v>
      </c>
      <c r="C24171">
        <v>10425</v>
      </c>
      <c r="D24171" t="s">
        <v>10</v>
      </c>
      <c r="E24171" t="s">
        <v>11</v>
      </c>
      <c r="F24171" t="s">
        <v>27</v>
      </c>
      <c r="G24171" t="s">
        <v>13</v>
      </c>
      <c r="H24171" s="19">
        <v>40664</v>
      </c>
      <c r="I24171" t="s">
        <v>14</v>
      </c>
      <c r="J24171" t="s">
        <v>86</v>
      </c>
      <c r="K24171">
        <v>2011</v>
      </c>
      <c r="L24171">
        <v>6432</v>
      </c>
      <c r="M24171" s="31">
        <v>12374.07862</v>
      </c>
      <c r="N24171" s="19">
        <v>41760</v>
      </c>
      <c r="O24171">
        <v>367.35</v>
      </c>
      <c r="P24171" s="19">
        <v>42491</v>
      </c>
    </row>
    <row r="24172" spans="1:16" x14ac:dyDescent="0.3">
      <c r="A24172">
        <v>743900</v>
      </c>
      <c r="B24172">
        <v>942274</v>
      </c>
      <c r="C24172">
        <v>4800</v>
      </c>
      <c r="D24172" t="s">
        <v>19</v>
      </c>
      <c r="E24172" t="s">
        <v>26</v>
      </c>
      <c r="F24172" t="s">
        <v>12</v>
      </c>
      <c r="G24172" t="s">
        <v>17</v>
      </c>
      <c r="H24172" s="19">
        <v>40664</v>
      </c>
      <c r="I24172" t="s">
        <v>14</v>
      </c>
      <c r="J24172" t="s">
        <v>60</v>
      </c>
      <c r="K24172">
        <v>2011</v>
      </c>
      <c r="L24172">
        <v>2146</v>
      </c>
      <c r="M24172" s="31">
        <v>6009.6008789999996</v>
      </c>
      <c r="N24172" s="19">
        <v>41760</v>
      </c>
      <c r="O24172">
        <v>184.01</v>
      </c>
      <c r="P24172" s="19">
        <v>41974</v>
      </c>
    </row>
    <row r="24173" spans="1:16" x14ac:dyDescent="0.3">
      <c r="A24173">
        <v>743921</v>
      </c>
      <c r="B24173">
        <v>942304</v>
      </c>
      <c r="C24173">
        <v>12000</v>
      </c>
      <c r="D24173" t="s">
        <v>19</v>
      </c>
      <c r="E24173" t="s">
        <v>23</v>
      </c>
      <c r="F24173" t="s">
        <v>27</v>
      </c>
      <c r="G24173" t="s">
        <v>13</v>
      </c>
      <c r="H24173" s="19">
        <v>40664</v>
      </c>
      <c r="I24173" t="s">
        <v>14</v>
      </c>
      <c r="J24173" t="s">
        <v>22</v>
      </c>
      <c r="K24173">
        <v>2011</v>
      </c>
      <c r="L24173">
        <v>828</v>
      </c>
      <c r="M24173" s="31">
        <v>14767.22934</v>
      </c>
      <c r="N24173" s="19">
        <v>41760</v>
      </c>
      <c r="O24173">
        <v>438.62</v>
      </c>
      <c r="P24173" s="19">
        <v>42248</v>
      </c>
    </row>
    <row r="24174" spans="1:16" x14ac:dyDescent="0.3">
      <c r="A24174">
        <v>743941</v>
      </c>
      <c r="B24174">
        <v>942327</v>
      </c>
      <c r="C24174">
        <v>6500</v>
      </c>
      <c r="D24174" t="s">
        <v>28</v>
      </c>
      <c r="E24174" t="s">
        <v>56</v>
      </c>
      <c r="F24174" t="s">
        <v>12</v>
      </c>
      <c r="G24174" t="s">
        <v>17</v>
      </c>
      <c r="H24174" s="19">
        <v>40664</v>
      </c>
      <c r="I24174" t="s">
        <v>14</v>
      </c>
      <c r="J24174" t="s">
        <v>58</v>
      </c>
      <c r="K24174">
        <v>2011</v>
      </c>
      <c r="L24174">
        <v>3013</v>
      </c>
      <c r="M24174" s="31">
        <v>7111.7815010000004</v>
      </c>
      <c r="N24174" s="19">
        <v>41671</v>
      </c>
      <c r="O24174">
        <v>787.73</v>
      </c>
      <c r="P24174" s="19">
        <v>42156</v>
      </c>
    </row>
    <row r="24175" spans="1:16" x14ac:dyDescent="0.3">
      <c r="A24175">
        <v>743942</v>
      </c>
      <c r="B24175">
        <v>942329</v>
      </c>
      <c r="C24175">
        <v>9250</v>
      </c>
      <c r="D24175" t="s">
        <v>49</v>
      </c>
      <c r="E24175" t="s">
        <v>87</v>
      </c>
      <c r="F24175" t="s">
        <v>27</v>
      </c>
      <c r="G24175" t="s">
        <v>108</v>
      </c>
      <c r="H24175" s="19">
        <v>40664</v>
      </c>
      <c r="I24175" t="s">
        <v>14</v>
      </c>
      <c r="J24175" t="s">
        <v>103</v>
      </c>
      <c r="K24175">
        <v>2011</v>
      </c>
      <c r="L24175">
        <v>22704</v>
      </c>
      <c r="M24175" s="31">
        <v>14332.6649</v>
      </c>
      <c r="N24175" s="19">
        <v>42491</v>
      </c>
      <c r="O24175">
        <v>238.15</v>
      </c>
      <c r="P24175" s="19">
        <v>42491</v>
      </c>
    </row>
    <row r="24176" spans="1:16" x14ac:dyDescent="0.3">
      <c r="A24176">
        <v>743946</v>
      </c>
      <c r="B24176">
        <v>942334</v>
      </c>
      <c r="C24176">
        <v>30000</v>
      </c>
      <c r="D24176" t="s">
        <v>30</v>
      </c>
      <c r="E24176" t="s">
        <v>53</v>
      </c>
      <c r="F24176" t="s">
        <v>27</v>
      </c>
      <c r="G24176" t="s">
        <v>13</v>
      </c>
      <c r="H24176" s="19">
        <v>40664</v>
      </c>
      <c r="I24176" t="s">
        <v>32</v>
      </c>
      <c r="J24176" t="s">
        <v>99</v>
      </c>
      <c r="K24176">
        <v>2011</v>
      </c>
      <c r="L24176">
        <v>50190</v>
      </c>
      <c r="M24176" s="31">
        <v>35389.040000000001</v>
      </c>
      <c r="N24176" s="19">
        <v>42156</v>
      </c>
      <c r="O24176">
        <v>696.08</v>
      </c>
      <c r="P24176" s="19">
        <v>42339</v>
      </c>
    </row>
    <row r="24177" spans="1:16" x14ac:dyDescent="0.3">
      <c r="A24177">
        <v>743965</v>
      </c>
      <c r="B24177">
        <v>942359</v>
      </c>
      <c r="C24177">
        <v>15000</v>
      </c>
      <c r="D24177" t="s">
        <v>10</v>
      </c>
      <c r="E24177" t="s">
        <v>55</v>
      </c>
      <c r="F24177" t="s">
        <v>12</v>
      </c>
      <c r="G24177" t="s">
        <v>13</v>
      </c>
      <c r="H24177" s="19">
        <v>40664</v>
      </c>
      <c r="I24177" t="s">
        <v>14</v>
      </c>
      <c r="J24177" t="s">
        <v>15</v>
      </c>
      <c r="K24177">
        <v>2011</v>
      </c>
      <c r="L24177">
        <v>16994</v>
      </c>
      <c r="M24177" s="31">
        <v>17549.080190000001</v>
      </c>
      <c r="N24177" s="19">
        <v>41699</v>
      </c>
      <c r="O24177">
        <v>69.430000000000007</v>
      </c>
      <c r="P24177" s="19">
        <v>41699</v>
      </c>
    </row>
    <row r="24178" spans="1:16" x14ac:dyDescent="0.3">
      <c r="A24178">
        <v>743972</v>
      </c>
      <c r="B24178">
        <v>942366</v>
      </c>
      <c r="C24178">
        <v>4250</v>
      </c>
      <c r="D24178" t="s">
        <v>19</v>
      </c>
      <c r="E24178" t="s">
        <v>20</v>
      </c>
      <c r="F24178" t="s">
        <v>12</v>
      </c>
      <c r="G24178" t="s">
        <v>17</v>
      </c>
      <c r="H24178" s="19">
        <v>40664</v>
      </c>
      <c r="I24178" t="s">
        <v>14</v>
      </c>
      <c r="J24178" t="s">
        <v>81</v>
      </c>
      <c r="K24178">
        <v>2011</v>
      </c>
      <c r="L24178">
        <v>4254</v>
      </c>
      <c r="M24178" s="31">
        <v>5052.17814</v>
      </c>
      <c r="N24178" s="19">
        <v>41365</v>
      </c>
      <c r="O24178">
        <v>1887.14</v>
      </c>
      <c r="P24178" s="19">
        <v>42491</v>
      </c>
    </row>
    <row r="24179" spans="1:16" x14ac:dyDescent="0.3">
      <c r="A24179">
        <v>744010</v>
      </c>
      <c r="B24179">
        <v>942292</v>
      </c>
      <c r="C24179">
        <v>25000</v>
      </c>
      <c r="D24179" t="s">
        <v>19</v>
      </c>
      <c r="E24179" t="s">
        <v>38</v>
      </c>
      <c r="F24179" t="s">
        <v>12</v>
      </c>
      <c r="G24179" t="s">
        <v>13</v>
      </c>
      <c r="H24179" s="19">
        <v>40664</v>
      </c>
      <c r="I24179" t="s">
        <v>14</v>
      </c>
      <c r="J24179" t="s">
        <v>18</v>
      </c>
      <c r="K24179">
        <v>2011</v>
      </c>
      <c r="L24179">
        <v>8665</v>
      </c>
      <c r="M24179" s="31">
        <v>25615.593639999999</v>
      </c>
      <c r="N24179" s="19">
        <v>40725</v>
      </c>
      <c r="O24179">
        <v>25029.63</v>
      </c>
      <c r="P24179" s="19">
        <v>42461</v>
      </c>
    </row>
    <row r="24180" spans="1:16" x14ac:dyDescent="0.3">
      <c r="A24180">
        <v>744022</v>
      </c>
      <c r="B24180">
        <v>942424</v>
      </c>
      <c r="C24180">
        <v>18000</v>
      </c>
      <c r="D24180" t="s">
        <v>10</v>
      </c>
      <c r="E24180" t="s">
        <v>25</v>
      </c>
      <c r="F24180" t="s">
        <v>27</v>
      </c>
      <c r="G24180" t="s">
        <v>13</v>
      </c>
      <c r="H24180" s="19">
        <v>40695</v>
      </c>
      <c r="I24180" t="s">
        <v>14</v>
      </c>
      <c r="J24180" t="s">
        <v>99</v>
      </c>
      <c r="K24180">
        <v>2011</v>
      </c>
      <c r="L24180">
        <v>2444</v>
      </c>
      <c r="M24180" s="31">
        <v>19974.42022</v>
      </c>
      <c r="N24180" s="19">
        <v>41183</v>
      </c>
      <c r="O24180">
        <v>7746.76</v>
      </c>
      <c r="P24180" s="19">
        <v>41153</v>
      </c>
    </row>
    <row r="24181" spans="1:16" x14ac:dyDescent="0.3">
      <c r="A24181">
        <v>744031</v>
      </c>
      <c r="B24181">
        <v>942432</v>
      </c>
      <c r="C24181">
        <v>18000</v>
      </c>
      <c r="D24181" t="s">
        <v>19</v>
      </c>
      <c r="E24181" t="s">
        <v>45</v>
      </c>
      <c r="F24181" t="s">
        <v>12</v>
      </c>
      <c r="G24181" t="s">
        <v>13</v>
      </c>
      <c r="H24181" s="19">
        <v>40664</v>
      </c>
      <c r="I24181" t="s">
        <v>14</v>
      </c>
      <c r="J24181" t="s">
        <v>58</v>
      </c>
      <c r="K24181">
        <v>2011</v>
      </c>
      <c r="L24181">
        <v>54753</v>
      </c>
      <c r="M24181" s="31">
        <v>24567.630020000001</v>
      </c>
      <c r="N24181" s="19">
        <v>42491</v>
      </c>
      <c r="O24181">
        <v>408.9</v>
      </c>
      <c r="P24181" s="19">
        <v>42491</v>
      </c>
    </row>
    <row r="24182" spans="1:16" x14ac:dyDescent="0.3">
      <c r="A24182">
        <v>744048</v>
      </c>
      <c r="B24182">
        <v>942453</v>
      </c>
      <c r="C24182">
        <v>19400</v>
      </c>
      <c r="D24182" t="s">
        <v>10</v>
      </c>
      <c r="E24182" t="s">
        <v>25</v>
      </c>
      <c r="F24182" t="s">
        <v>27</v>
      </c>
      <c r="G24182" t="s">
        <v>108</v>
      </c>
      <c r="H24182" s="19">
        <v>40664</v>
      </c>
      <c r="I24182" t="s">
        <v>14</v>
      </c>
      <c r="J24182" t="s">
        <v>15</v>
      </c>
      <c r="K24182">
        <v>2011</v>
      </c>
      <c r="L24182">
        <v>19411</v>
      </c>
      <c r="M24182" s="31">
        <v>25302.303059999998</v>
      </c>
      <c r="N24182" s="19">
        <v>42491</v>
      </c>
      <c r="O24182">
        <v>421.41</v>
      </c>
      <c r="P24182" s="19">
        <v>42491</v>
      </c>
    </row>
    <row r="24183" spans="1:16" x14ac:dyDescent="0.3">
      <c r="A24183">
        <v>744067</v>
      </c>
      <c r="B24183">
        <v>942479</v>
      </c>
      <c r="C24183">
        <v>9200</v>
      </c>
      <c r="D24183" t="s">
        <v>19</v>
      </c>
      <c r="E24183" t="s">
        <v>45</v>
      </c>
      <c r="F24183" t="s">
        <v>12</v>
      </c>
      <c r="G24183" t="s">
        <v>17</v>
      </c>
      <c r="H24183" s="19">
        <v>40664</v>
      </c>
      <c r="I24183" t="s">
        <v>14</v>
      </c>
      <c r="J24183" t="s">
        <v>15</v>
      </c>
      <c r="K24183">
        <v>2011</v>
      </c>
      <c r="L24183">
        <v>24565</v>
      </c>
      <c r="M24183" s="31">
        <v>12556.67</v>
      </c>
      <c r="N24183" s="19">
        <v>42491</v>
      </c>
      <c r="O24183">
        <v>208.56</v>
      </c>
      <c r="P24183" s="19">
        <v>42491</v>
      </c>
    </row>
    <row r="24184" spans="1:16" x14ac:dyDescent="0.3">
      <c r="A24184">
        <v>744085</v>
      </c>
      <c r="B24184">
        <v>942502</v>
      </c>
      <c r="C24184">
        <v>14100</v>
      </c>
      <c r="D24184" t="s">
        <v>19</v>
      </c>
      <c r="E24184" t="s">
        <v>20</v>
      </c>
      <c r="F24184" t="s">
        <v>12</v>
      </c>
      <c r="G24184" t="s">
        <v>17</v>
      </c>
      <c r="H24184" s="19">
        <v>40664</v>
      </c>
      <c r="I24184" t="s">
        <v>14</v>
      </c>
      <c r="J24184" t="s">
        <v>58</v>
      </c>
      <c r="K24184">
        <v>2011</v>
      </c>
      <c r="L24184">
        <v>16242</v>
      </c>
      <c r="M24184" s="31">
        <v>16990.940449999998</v>
      </c>
      <c r="N24184" s="19">
        <v>41518</v>
      </c>
      <c r="O24184">
        <v>1306.3900000000001</v>
      </c>
      <c r="P24184" s="19">
        <v>41518</v>
      </c>
    </row>
    <row r="24185" spans="1:16" x14ac:dyDescent="0.3">
      <c r="A24185">
        <v>744143</v>
      </c>
      <c r="B24185">
        <v>942573</v>
      </c>
      <c r="C24185">
        <v>7000</v>
      </c>
      <c r="D24185" t="s">
        <v>19</v>
      </c>
      <c r="E24185" t="s">
        <v>45</v>
      </c>
      <c r="F24185" t="s">
        <v>12</v>
      </c>
      <c r="G24185" t="s">
        <v>108</v>
      </c>
      <c r="H24185" s="19">
        <v>40664</v>
      </c>
      <c r="I24185" t="s">
        <v>14</v>
      </c>
      <c r="J24185" t="s">
        <v>15</v>
      </c>
      <c r="K24185">
        <v>2011</v>
      </c>
      <c r="L24185">
        <v>9303</v>
      </c>
      <c r="M24185" s="31">
        <v>9551.5500040000006</v>
      </c>
      <c r="N24185" s="19">
        <v>42430</v>
      </c>
      <c r="O24185">
        <v>474.87</v>
      </c>
      <c r="P24185" s="19">
        <v>42461</v>
      </c>
    </row>
    <row r="24186" spans="1:16" x14ac:dyDescent="0.3">
      <c r="A24186">
        <v>744174</v>
      </c>
      <c r="B24186">
        <v>942614</v>
      </c>
      <c r="C24186">
        <v>17050</v>
      </c>
      <c r="D24186" t="s">
        <v>49</v>
      </c>
      <c r="E24186" t="s">
        <v>66</v>
      </c>
      <c r="F24186" t="s">
        <v>12</v>
      </c>
      <c r="G24186" t="s">
        <v>13</v>
      </c>
      <c r="H24186" s="19">
        <v>40664</v>
      </c>
      <c r="I24186" t="s">
        <v>32</v>
      </c>
      <c r="J24186" t="s">
        <v>35</v>
      </c>
      <c r="K24186">
        <v>2011</v>
      </c>
      <c r="L24186">
        <v>5503</v>
      </c>
      <c r="M24186" s="31">
        <v>9567.17</v>
      </c>
      <c r="N24186" s="19">
        <v>40878</v>
      </c>
      <c r="O24186">
        <v>432.87</v>
      </c>
      <c r="P24186" s="19">
        <v>41030</v>
      </c>
    </row>
    <row r="24187" spans="1:16" x14ac:dyDescent="0.3">
      <c r="A24187">
        <v>744185</v>
      </c>
      <c r="B24187">
        <v>942628</v>
      </c>
      <c r="C24187">
        <v>3200</v>
      </c>
      <c r="D24187" t="s">
        <v>10</v>
      </c>
      <c r="E24187" t="s">
        <v>55</v>
      </c>
      <c r="F24187" t="s">
        <v>12</v>
      </c>
      <c r="G24187" t="s">
        <v>17</v>
      </c>
      <c r="H24187" s="19">
        <v>40664</v>
      </c>
      <c r="I24187" t="s">
        <v>14</v>
      </c>
      <c r="J24187" t="s">
        <v>35</v>
      </c>
      <c r="K24187">
        <v>2011</v>
      </c>
      <c r="L24187">
        <v>8022</v>
      </c>
      <c r="M24187" s="31">
        <v>3749.1332499999999</v>
      </c>
      <c r="N24187" s="19">
        <v>41760</v>
      </c>
      <c r="O24187">
        <v>110.83</v>
      </c>
      <c r="P24187" s="19">
        <v>42491</v>
      </c>
    </row>
    <row r="24188" spans="1:16" x14ac:dyDescent="0.3">
      <c r="A24188">
        <v>744216</v>
      </c>
      <c r="B24188">
        <v>942671</v>
      </c>
      <c r="C24188">
        <v>33000</v>
      </c>
      <c r="D24188" t="s">
        <v>10</v>
      </c>
      <c r="E24188" t="s">
        <v>16</v>
      </c>
      <c r="F24188" t="s">
        <v>27</v>
      </c>
      <c r="G24188" t="s">
        <v>13</v>
      </c>
      <c r="H24188" s="19">
        <v>40664</v>
      </c>
      <c r="I24188" t="s">
        <v>14</v>
      </c>
      <c r="J24188" t="s">
        <v>22</v>
      </c>
      <c r="K24188">
        <v>2011</v>
      </c>
      <c r="L24188">
        <v>7712</v>
      </c>
      <c r="M24188" s="31">
        <v>43201.610110000001</v>
      </c>
      <c r="N24188" s="19">
        <v>42036</v>
      </c>
      <c r="O24188">
        <v>10950.66</v>
      </c>
      <c r="P24188" s="19">
        <v>42430</v>
      </c>
    </row>
    <row r="24189" spans="1:16" x14ac:dyDescent="0.3">
      <c r="A24189">
        <v>744222</v>
      </c>
      <c r="B24189">
        <v>942677</v>
      </c>
      <c r="C24189">
        <v>10200</v>
      </c>
      <c r="D24189" t="s">
        <v>28</v>
      </c>
      <c r="E24189" t="s">
        <v>42</v>
      </c>
      <c r="F24189" t="s">
        <v>12</v>
      </c>
      <c r="G24189" t="s">
        <v>17</v>
      </c>
      <c r="H24189" s="19">
        <v>40664</v>
      </c>
      <c r="I24189" t="s">
        <v>14</v>
      </c>
      <c r="J24189" t="s">
        <v>90</v>
      </c>
      <c r="K24189">
        <v>2011</v>
      </c>
      <c r="L24189">
        <v>20208</v>
      </c>
      <c r="M24189" s="31">
        <v>11400.751969999999</v>
      </c>
      <c r="N24189" s="19">
        <v>41671</v>
      </c>
      <c r="O24189">
        <v>972.3</v>
      </c>
      <c r="P24189" s="19">
        <v>41699</v>
      </c>
    </row>
    <row r="24190" spans="1:16" x14ac:dyDescent="0.3">
      <c r="A24190">
        <v>744231</v>
      </c>
      <c r="B24190">
        <v>942686</v>
      </c>
      <c r="C24190">
        <v>7200</v>
      </c>
      <c r="D24190" t="s">
        <v>28</v>
      </c>
      <c r="E24190" t="s">
        <v>43</v>
      </c>
      <c r="F24190" t="s">
        <v>12</v>
      </c>
      <c r="G24190" t="s">
        <v>17</v>
      </c>
      <c r="H24190" s="19">
        <v>40664</v>
      </c>
      <c r="I24190" t="s">
        <v>14</v>
      </c>
      <c r="J24190" t="s">
        <v>60</v>
      </c>
      <c r="K24190">
        <v>2011</v>
      </c>
      <c r="L24190">
        <v>3622</v>
      </c>
      <c r="M24190" s="31">
        <v>8002.1277659999996</v>
      </c>
      <c r="N24190" s="19">
        <v>41760</v>
      </c>
      <c r="O24190">
        <v>233.45</v>
      </c>
      <c r="P24190" s="19">
        <v>41760</v>
      </c>
    </row>
    <row r="24191" spans="1:16" x14ac:dyDescent="0.3">
      <c r="A24191">
        <v>744244</v>
      </c>
      <c r="B24191">
        <v>942700</v>
      </c>
      <c r="C24191">
        <v>12000</v>
      </c>
      <c r="D24191" t="s">
        <v>28</v>
      </c>
      <c r="E24191" t="s">
        <v>72</v>
      </c>
      <c r="F24191" t="s">
        <v>27</v>
      </c>
      <c r="G24191" t="s">
        <v>108</v>
      </c>
      <c r="H24191" s="19">
        <v>40664</v>
      </c>
      <c r="I24191" t="s">
        <v>14</v>
      </c>
      <c r="J24191" t="s">
        <v>60</v>
      </c>
      <c r="K24191">
        <v>2011</v>
      </c>
      <c r="L24191">
        <v>869</v>
      </c>
      <c r="M24191" s="31">
        <v>12972.42381</v>
      </c>
      <c r="N24191" s="19">
        <v>41518</v>
      </c>
      <c r="O24191">
        <v>3222.2</v>
      </c>
      <c r="P24191" s="19">
        <v>41518</v>
      </c>
    </row>
    <row r="24192" spans="1:16" x14ac:dyDescent="0.3">
      <c r="A24192">
        <v>744281</v>
      </c>
      <c r="B24192">
        <v>942742</v>
      </c>
      <c r="C24192">
        <v>20000</v>
      </c>
      <c r="D24192" t="s">
        <v>49</v>
      </c>
      <c r="E24192" t="s">
        <v>50</v>
      </c>
      <c r="F24192" t="s">
        <v>12</v>
      </c>
      <c r="G24192" t="s">
        <v>13</v>
      </c>
      <c r="H24192" s="19">
        <v>40664</v>
      </c>
      <c r="I24192" t="s">
        <v>14</v>
      </c>
      <c r="J24192" t="s">
        <v>15</v>
      </c>
      <c r="K24192">
        <v>2011</v>
      </c>
      <c r="L24192">
        <v>118412</v>
      </c>
      <c r="M24192" s="31">
        <v>26497.975399999999</v>
      </c>
      <c r="N24192" s="19">
        <v>41760</v>
      </c>
      <c r="O24192">
        <v>737.09</v>
      </c>
      <c r="P24192" s="19">
        <v>42491</v>
      </c>
    </row>
    <row r="24193" spans="1:16" x14ac:dyDescent="0.3">
      <c r="A24193">
        <v>744309</v>
      </c>
      <c r="B24193">
        <v>942774</v>
      </c>
      <c r="C24193">
        <v>20000</v>
      </c>
      <c r="D24193" t="s">
        <v>19</v>
      </c>
      <c r="E24193" t="s">
        <v>38</v>
      </c>
      <c r="F24193" t="s">
        <v>27</v>
      </c>
      <c r="G24193" t="s">
        <v>13</v>
      </c>
      <c r="H24193" s="19">
        <v>40664</v>
      </c>
      <c r="I24193" t="s">
        <v>14</v>
      </c>
      <c r="J24193" t="s">
        <v>15</v>
      </c>
      <c r="K24193">
        <v>2011</v>
      </c>
      <c r="L24193">
        <v>23172</v>
      </c>
      <c r="M24193" s="31">
        <v>24884.981329999999</v>
      </c>
      <c r="N24193" s="19">
        <v>41760</v>
      </c>
      <c r="O24193">
        <v>719.23</v>
      </c>
      <c r="P24193" s="19">
        <v>42248</v>
      </c>
    </row>
    <row r="24194" spans="1:16" x14ac:dyDescent="0.3">
      <c r="A24194">
        <v>744315</v>
      </c>
      <c r="B24194">
        <v>942777</v>
      </c>
      <c r="C24194">
        <v>11200</v>
      </c>
      <c r="D24194" t="s">
        <v>10</v>
      </c>
      <c r="E24194" t="s">
        <v>25</v>
      </c>
      <c r="F24194" t="s">
        <v>27</v>
      </c>
      <c r="G24194" t="s">
        <v>13</v>
      </c>
      <c r="H24194" s="19">
        <v>40664</v>
      </c>
      <c r="I24194" t="s">
        <v>14</v>
      </c>
      <c r="J24194" t="s">
        <v>44</v>
      </c>
      <c r="K24194">
        <v>2011</v>
      </c>
      <c r="L24194">
        <v>19159</v>
      </c>
      <c r="M24194" s="31">
        <v>13001.12862</v>
      </c>
      <c r="N24194" s="19">
        <v>41518</v>
      </c>
      <c r="O24194">
        <v>228.48</v>
      </c>
      <c r="P24194" s="19">
        <v>42491</v>
      </c>
    </row>
    <row r="24195" spans="1:16" x14ac:dyDescent="0.3">
      <c r="A24195">
        <v>744323</v>
      </c>
      <c r="B24195">
        <v>942788</v>
      </c>
      <c r="C24195">
        <v>9000</v>
      </c>
      <c r="D24195" t="s">
        <v>30</v>
      </c>
      <c r="E24195" t="s">
        <v>53</v>
      </c>
      <c r="F24195" t="s">
        <v>12</v>
      </c>
      <c r="G24195" t="s">
        <v>13</v>
      </c>
      <c r="H24195" s="19">
        <v>40664</v>
      </c>
      <c r="I24195" t="s">
        <v>32</v>
      </c>
      <c r="J24195" t="s">
        <v>15</v>
      </c>
      <c r="K24195">
        <v>2011</v>
      </c>
      <c r="L24195">
        <v>11681</v>
      </c>
      <c r="M24195" s="31">
        <v>2371.06</v>
      </c>
      <c r="N24195" s="19">
        <v>40909</v>
      </c>
      <c r="O24195">
        <v>327.29000000000002</v>
      </c>
      <c r="P24195" s="19">
        <v>41030</v>
      </c>
    </row>
    <row r="24196" spans="1:16" x14ac:dyDescent="0.3">
      <c r="A24196">
        <v>744325</v>
      </c>
      <c r="B24196">
        <v>942790</v>
      </c>
      <c r="C24196">
        <v>8975</v>
      </c>
      <c r="D24196" t="s">
        <v>10</v>
      </c>
      <c r="E24196" t="s">
        <v>25</v>
      </c>
      <c r="F24196" t="s">
        <v>12</v>
      </c>
      <c r="G24196" t="s">
        <v>108</v>
      </c>
      <c r="H24196" s="19">
        <v>40664</v>
      </c>
      <c r="I24196" t="s">
        <v>14</v>
      </c>
      <c r="J24196" t="s">
        <v>60</v>
      </c>
      <c r="K24196">
        <v>2011</v>
      </c>
      <c r="L24196">
        <v>10820</v>
      </c>
      <c r="M24196" s="31">
        <v>10307.96228</v>
      </c>
      <c r="N24196" s="19">
        <v>41334</v>
      </c>
      <c r="O24196">
        <v>4156</v>
      </c>
      <c r="P24196" s="19">
        <v>42309</v>
      </c>
    </row>
    <row r="24197" spans="1:16" x14ac:dyDescent="0.3">
      <c r="A24197">
        <v>744331</v>
      </c>
      <c r="B24197">
        <v>942796</v>
      </c>
      <c r="C24197">
        <v>15000</v>
      </c>
      <c r="D24197" t="s">
        <v>30</v>
      </c>
      <c r="E24197" t="s">
        <v>31</v>
      </c>
      <c r="F24197" t="s">
        <v>21</v>
      </c>
      <c r="G24197" t="s">
        <v>108</v>
      </c>
      <c r="H24197" s="19">
        <v>40664</v>
      </c>
      <c r="I24197" t="s">
        <v>14</v>
      </c>
      <c r="J24197" t="s">
        <v>18</v>
      </c>
      <c r="K24197">
        <v>2011</v>
      </c>
      <c r="L24197">
        <v>3037</v>
      </c>
      <c r="M24197" s="31">
        <v>18967.666870000001</v>
      </c>
      <c r="N24197" s="19">
        <v>41671</v>
      </c>
      <c r="O24197">
        <v>2107.17</v>
      </c>
      <c r="P24197" s="19">
        <v>42125</v>
      </c>
    </row>
    <row r="24198" spans="1:16" x14ac:dyDescent="0.3">
      <c r="A24198">
        <v>744339</v>
      </c>
      <c r="B24198">
        <v>942808</v>
      </c>
      <c r="C24198">
        <v>4000</v>
      </c>
      <c r="D24198" t="s">
        <v>28</v>
      </c>
      <c r="E24198" t="s">
        <v>72</v>
      </c>
      <c r="F24198" t="s">
        <v>27</v>
      </c>
      <c r="G24198" t="s">
        <v>108</v>
      </c>
      <c r="H24198" s="19">
        <v>40664</v>
      </c>
      <c r="I24198" t="s">
        <v>14</v>
      </c>
      <c r="J24198" t="s">
        <v>22</v>
      </c>
      <c r="K24198">
        <v>2011</v>
      </c>
      <c r="L24198">
        <v>5778</v>
      </c>
      <c r="M24198" s="31">
        <v>4343.0137539999996</v>
      </c>
      <c r="N24198" s="19">
        <v>41760</v>
      </c>
      <c r="O24198">
        <v>129.66999999999999</v>
      </c>
      <c r="P24198" s="19">
        <v>41883</v>
      </c>
    </row>
    <row r="24199" spans="1:16" x14ac:dyDescent="0.3">
      <c r="A24199">
        <v>744342</v>
      </c>
      <c r="B24199">
        <v>942811</v>
      </c>
      <c r="C24199">
        <v>12000</v>
      </c>
      <c r="D24199" t="s">
        <v>28</v>
      </c>
      <c r="E24199" t="s">
        <v>29</v>
      </c>
      <c r="F24199" t="s">
        <v>12</v>
      </c>
      <c r="G24199" t="s">
        <v>13</v>
      </c>
      <c r="H24199" s="19">
        <v>40664</v>
      </c>
      <c r="I24199" t="s">
        <v>32</v>
      </c>
      <c r="J24199" t="s">
        <v>89</v>
      </c>
      <c r="K24199">
        <v>2011</v>
      </c>
      <c r="L24199">
        <v>3271</v>
      </c>
      <c r="M24199" s="31">
        <v>4938.1899999999996</v>
      </c>
      <c r="N24199" s="19">
        <v>41214</v>
      </c>
      <c r="O24199">
        <v>246.15</v>
      </c>
      <c r="P24199" s="19">
        <v>41365</v>
      </c>
    </row>
    <row r="24200" spans="1:16" x14ac:dyDescent="0.3">
      <c r="A24200">
        <v>744344</v>
      </c>
      <c r="B24200">
        <v>942813</v>
      </c>
      <c r="C24200">
        <v>6000</v>
      </c>
      <c r="D24200" t="s">
        <v>10</v>
      </c>
      <c r="E24200" t="s">
        <v>11</v>
      </c>
      <c r="F24200" t="s">
        <v>27</v>
      </c>
      <c r="G24200" t="s">
        <v>17</v>
      </c>
      <c r="H24200" s="19">
        <v>40664</v>
      </c>
      <c r="I24200" t="s">
        <v>32</v>
      </c>
      <c r="J24200" t="s">
        <v>48</v>
      </c>
      <c r="K24200">
        <v>2011</v>
      </c>
      <c r="L24200">
        <v>21198</v>
      </c>
      <c r="M24200" s="31">
        <v>3950</v>
      </c>
      <c r="N24200" s="19">
        <v>41275</v>
      </c>
      <c r="O24200">
        <v>197.83</v>
      </c>
      <c r="P24200" s="19">
        <v>42491</v>
      </c>
    </row>
    <row r="24201" spans="1:16" x14ac:dyDescent="0.3">
      <c r="A24201">
        <v>744385</v>
      </c>
      <c r="B24201">
        <v>942860</v>
      </c>
      <c r="C24201">
        <v>3600</v>
      </c>
      <c r="D24201" t="s">
        <v>30</v>
      </c>
      <c r="E24201" t="s">
        <v>53</v>
      </c>
      <c r="F24201" t="s">
        <v>12</v>
      </c>
      <c r="G24201" t="s">
        <v>108</v>
      </c>
      <c r="H24201" s="19">
        <v>40664</v>
      </c>
      <c r="I24201" t="s">
        <v>32</v>
      </c>
      <c r="J24201" t="s">
        <v>18</v>
      </c>
      <c r="K24201">
        <v>2011</v>
      </c>
      <c r="L24201">
        <v>1482</v>
      </c>
      <c r="M24201" s="31">
        <v>3794.68</v>
      </c>
      <c r="N24201" s="19">
        <v>41548</v>
      </c>
      <c r="O24201">
        <v>25.28</v>
      </c>
      <c r="P24201" s="19">
        <v>41699</v>
      </c>
    </row>
    <row r="24202" spans="1:16" x14ac:dyDescent="0.3">
      <c r="A24202">
        <v>744388</v>
      </c>
      <c r="B24202">
        <v>942863</v>
      </c>
      <c r="C24202">
        <v>15500</v>
      </c>
      <c r="D24202" t="s">
        <v>30</v>
      </c>
      <c r="E24202" t="s">
        <v>31</v>
      </c>
      <c r="F24202" t="s">
        <v>27</v>
      </c>
      <c r="G24202" t="s">
        <v>13</v>
      </c>
      <c r="H24202" s="19">
        <v>40664</v>
      </c>
      <c r="I24202" t="s">
        <v>14</v>
      </c>
      <c r="J24202" t="s">
        <v>33</v>
      </c>
      <c r="K24202">
        <v>2011</v>
      </c>
      <c r="L24202">
        <v>27090</v>
      </c>
      <c r="M24202" s="31">
        <v>22565.11997</v>
      </c>
      <c r="N24202" s="19">
        <v>42370</v>
      </c>
      <c r="O24202">
        <v>1838.37</v>
      </c>
      <c r="P24202" s="19">
        <v>42370</v>
      </c>
    </row>
    <row r="24203" spans="1:16" x14ac:dyDescent="0.3">
      <c r="A24203">
        <v>744389</v>
      </c>
      <c r="B24203">
        <v>942864</v>
      </c>
      <c r="C24203">
        <v>17000</v>
      </c>
      <c r="D24203" t="s">
        <v>10</v>
      </c>
      <c r="E24203" t="s">
        <v>11</v>
      </c>
      <c r="F24203" t="s">
        <v>27</v>
      </c>
      <c r="G24203" t="s">
        <v>17</v>
      </c>
      <c r="H24203" s="19">
        <v>40664</v>
      </c>
      <c r="I24203" t="s">
        <v>14</v>
      </c>
      <c r="J24203" t="s">
        <v>99</v>
      </c>
      <c r="K24203">
        <v>2011</v>
      </c>
      <c r="L24203">
        <v>200</v>
      </c>
      <c r="M24203" s="31">
        <v>21854.749970000001</v>
      </c>
      <c r="N24203" s="19">
        <v>42036</v>
      </c>
      <c r="O24203">
        <v>1962.46</v>
      </c>
      <c r="P24203" s="19">
        <v>42217</v>
      </c>
    </row>
    <row r="24204" spans="1:16" x14ac:dyDescent="0.3">
      <c r="A24204">
        <v>744414</v>
      </c>
      <c r="B24204">
        <v>942889</v>
      </c>
      <c r="C24204">
        <v>6000</v>
      </c>
      <c r="D24204" t="s">
        <v>19</v>
      </c>
      <c r="E24204" t="s">
        <v>38</v>
      </c>
      <c r="F24204" t="s">
        <v>27</v>
      </c>
      <c r="G24204" t="s">
        <v>17</v>
      </c>
      <c r="H24204" s="19">
        <v>40664</v>
      </c>
      <c r="I24204" t="s">
        <v>14</v>
      </c>
      <c r="J24204" t="s">
        <v>100</v>
      </c>
      <c r="K24204">
        <v>2011</v>
      </c>
      <c r="L24204">
        <v>6081</v>
      </c>
      <c r="M24204" s="31">
        <v>8463.7000069999995</v>
      </c>
      <c r="N24204" s="19">
        <v>42217</v>
      </c>
      <c r="O24204">
        <v>1367.84</v>
      </c>
      <c r="P24204" s="19">
        <v>42491</v>
      </c>
    </row>
    <row r="24205" spans="1:16" x14ac:dyDescent="0.3">
      <c r="A24205">
        <v>744425</v>
      </c>
      <c r="B24205">
        <v>942903</v>
      </c>
      <c r="C24205">
        <v>9000</v>
      </c>
      <c r="D24205" t="s">
        <v>63</v>
      </c>
      <c r="E24205" t="s">
        <v>75</v>
      </c>
      <c r="F24205" t="s">
        <v>27</v>
      </c>
      <c r="G24205" t="s">
        <v>17</v>
      </c>
      <c r="H24205" s="19">
        <v>40664</v>
      </c>
      <c r="I24205" t="s">
        <v>14</v>
      </c>
      <c r="J24205" t="s">
        <v>60</v>
      </c>
      <c r="K24205">
        <v>2011</v>
      </c>
      <c r="L24205">
        <v>6981</v>
      </c>
      <c r="M24205" s="31">
        <v>14587.94003</v>
      </c>
      <c r="N24205" s="19">
        <v>42401</v>
      </c>
      <c r="O24205">
        <v>955.86</v>
      </c>
      <c r="P24205" s="19">
        <v>42430</v>
      </c>
    </row>
    <row r="24206" spans="1:16" x14ac:dyDescent="0.3">
      <c r="A24206">
        <v>744429</v>
      </c>
      <c r="B24206">
        <v>942907</v>
      </c>
      <c r="C24206">
        <v>7000</v>
      </c>
      <c r="D24206" t="s">
        <v>19</v>
      </c>
      <c r="E24206" t="s">
        <v>45</v>
      </c>
      <c r="F24206" t="s">
        <v>12</v>
      </c>
      <c r="G24206" t="s">
        <v>17</v>
      </c>
      <c r="H24206" s="19">
        <v>40664</v>
      </c>
      <c r="I24206" t="s">
        <v>14</v>
      </c>
      <c r="J24206" t="s">
        <v>18</v>
      </c>
      <c r="K24206">
        <v>2011</v>
      </c>
      <c r="L24206">
        <v>10445</v>
      </c>
      <c r="M24206" s="31">
        <v>8236.7686140000005</v>
      </c>
      <c r="N24206" s="19">
        <v>41334</v>
      </c>
      <c r="O24206">
        <v>3288.89</v>
      </c>
      <c r="P24206" s="19">
        <v>42491</v>
      </c>
    </row>
    <row r="24207" spans="1:16" x14ac:dyDescent="0.3">
      <c r="A24207">
        <v>744436</v>
      </c>
      <c r="B24207">
        <v>942916</v>
      </c>
      <c r="C24207">
        <v>16000</v>
      </c>
      <c r="D24207" t="s">
        <v>10</v>
      </c>
      <c r="E24207" t="s">
        <v>11</v>
      </c>
      <c r="F24207" t="s">
        <v>27</v>
      </c>
      <c r="G24207" t="s">
        <v>108</v>
      </c>
      <c r="H24207" s="19">
        <v>40664</v>
      </c>
      <c r="I24207" t="s">
        <v>14</v>
      </c>
      <c r="J24207" t="s">
        <v>102</v>
      </c>
      <c r="K24207">
        <v>2011</v>
      </c>
      <c r="L24207">
        <v>12702</v>
      </c>
      <c r="M24207" s="31">
        <v>21107.91</v>
      </c>
      <c r="N24207" s="19">
        <v>42491</v>
      </c>
      <c r="O24207">
        <v>351.12</v>
      </c>
      <c r="P24207" s="19">
        <v>42491</v>
      </c>
    </row>
    <row r="24208" spans="1:16" x14ac:dyDescent="0.3">
      <c r="A24208">
        <v>744449</v>
      </c>
      <c r="B24208">
        <v>942931</v>
      </c>
      <c r="C24208">
        <v>7000</v>
      </c>
      <c r="D24208" t="s">
        <v>30</v>
      </c>
      <c r="E24208" t="s">
        <v>31</v>
      </c>
      <c r="F24208" t="s">
        <v>27</v>
      </c>
      <c r="G24208" t="s">
        <v>17</v>
      </c>
      <c r="H24208" s="19">
        <v>40664</v>
      </c>
      <c r="I24208" t="s">
        <v>14</v>
      </c>
      <c r="J24208" t="s">
        <v>15</v>
      </c>
      <c r="K24208">
        <v>2011</v>
      </c>
      <c r="L24208">
        <v>17836</v>
      </c>
      <c r="M24208" s="31">
        <v>9920.7200080000002</v>
      </c>
      <c r="N24208" s="19">
        <v>42005</v>
      </c>
      <c r="O24208">
        <v>1977.09</v>
      </c>
      <c r="P24208" s="19">
        <v>42036</v>
      </c>
    </row>
    <row r="24209" spans="1:16" x14ac:dyDescent="0.3">
      <c r="A24209">
        <v>744515</v>
      </c>
      <c r="B24209">
        <v>943002</v>
      </c>
      <c r="C24209">
        <v>6000</v>
      </c>
      <c r="D24209" t="s">
        <v>10</v>
      </c>
      <c r="E24209" t="s">
        <v>16</v>
      </c>
      <c r="F24209" t="s">
        <v>27</v>
      </c>
      <c r="G24209" t="s">
        <v>108</v>
      </c>
      <c r="H24209" s="19">
        <v>40664</v>
      </c>
      <c r="I24209" t="s">
        <v>14</v>
      </c>
      <c r="J24209" t="s">
        <v>89</v>
      </c>
      <c r="K24209">
        <v>2011</v>
      </c>
      <c r="L24209">
        <v>9417</v>
      </c>
      <c r="M24209" s="31">
        <v>6947.797697</v>
      </c>
      <c r="N24209" s="19">
        <v>41306</v>
      </c>
      <c r="O24209">
        <v>2963.55</v>
      </c>
      <c r="P24209" s="19">
        <v>42491</v>
      </c>
    </row>
    <row r="24210" spans="1:16" x14ac:dyDescent="0.3">
      <c r="A24210">
        <v>744550</v>
      </c>
      <c r="B24210">
        <v>943038</v>
      </c>
      <c r="C24210">
        <v>6000</v>
      </c>
      <c r="D24210" t="s">
        <v>10</v>
      </c>
      <c r="E24210" t="s">
        <v>11</v>
      </c>
      <c r="F24210" t="s">
        <v>27</v>
      </c>
      <c r="G24210" t="s">
        <v>108</v>
      </c>
      <c r="H24210" s="19">
        <v>40664</v>
      </c>
      <c r="I24210" t="s">
        <v>14</v>
      </c>
      <c r="J24210" t="s">
        <v>81</v>
      </c>
      <c r="K24210">
        <v>2011</v>
      </c>
      <c r="L24210">
        <v>39098</v>
      </c>
      <c r="M24210" s="31">
        <v>6413.5394960000003</v>
      </c>
      <c r="N24210" s="19">
        <v>40940</v>
      </c>
      <c r="O24210">
        <v>1351.69</v>
      </c>
      <c r="P24210" s="19">
        <v>40969</v>
      </c>
    </row>
    <row r="24211" spans="1:16" x14ac:dyDescent="0.3">
      <c r="A24211">
        <v>744579</v>
      </c>
      <c r="B24211">
        <v>943068</v>
      </c>
      <c r="C24211">
        <v>20500</v>
      </c>
      <c r="D24211" t="s">
        <v>63</v>
      </c>
      <c r="E24211" t="s">
        <v>101</v>
      </c>
      <c r="F24211" t="s">
        <v>27</v>
      </c>
      <c r="G24211" t="s">
        <v>13</v>
      </c>
      <c r="H24211" s="19">
        <v>40664</v>
      </c>
      <c r="I24211" t="s">
        <v>32</v>
      </c>
      <c r="J24211" t="s">
        <v>80</v>
      </c>
      <c r="K24211">
        <v>2011</v>
      </c>
      <c r="L24211">
        <v>7367</v>
      </c>
      <c r="M24211" s="31">
        <v>10531.16</v>
      </c>
      <c r="N24211" s="19">
        <v>41214</v>
      </c>
      <c r="O24211">
        <v>32.64</v>
      </c>
      <c r="P24211" s="19">
        <v>41334</v>
      </c>
    </row>
    <row r="24212" spans="1:16" x14ac:dyDescent="0.3">
      <c r="A24212">
        <v>744588</v>
      </c>
      <c r="B24212">
        <v>943077</v>
      </c>
      <c r="C24212">
        <v>10000</v>
      </c>
      <c r="D24212" t="s">
        <v>19</v>
      </c>
      <c r="E24212" t="s">
        <v>20</v>
      </c>
      <c r="F24212" t="s">
        <v>27</v>
      </c>
      <c r="G24212" t="s">
        <v>108</v>
      </c>
      <c r="H24212" s="19">
        <v>40664</v>
      </c>
      <c r="I24212" t="s">
        <v>14</v>
      </c>
      <c r="J24212" t="s">
        <v>62</v>
      </c>
      <c r="K24212">
        <v>2011</v>
      </c>
      <c r="L24212">
        <v>35626</v>
      </c>
      <c r="M24212" s="31">
        <v>12062.408869999999</v>
      </c>
      <c r="N24212" s="19">
        <v>41306</v>
      </c>
      <c r="O24212">
        <v>7475.22</v>
      </c>
      <c r="P24212" s="19">
        <v>42430</v>
      </c>
    </row>
    <row r="24213" spans="1:16" x14ac:dyDescent="0.3">
      <c r="A24213">
        <v>744604</v>
      </c>
      <c r="B24213">
        <v>943094</v>
      </c>
      <c r="C24213">
        <v>6500</v>
      </c>
      <c r="D24213" t="s">
        <v>10</v>
      </c>
      <c r="E24213" t="s">
        <v>25</v>
      </c>
      <c r="F24213" t="s">
        <v>27</v>
      </c>
      <c r="G24213" t="s">
        <v>108</v>
      </c>
      <c r="H24213" s="19">
        <v>40664</v>
      </c>
      <c r="I24213" t="s">
        <v>32</v>
      </c>
      <c r="J24213" t="s">
        <v>60</v>
      </c>
      <c r="K24213">
        <v>2011</v>
      </c>
      <c r="L24213">
        <v>20898</v>
      </c>
      <c r="M24213" s="31">
        <v>1604.3</v>
      </c>
      <c r="N24213" s="19">
        <v>40969</v>
      </c>
      <c r="O24213">
        <v>141.30000000000001</v>
      </c>
      <c r="P24213" s="19">
        <v>41122</v>
      </c>
    </row>
    <row r="24214" spans="1:16" x14ac:dyDescent="0.3">
      <c r="A24214">
        <v>744628</v>
      </c>
      <c r="B24214">
        <v>943119</v>
      </c>
      <c r="C24214">
        <v>5000</v>
      </c>
      <c r="D24214" t="s">
        <v>10</v>
      </c>
      <c r="E24214" t="s">
        <v>55</v>
      </c>
      <c r="F24214" t="s">
        <v>27</v>
      </c>
      <c r="G24214" t="s">
        <v>13</v>
      </c>
      <c r="H24214" s="19">
        <v>40664</v>
      </c>
      <c r="I24214" t="s">
        <v>14</v>
      </c>
      <c r="J24214" t="s">
        <v>60</v>
      </c>
      <c r="K24214">
        <v>2011</v>
      </c>
      <c r="L24214">
        <v>42563</v>
      </c>
      <c r="M24214" s="31">
        <v>6461.4146350000001</v>
      </c>
      <c r="N24214" s="19">
        <v>42491</v>
      </c>
      <c r="O24214">
        <v>107.11</v>
      </c>
      <c r="P24214" s="19">
        <v>42461</v>
      </c>
    </row>
    <row r="24215" spans="1:16" x14ac:dyDescent="0.3">
      <c r="A24215">
        <v>744630</v>
      </c>
      <c r="B24215">
        <v>943121</v>
      </c>
      <c r="C24215">
        <v>7500</v>
      </c>
      <c r="D24215" t="s">
        <v>30</v>
      </c>
      <c r="E24215" t="s">
        <v>31</v>
      </c>
      <c r="F24215" t="s">
        <v>27</v>
      </c>
      <c r="G24215" t="s">
        <v>13</v>
      </c>
      <c r="H24215" s="19">
        <v>40664</v>
      </c>
      <c r="I24215" t="s">
        <v>32</v>
      </c>
      <c r="J24215" t="s">
        <v>91</v>
      </c>
      <c r="K24215">
        <v>2011</v>
      </c>
      <c r="L24215">
        <v>16150</v>
      </c>
      <c r="M24215" s="31">
        <v>4733.84</v>
      </c>
      <c r="N24215" s="19">
        <v>41183</v>
      </c>
      <c r="O24215">
        <v>263.64999999999998</v>
      </c>
      <c r="P24215" s="19">
        <v>41334</v>
      </c>
    </row>
    <row r="24216" spans="1:16" x14ac:dyDescent="0.3">
      <c r="A24216">
        <v>744636</v>
      </c>
      <c r="B24216">
        <v>943127</v>
      </c>
      <c r="C24216">
        <v>6250</v>
      </c>
      <c r="D24216" t="s">
        <v>30</v>
      </c>
      <c r="E24216" t="s">
        <v>31</v>
      </c>
      <c r="F24216" t="s">
        <v>27</v>
      </c>
      <c r="G24216" t="s">
        <v>13</v>
      </c>
      <c r="H24216" s="19">
        <v>40664</v>
      </c>
      <c r="I24216" t="s">
        <v>14</v>
      </c>
      <c r="J24216" t="s">
        <v>58</v>
      </c>
      <c r="K24216">
        <v>2011</v>
      </c>
      <c r="L24216">
        <v>9170</v>
      </c>
      <c r="M24216" s="31">
        <v>7728.1398220000001</v>
      </c>
      <c r="N24216" s="19">
        <v>41275</v>
      </c>
      <c r="O24216">
        <v>4851.4399999999996</v>
      </c>
      <c r="P24216" s="19">
        <v>41306</v>
      </c>
    </row>
    <row r="24217" spans="1:16" x14ac:dyDescent="0.3">
      <c r="A24217">
        <v>744641</v>
      </c>
      <c r="B24217">
        <v>943134</v>
      </c>
      <c r="C24217">
        <v>4000</v>
      </c>
      <c r="D24217" t="s">
        <v>10</v>
      </c>
      <c r="E24217" t="s">
        <v>25</v>
      </c>
      <c r="F24217" t="s">
        <v>27</v>
      </c>
      <c r="G24217" t="s">
        <v>17</v>
      </c>
      <c r="H24217" s="19">
        <v>40664</v>
      </c>
      <c r="I24217" t="s">
        <v>32</v>
      </c>
      <c r="J24217" t="s">
        <v>60</v>
      </c>
      <c r="K24217">
        <v>2011</v>
      </c>
      <c r="L24217">
        <v>8495</v>
      </c>
      <c r="M24217" s="31">
        <v>3796.32</v>
      </c>
      <c r="N24217" s="19">
        <v>41518</v>
      </c>
      <c r="O24217">
        <v>130.94</v>
      </c>
      <c r="P24217" s="19">
        <v>42461</v>
      </c>
    </row>
    <row r="24218" spans="1:16" x14ac:dyDescent="0.3">
      <c r="A24218">
        <v>744672</v>
      </c>
      <c r="B24218">
        <v>943166</v>
      </c>
      <c r="C24218">
        <v>15000</v>
      </c>
      <c r="D24218" t="s">
        <v>10</v>
      </c>
      <c r="E24218" t="s">
        <v>55</v>
      </c>
      <c r="F24218" t="s">
        <v>12</v>
      </c>
      <c r="G24218" t="s">
        <v>108</v>
      </c>
      <c r="H24218" s="19">
        <v>40664</v>
      </c>
      <c r="I24218" t="s">
        <v>14</v>
      </c>
      <c r="J24218" t="s">
        <v>35</v>
      </c>
      <c r="K24218">
        <v>2011</v>
      </c>
      <c r="L24218">
        <v>5116</v>
      </c>
      <c r="M24218" s="31">
        <v>17549.047989999999</v>
      </c>
      <c r="N24218" s="19">
        <v>41671</v>
      </c>
      <c r="O24218">
        <v>1954.17</v>
      </c>
      <c r="P24218" s="19">
        <v>42125</v>
      </c>
    </row>
    <row r="24219" spans="1:16" x14ac:dyDescent="0.3">
      <c r="A24219">
        <v>744700</v>
      </c>
      <c r="B24219">
        <v>943200</v>
      </c>
      <c r="C24219">
        <v>35000</v>
      </c>
      <c r="D24219" t="s">
        <v>63</v>
      </c>
      <c r="E24219" t="s">
        <v>71</v>
      </c>
      <c r="F24219" t="s">
        <v>27</v>
      </c>
      <c r="G24219" t="s">
        <v>13</v>
      </c>
      <c r="H24219" s="19">
        <v>40664</v>
      </c>
      <c r="I24219" t="s">
        <v>14</v>
      </c>
      <c r="J24219" t="s">
        <v>80</v>
      </c>
      <c r="K24219">
        <v>2011</v>
      </c>
      <c r="L24219">
        <v>31902</v>
      </c>
      <c r="M24219" s="31">
        <v>25724.06048</v>
      </c>
      <c r="N24219" s="19">
        <v>40817</v>
      </c>
      <c r="O24219">
        <v>23179.03</v>
      </c>
      <c r="P24219" s="19">
        <v>42491</v>
      </c>
    </row>
    <row r="24220" spans="1:16" x14ac:dyDescent="0.3">
      <c r="A24220">
        <v>744759</v>
      </c>
      <c r="B24220">
        <v>943263</v>
      </c>
      <c r="C24220">
        <v>35000</v>
      </c>
      <c r="D24220" t="s">
        <v>30</v>
      </c>
      <c r="E24220" t="s">
        <v>53</v>
      </c>
      <c r="F24220" t="s">
        <v>12</v>
      </c>
      <c r="G24220" t="s">
        <v>13</v>
      </c>
      <c r="H24220" s="19">
        <v>40725</v>
      </c>
      <c r="I24220" t="s">
        <v>112</v>
      </c>
      <c r="J24220" t="s">
        <v>79</v>
      </c>
      <c r="K24220">
        <v>2011</v>
      </c>
      <c r="L24220">
        <v>39934</v>
      </c>
      <c r="M24220" s="31">
        <v>51263.34</v>
      </c>
      <c r="N24220" s="19">
        <v>42491</v>
      </c>
      <c r="O24220">
        <v>867.78</v>
      </c>
      <c r="P24220" s="19">
        <v>42491</v>
      </c>
    </row>
    <row r="24221" spans="1:16" x14ac:dyDescent="0.3">
      <c r="A24221">
        <v>744795</v>
      </c>
      <c r="B24221">
        <v>943298</v>
      </c>
      <c r="C24221">
        <v>5000</v>
      </c>
      <c r="D24221" t="s">
        <v>19</v>
      </c>
      <c r="E24221" t="s">
        <v>20</v>
      </c>
      <c r="F24221" t="s">
        <v>27</v>
      </c>
      <c r="G24221" t="s">
        <v>13</v>
      </c>
      <c r="H24221" s="19">
        <v>40664</v>
      </c>
      <c r="I24221" t="s">
        <v>14</v>
      </c>
      <c r="J24221" t="s">
        <v>15</v>
      </c>
      <c r="K24221">
        <v>2011</v>
      </c>
      <c r="L24221">
        <v>0</v>
      </c>
      <c r="M24221" s="31">
        <v>6107.4185870000001</v>
      </c>
      <c r="N24221" s="19">
        <v>41760</v>
      </c>
      <c r="O24221">
        <v>185.24</v>
      </c>
      <c r="P24221" s="19">
        <v>41760</v>
      </c>
    </row>
    <row r="24222" spans="1:16" x14ac:dyDescent="0.3">
      <c r="A24222">
        <v>744804</v>
      </c>
      <c r="B24222">
        <v>943309</v>
      </c>
      <c r="C24222">
        <v>7750</v>
      </c>
      <c r="D24222" t="s">
        <v>10</v>
      </c>
      <c r="E24222" t="s">
        <v>16</v>
      </c>
      <c r="F24222" t="s">
        <v>27</v>
      </c>
      <c r="G24222" t="s">
        <v>13</v>
      </c>
      <c r="H24222" s="19">
        <v>40664</v>
      </c>
      <c r="I24222" t="s">
        <v>14</v>
      </c>
      <c r="J24222" t="s">
        <v>46</v>
      </c>
      <c r="K24222">
        <v>2011</v>
      </c>
      <c r="L24222">
        <v>20114</v>
      </c>
      <c r="M24222" s="31">
        <v>8200.3925409999993</v>
      </c>
      <c r="N24222" s="19">
        <v>40848</v>
      </c>
      <c r="O24222">
        <v>7341.23</v>
      </c>
      <c r="P24222" s="19">
        <v>41913</v>
      </c>
    </row>
    <row r="24223" spans="1:16" x14ac:dyDescent="0.3">
      <c r="A24223">
        <v>744805</v>
      </c>
      <c r="B24223">
        <v>943310</v>
      </c>
      <c r="C24223">
        <v>17850</v>
      </c>
      <c r="D24223" t="s">
        <v>49</v>
      </c>
      <c r="E24223" t="s">
        <v>50</v>
      </c>
      <c r="F24223" t="s">
        <v>12</v>
      </c>
      <c r="G24223" t="s">
        <v>13</v>
      </c>
      <c r="H24223" s="19">
        <v>40664</v>
      </c>
      <c r="I24223" t="s">
        <v>32</v>
      </c>
      <c r="J24223" t="s">
        <v>33</v>
      </c>
      <c r="K24223">
        <v>2011</v>
      </c>
      <c r="L24223">
        <v>9647</v>
      </c>
      <c r="M24223" s="31">
        <v>16306.5</v>
      </c>
      <c r="N24223" s="19">
        <v>41760</v>
      </c>
      <c r="O24223">
        <v>40.36</v>
      </c>
      <c r="P24223" s="19">
        <v>42491</v>
      </c>
    </row>
    <row r="24224" spans="1:16" x14ac:dyDescent="0.3">
      <c r="A24224">
        <v>744822</v>
      </c>
      <c r="B24224">
        <v>943329</v>
      </c>
      <c r="C24224">
        <v>26000</v>
      </c>
      <c r="D24224" t="s">
        <v>19</v>
      </c>
      <c r="E24224" t="s">
        <v>20</v>
      </c>
      <c r="F24224" t="s">
        <v>12</v>
      </c>
      <c r="G24224" t="s">
        <v>108</v>
      </c>
      <c r="H24224" s="19">
        <v>40664</v>
      </c>
      <c r="I24224" t="s">
        <v>14</v>
      </c>
      <c r="J24224" t="s">
        <v>90</v>
      </c>
      <c r="K24224">
        <v>2011</v>
      </c>
      <c r="L24224">
        <v>17606</v>
      </c>
      <c r="M24224" s="31">
        <v>22693.839970000001</v>
      </c>
      <c r="N24224" s="19">
        <v>42430</v>
      </c>
      <c r="O24224">
        <v>1123.33</v>
      </c>
      <c r="P24224" s="19">
        <v>42430</v>
      </c>
    </row>
    <row r="24225" spans="1:16" x14ac:dyDescent="0.3">
      <c r="A24225">
        <v>744834</v>
      </c>
      <c r="B24225">
        <v>943343</v>
      </c>
      <c r="C24225">
        <v>20375</v>
      </c>
      <c r="D24225" t="s">
        <v>28</v>
      </c>
      <c r="E24225" t="s">
        <v>42</v>
      </c>
      <c r="F24225" t="s">
        <v>12</v>
      </c>
      <c r="G24225" t="s">
        <v>13</v>
      </c>
      <c r="H24225" s="19">
        <v>40664</v>
      </c>
      <c r="I24225" t="s">
        <v>14</v>
      </c>
      <c r="J24225" t="s">
        <v>15</v>
      </c>
      <c r="K24225">
        <v>2011</v>
      </c>
      <c r="L24225">
        <v>16333</v>
      </c>
      <c r="M24225" s="31">
        <v>21596.78024</v>
      </c>
      <c r="N24225" s="19">
        <v>41000</v>
      </c>
      <c r="O24225">
        <v>15274.91</v>
      </c>
      <c r="P24225" s="19">
        <v>42491</v>
      </c>
    </row>
    <row r="24226" spans="1:16" x14ac:dyDescent="0.3">
      <c r="A24226">
        <v>744847</v>
      </c>
      <c r="B24226">
        <v>943358</v>
      </c>
      <c r="C24226">
        <v>8000</v>
      </c>
      <c r="D24226" t="s">
        <v>63</v>
      </c>
      <c r="E24226" t="s">
        <v>64</v>
      </c>
      <c r="F24226" t="s">
        <v>27</v>
      </c>
      <c r="G24226" t="s">
        <v>13</v>
      </c>
      <c r="H24226" s="19">
        <v>40664</v>
      </c>
      <c r="I24226" t="s">
        <v>14</v>
      </c>
      <c r="J24226" t="s">
        <v>15</v>
      </c>
      <c r="K24226">
        <v>2011</v>
      </c>
      <c r="L24226">
        <v>3795</v>
      </c>
      <c r="M24226" s="31">
        <v>13082.56</v>
      </c>
      <c r="N24226" s="19">
        <v>42491</v>
      </c>
      <c r="O24226">
        <v>217.02</v>
      </c>
      <c r="P24226" s="19">
        <v>42491</v>
      </c>
    </row>
    <row r="24227" spans="1:16" x14ac:dyDescent="0.3">
      <c r="A24227">
        <v>744868</v>
      </c>
      <c r="B24227">
        <v>943384</v>
      </c>
      <c r="C24227">
        <v>15000</v>
      </c>
      <c r="D24227" t="s">
        <v>10</v>
      </c>
      <c r="E24227" t="s">
        <v>16</v>
      </c>
      <c r="F24227" t="s">
        <v>27</v>
      </c>
      <c r="G24227" t="s">
        <v>108</v>
      </c>
      <c r="H24227" s="19">
        <v>40664</v>
      </c>
      <c r="I24227" t="s">
        <v>14</v>
      </c>
      <c r="J24227" t="s">
        <v>22</v>
      </c>
      <c r="K24227">
        <v>2011</v>
      </c>
      <c r="L24227">
        <v>5563</v>
      </c>
      <c r="M24227" s="31">
        <v>19995.611580000001</v>
      </c>
      <c r="N24227" s="19">
        <v>42401</v>
      </c>
      <c r="O24227">
        <v>1314.01</v>
      </c>
      <c r="P24227" s="19">
        <v>42491</v>
      </c>
    </row>
    <row r="24228" spans="1:16" x14ac:dyDescent="0.3">
      <c r="A24228">
        <v>744882</v>
      </c>
      <c r="B24228">
        <v>943398</v>
      </c>
      <c r="C24228">
        <v>6000</v>
      </c>
      <c r="D24228" t="s">
        <v>28</v>
      </c>
      <c r="E24228" t="s">
        <v>72</v>
      </c>
      <c r="F24228" t="s">
        <v>21</v>
      </c>
      <c r="G24228" t="s">
        <v>108</v>
      </c>
      <c r="H24228" s="19">
        <v>40664</v>
      </c>
      <c r="I24228" t="s">
        <v>14</v>
      </c>
      <c r="J24228" t="s">
        <v>99</v>
      </c>
      <c r="K24228">
        <v>2011</v>
      </c>
      <c r="L24228">
        <v>39</v>
      </c>
      <c r="M24228" s="31">
        <v>6157.5629360000003</v>
      </c>
      <c r="N24228" s="19">
        <v>40878</v>
      </c>
      <c r="O24228">
        <v>1077.1300000000001</v>
      </c>
      <c r="P24228" s="19">
        <v>42125</v>
      </c>
    </row>
    <row r="24229" spans="1:16" x14ac:dyDescent="0.3">
      <c r="A24229">
        <v>744890</v>
      </c>
      <c r="B24229">
        <v>943409</v>
      </c>
      <c r="C24229">
        <v>4000</v>
      </c>
      <c r="D24229" t="s">
        <v>28</v>
      </c>
      <c r="E24229" t="s">
        <v>72</v>
      </c>
      <c r="F24229" t="s">
        <v>27</v>
      </c>
      <c r="G24229" t="s">
        <v>108</v>
      </c>
      <c r="H24229" s="19">
        <v>40664</v>
      </c>
      <c r="I24229" t="s">
        <v>14</v>
      </c>
      <c r="J24229" t="s">
        <v>48</v>
      </c>
      <c r="K24229">
        <v>2011</v>
      </c>
      <c r="L24229">
        <v>6858</v>
      </c>
      <c r="M24229" s="31">
        <v>4319.3730089999999</v>
      </c>
      <c r="N24229" s="19">
        <v>41487</v>
      </c>
      <c r="O24229">
        <v>1190.3599999999999</v>
      </c>
      <c r="P24229" s="19">
        <v>42491</v>
      </c>
    </row>
    <row r="24230" spans="1:16" x14ac:dyDescent="0.3">
      <c r="A24230">
        <v>744934</v>
      </c>
      <c r="B24230">
        <v>943455</v>
      </c>
      <c r="C24230">
        <v>9050</v>
      </c>
      <c r="D24230" t="s">
        <v>28</v>
      </c>
      <c r="E24230" t="s">
        <v>42</v>
      </c>
      <c r="F24230" t="s">
        <v>27</v>
      </c>
      <c r="G24230" t="s">
        <v>17</v>
      </c>
      <c r="H24230" s="19">
        <v>40664</v>
      </c>
      <c r="I24230" t="s">
        <v>14</v>
      </c>
      <c r="J24230" t="s">
        <v>22</v>
      </c>
      <c r="K24230">
        <v>2011</v>
      </c>
      <c r="L24230">
        <v>8466</v>
      </c>
      <c r="M24230" s="31">
        <v>10122.47623</v>
      </c>
      <c r="N24230" s="19">
        <v>41671</v>
      </c>
      <c r="O24230">
        <v>1145.21</v>
      </c>
      <c r="P24230" s="19">
        <v>41699</v>
      </c>
    </row>
    <row r="24231" spans="1:16" x14ac:dyDescent="0.3">
      <c r="A24231">
        <v>744948</v>
      </c>
      <c r="B24231">
        <v>943470</v>
      </c>
      <c r="C24231">
        <v>10000</v>
      </c>
      <c r="D24231" t="s">
        <v>28</v>
      </c>
      <c r="E24231" t="s">
        <v>29</v>
      </c>
      <c r="F24231" t="s">
        <v>27</v>
      </c>
      <c r="G24231" t="s">
        <v>108</v>
      </c>
      <c r="H24231" s="19">
        <v>40664</v>
      </c>
      <c r="I24231" t="s">
        <v>32</v>
      </c>
      <c r="J24231" t="s">
        <v>88</v>
      </c>
      <c r="K24231">
        <v>2011</v>
      </c>
      <c r="L24231">
        <v>10917</v>
      </c>
      <c r="M24231" s="31">
        <v>9169.51</v>
      </c>
      <c r="N24231" s="19">
        <v>41548</v>
      </c>
      <c r="O24231">
        <v>52.08</v>
      </c>
      <c r="P24231" s="19">
        <v>41699</v>
      </c>
    </row>
    <row r="24232" spans="1:16" x14ac:dyDescent="0.3">
      <c r="A24232">
        <v>745031</v>
      </c>
      <c r="B24232">
        <v>943558</v>
      </c>
      <c r="C24232">
        <v>12500</v>
      </c>
      <c r="D24232" t="s">
        <v>28</v>
      </c>
      <c r="E24232" t="s">
        <v>42</v>
      </c>
      <c r="F24232" t="s">
        <v>12</v>
      </c>
      <c r="G24232" t="s">
        <v>13</v>
      </c>
      <c r="H24232" s="19">
        <v>40664</v>
      </c>
      <c r="I24232" t="s">
        <v>14</v>
      </c>
      <c r="J24232" t="s">
        <v>33</v>
      </c>
      <c r="K24232">
        <v>2011</v>
      </c>
      <c r="L24232">
        <v>13261</v>
      </c>
      <c r="M24232" s="31">
        <v>12939.5</v>
      </c>
      <c r="N24232" s="19">
        <v>40878</v>
      </c>
      <c r="O24232">
        <v>16.11</v>
      </c>
      <c r="P24232" s="19">
        <v>42491</v>
      </c>
    </row>
    <row r="24233" spans="1:16" x14ac:dyDescent="0.3">
      <c r="A24233">
        <v>745054</v>
      </c>
      <c r="B24233">
        <v>943585</v>
      </c>
      <c r="C24233">
        <v>1450</v>
      </c>
      <c r="D24233" t="s">
        <v>10</v>
      </c>
      <c r="E24233" t="s">
        <v>55</v>
      </c>
      <c r="F24233" t="s">
        <v>21</v>
      </c>
      <c r="G24233" t="s">
        <v>17</v>
      </c>
      <c r="H24233" s="19">
        <v>40664</v>
      </c>
      <c r="I24233" t="s">
        <v>14</v>
      </c>
      <c r="J24233" t="s">
        <v>100</v>
      </c>
      <c r="K24233">
        <v>2011</v>
      </c>
      <c r="L24233">
        <v>2096</v>
      </c>
      <c r="M24233" s="31">
        <v>1559.184401</v>
      </c>
      <c r="N24233" s="19">
        <v>40940</v>
      </c>
      <c r="O24233">
        <v>1310.58</v>
      </c>
      <c r="P24233" s="19">
        <v>42156</v>
      </c>
    </row>
    <row r="24234" spans="1:16" x14ac:dyDescent="0.3">
      <c r="A24234">
        <v>745064</v>
      </c>
      <c r="B24234">
        <v>943597</v>
      </c>
      <c r="C24234">
        <v>6000</v>
      </c>
      <c r="D24234" t="s">
        <v>10</v>
      </c>
      <c r="E24234" t="s">
        <v>16</v>
      </c>
      <c r="F24234" t="s">
        <v>12</v>
      </c>
      <c r="G24234" t="s">
        <v>17</v>
      </c>
      <c r="H24234" s="19">
        <v>40664</v>
      </c>
      <c r="I24234" t="s">
        <v>14</v>
      </c>
      <c r="J24234" t="s">
        <v>79</v>
      </c>
      <c r="K24234">
        <v>2011</v>
      </c>
      <c r="L24234">
        <v>32197</v>
      </c>
      <c r="M24234" s="31">
        <v>6623.5807860000004</v>
      </c>
      <c r="N24234" s="19">
        <v>41030</v>
      </c>
      <c r="O24234">
        <v>4381.87</v>
      </c>
      <c r="P24234" s="19">
        <v>41061</v>
      </c>
    </row>
    <row r="24235" spans="1:16" x14ac:dyDescent="0.3">
      <c r="A24235">
        <v>745105</v>
      </c>
      <c r="B24235">
        <v>943643</v>
      </c>
      <c r="C24235">
        <v>2400</v>
      </c>
      <c r="D24235" t="s">
        <v>28</v>
      </c>
      <c r="E24235" t="s">
        <v>42</v>
      </c>
      <c r="F24235" t="s">
        <v>27</v>
      </c>
      <c r="G24235" t="s">
        <v>108</v>
      </c>
      <c r="H24235" s="19">
        <v>40664</v>
      </c>
      <c r="I24235" t="s">
        <v>14</v>
      </c>
      <c r="J24235" t="s">
        <v>47</v>
      </c>
      <c r="K24235">
        <v>2011</v>
      </c>
      <c r="L24235">
        <v>120691</v>
      </c>
      <c r="M24235" s="31">
        <v>2687.1546910000002</v>
      </c>
      <c r="N24235" s="19">
        <v>41760</v>
      </c>
      <c r="O24235">
        <v>81.41</v>
      </c>
      <c r="P24235" s="19">
        <v>41760</v>
      </c>
    </row>
    <row r="24236" spans="1:16" x14ac:dyDescent="0.3">
      <c r="A24236">
        <v>745132</v>
      </c>
      <c r="B24236">
        <v>943674</v>
      </c>
      <c r="C24236">
        <v>3000</v>
      </c>
      <c r="D24236" t="s">
        <v>28</v>
      </c>
      <c r="E24236" t="s">
        <v>72</v>
      </c>
      <c r="F24236" t="s">
        <v>12</v>
      </c>
      <c r="G24236" t="s">
        <v>108</v>
      </c>
      <c r="H24236" s="19">
        <v>40664</v>
      </c>
      <c r="I24236" t="s">
        <v>14</v>
      </c>
      <c r="J24236" t="s">
        <v>81</v>
      </c>
      <c r="K24236">
        <v>2011</v>
      </c>
      <c r="L24236">
        <v>4367</v>
      </c>
      <c r="M24236" s="31">
        <v>3257.260315</v>
      </c>
      <c r="N24236" s="19">
        <v>41760</v>
      </c>
      <c r="O24236">
        <v>96.5</v>
      </c>
      <c r="P24236" s="19">
        <v>41760</v>
      </c>
    </row>
    <row r="24237" spans="1:16" x14ac:dyDescent="0.3">
      <c r="A24237">
        <v>745134</v>
      </c>
      <c r="B24237">
        <v>943676</v>
      </c>
      <c r="C24237">
        <v>2650</v>
      </c>
      <c r="D24237" t="s">
        <v>10</v>
      </c>
      <c r="E24237" t="s">
        <v>55</v>
      </c>
      <c r="F24237" t="s">
        <v>12</v>
      </c>
      <c r="G24237" t="s">
        <v>17</v>
      </c>
      <c r="H24237" s="19">
        <v>40664</v>
      </c>
      <c r="I24237" t="s">
        <v>14</v>
      </c>
      <c r="J24237" t="s">
        <v>15</v>
      </c>
      <c r="K24237">
        <v>2011</v>
      </c>
      <c r="L24237">
        <v>939</v>
      </c>
      <c r="M24237" s="31">
        <v>2925.1097770000001</v>
      </c>
      <c r="N24237" s="19">
        <v>41091</v>
      </c>
      <c r="O24237">
        <v>1806.47</v>
      </c>
      <c r="P24237" s="19">
        <v>41548</v>
      </c>
    </row>
    <row r="24238" spans="1:16" x14ac:dyDescent="0.3">
      <c r="A24238">
        <v>745145</v>
      </c>
      <c r="B24238">
        <v>943690</v>
      </c>
      <c r="C24238">
        <v>6075</v>
      </c>
      <c r="D24238" t="s">
        <v>28</v>
      </c>
      <c r="E24238" t="s">
        <v>56</v>
      </c>
      <c r="F24238" t="s">
        <v>27</v>
      </c>
      <c r="G24238" t="s">
        <v>13</v>
      </c>
      <c r="H24238" s="19">
        <v>40664</v>
      </c>
      <c r="I24238" t="s">
        <v>14</v>
      </c>
      <c r="J24238" t="s">
        <v>15</v>
      </c>
      <c r="K24238">
        <v>2011</v>
      </c>
      <c r="L24238">
        <v>16188</v>
      </c>
      <c r="M24238" s="31">
        <v>6271.3781099999997</v>
      </c>
      <c r="N24238" s="19">
        <v>40878</v>
      </c>
      <c r="O24238">
        <v>5163.63</v>
      </c>
      <c r="P24238" s="19">
        <v>40878</v>
      </c>
    </row>
    <row r="24239" spans="1:16" x14ac:dyDescent="0.3">
      <c r="A24239">
        <v>745149</v>
      </c>
      <c r="B24239">
        <v>943695</v>
      </c>
      <c r="C24239">
        <v>2400</v>
      </c>
      <c r="D24239" t="s">
        <v>28</v>
      </c>
      <c r="E24239" t="s">
        <v>43</v>
      </c>
      <c r="F24239" t="s">
        <v>27</v>
      </c>
      <c r="G24239" t="s">
        <v>17</v>
      </c>
      <c r="H24239" s="19">
        <v>40664</v>
      </c>
      <c r="I24239" t="s">
        <v>14</v>
      </c>
      <c r="J24239" t="s">
        <v>51</v>
      </c>
      <c r="K24239">
        <v>2011</v>
      </c>
      <c r="L24239">
        <v>2958</v>
      </c>
      <c r="M24239" s="31">
        <v>2667.3628429999999</v>
      </c>
      <c r="N24239" s="19">
        <v>41760</v>
      </c>
      <c r="O24239">
        <v>77.98</v>
      </c>
      <c r="P24239" s="19">
        <v>42491</v>
      </c>
    </row>
    <row r="24240" spans="1:16" x14ac:dyDescent="0.3">
      <c r="A24240">
        <v>745183</v>
      </c>
      <c r="B24240">
        <v>943736</v>
      </c>
      <c r="C24240">
        <v>20000</v>
      </c>
      <c r="D24240" t="s">
        <v>30</v>
      </c>
      <c r="E24240" t="s">
        <v>77</v>
      </c>
      <c r="F24240" t="s">
        <v>27</v>
      </c>
      <c r="G24240" t="s">
        <v>108</v>
      </c>
      <c r="H24240" s="19">
        <v>40664</v>
      </c>
      <c r="I24240" t="s">
        <v>14</v>
      </c>
      <c r="J24240" t="s">
        <v>15</v>
      </c>
      <c r="K24240">
        <v>2011</v>
      </c>
      <c r="L24240">
        <v>16281</v>
      </c>
      <c r="M24240" s="31">
        <v>18945.845959999999</v>
      </c>
      <c r="N24240" s="19">
        <v>41640</v>
      </c>
      <c r="O24240">
        <v>8266.94</v>
      </c>
      <c r="P24240" s="19">
        <v>42401</v>
      </c>
    </row>
    <row r="24241" spans="1:16" x14ac:dyDescent="0.3">
      <c r="A24241">
        <v>745186</v>
      </c>
      <c r="B24241">
        <v>943740</v>
      </c>
      <c r="C24241">
        <v>10175</v>
      </c>
      <c r="D24241" t="s">
        <v>10</v>
      </c>
      <c r="E24241" t="s">
        <v>16</v>
      </c>
      <c r="F24241" t="s">
        <v>27</v>
      </c>
      <c r="G24241" t="s">
        <v>13</v>
      </c>
      <c r="H24241" s="19">
        <v>40664</v>
      </c>
      <c r="I24241" t="s">
        <v>14</v>
      </c>
      <c r="J24241" t="s">
        <v>52</v>
      </c>
      <c r="K24241">
        <v>2011</v>
      </c>
      <c r="L24241">
        <v>31056</v>
      </c>
      <c r="M24241" s="31">
        <v>12177.00632</v>
      </c>
      <c r="N24241" s="19">
        <v>41365</v>
      </c>
      <c r="O24241">
        <v>7216.9</v>
      </c>
      <c r="P24241" s="19">
        <v>41395</v>
      </c>
    </row>
    <row r="24242" spans="1:16" x14ac:dyDescent="0.3">
      <c r="A24242">
        <v>745215</v>
      </c>
      <c r="B24242">
        <v>943767</v>
      </c>
      <c r="C24242">
        <v>6000</v>
      </c>
      <c r="D24242" t="s">
        <v>19</v>
      </c>
      <c r="E24242" t="s">
        <v>45</v>
      </c>
      <c r="F24242" t="s">
        <v>12</v>
      </c>
      <c r="G24242" t="s">
        <v>108</v>
      </c>
      <c r="H24242" s="19">
        <v>40664</v>
      </c>
      <c r="I24242" t="s">
        <v>14</v>
      </c>
      <c r="J24242" t="s">
        <v>44</v>
      </c>
      <c r="K24242">
        <v>2011</v>
      </c>
      <c r="L24242">
        <v>10242</v>
      </c>
      <c r="M24242" s="31">
        <v>7115.144749</v>
      </c>
      <c r="N24242" s="19">
        <v>41395</v>
      </c>
      <c r="O24242">
        <v>2473</v>
      </c>
      <c r="P24242" s="19">
        <v>41395</v>
      </c>
    </row>
    <row r="24243" spans="1:16" x14ac:dyDescent="0.3">
      <c r="A24243">
        <v>745255</v>
      </c>
      <c r="B24243">
        <v>943814</v>
      </c>
      <c r="C24243">
        <v>11000</v>
      </c>
      <c r="D24243" t="s">
        <v>94</v>
      </c>
      <c r="E24243" t="s">
        <v>111</v>
      </c>
      <c r="F24243" t="s">
        <v>12</v>
      </c>
      <c r="G24243" t="s">
        <v>13</v>
      </c>
      <c r="H24243" s="19">
        <v>40695</v>
      </c>
      <c r="I24243" t="s">
        <v>32</v>
      </c>
      <c r="J24243" t="s">
        <v>35</v>
      </c>
      <c r="K24243">
        <v>2011</v>
      </c>
      <c r="L24243">
        <v>7199</v>
      </c>
      <c r="M24243" s="31">
        <v>7224.18</v>
      </c>
      <c r="N24243" s="19">
        <v>41365</v>
      </c>
      <c r="O24243">
        <v>306.82</v>
      </c>
      <c r="P24243" s="19">
        <v>41518</v>
      </c>
    </row>
    <row r="24244" spans="1:16" x14ac:dyDescent="0.3">
      <c r="A24244">
        <v>745292</v>
      </c>
      <c r="B24244">
        <v>943855</v>
      </c>
      <c r="C24244">
        <v>30000</v>
      </c>
      <c r="D24244" t="s">
        <v>30</v>
      </c>
      <c r="E24244" t="s">
        <v>77</v>
      </c>
      <c r="F24244" t="s">
        <v>12</v>
      </c>
      <c r="G24244" t="s">
        <v>108</v>
      </c>
      <c r="H24244" s="19">
        <v>40664</v>
      </c>
      <c r="I24244" t="s">
        <v>32</v>
      </c>
      <c r="J24244" t="s">
        <v>15</v>
      </c>
      <c r="K24244">
        <v>2011</v>
      </c>
      <c r="L24244">
        <v>33869</v>
      </c>
      <c r="M24244" s="31">
        <v>2096.48</v>
      </c>
      <c r="N24244" s="19">
        <v>40725</v>
      </c>
      <c r="O24244">
        <v>558.85</v>
      </c>
      <c r="P24244" s="19">
        <v>40909</v>
      </c>
    </row>
    <row r="24245" spans="1:16" x14ac:dyDescent="0.3">
      <c r="A24245">
        <v>745344</v>
      </c>
      <c r="B24245">
        <v>943914</v>
      </c>
      <c r="C24245">
        <v>12000</v>
      </c>
      <c r="D24245" t="s">
        <v>10</v>
      </c>
      <c r="E24245" t="s">
        <v>11</v>
      </c>
      <c r="F24245" t="s">
        <v>27</v>
      </c>
      <c r="G24245" t="s">
        <v>108</v>
      </c>
      <c r="H24245" s="19">
        <v>40664</v>
      </c>
      <c r="I24245" t="s">
        <v>14</v>
      </c>
      <c r="J24245" t="s">
        <v>33</v>
      </c>
      <c r="K24245">
        <v>2011</v>
      </c>
      <c r="L24245">
        <v>4972</v>
      </c>
      <c r="M24245" s="31">
        <v>13706.573119999999</v>
      </c>
      <c r="N24245" s="19">
        <v>41334</v>
      </c>
      <c r="O24245">
        <v>196.4</v>
      </c>
      <c r="P24245" s="19">
        <v>41334</v>
      </c>
    </row>
    <row r="24246" spans="1:16" x14ac:dyDescent="0.3">
      <c r="A24246">
        <v>745380</v>
      </c>
      <c r="B24246">
        <v>943957</v>
      </c>
      <c r="C24246">
        <v>14400</v>
      </c>
      <c r="D24246" t="s">
        <v>28</v>
      </c>
      <c r="E24246" t="s">
        <v>29</v>
      </c>
      <c r="F24246" t="s">
        <v>27</v>
      </c>
      <c r="G24246" t="s">
        <v>108</v>
      </c>
      <c r="H24246" s="19">
        <v>40787</v>
      </c>
      <c r="I24246" t="s">
        <v>14</v>
      </c>
      <c r="J24246" t="s">
        <v>15</v>
      </c>
      <c r="K24246">
        <v>2011</v>
      </c>
      <c r="L24246">
        <v>27081</v>
      </c>
      <c r="M24246" s="31">
        <v>16313.00656</v>
      </c>
      <c r="N24246" s="19">
        <v>41640</v>
      </c>
      <c r="O24246">
        <v>4437.3500000000004</v>
      </c>
      <c r="P24246" s="19">
        <v>42491</v>
      </c>
    </row>
    <row r="24247" spans="1:16" x14ac:dyDescent="0.3">
      <c r="A24247">
        <v>745422</v>
      </c>
      <c r="B24247">
        <v>943998</v>
      </c>
      <c r="C24247">
        <v>35000</v>
      </c>
      <c r="D24247" t="s">
        <v>19</v>
      </c>
      <c r="E24247" t="s">
        <v>20</v>
      </c>
      <c r="F24247" t="s">
        <v>27</v>
      </c>
      <c r="G24247" t="s">
        <v>13</v>
      </c>
      <c r="H24247" s="19">
        <v>40664</v>
      </c>
      <c r="I24247" t="s">
        <v>14</v>
      </c>
      <c r="J24247" t="s">
        <v>18</v>
      </c>
      <c r="K24247">
        <v>2011</v>
      </c>
      <c r="L24247">
        <v>6540</v>
      </c>
      <c r="M24247" s="31">
        <v>48309.71615</v>
      </c>
      <c r="N24247" s="19">
        <v>42491</v>
      </c>
      <c r="O24247">
        <v>804.68</v>
      </c>
      <c r="P24247" s="19">
        <v>42461</v>
      </c>
    </row>
    <row r="24248" spans="1:16" x14ac:dyDescent="0.3">
      <c r="A24248">
        <v>745432</v>
      </c>
      <c r="B24248">
        <v>944013</v>
      </c>
      <c r="C24248">
        <v>35000</v>
      </c>
      <c r="D24248" t="s">
        <v>49</v>
      </c>
      <c r="E24248" t="s">
        <v>87</v>
      </c>
      <c r="F24248" t="s">
        <v>27</v>
      </c>
      <c r="G24248" t="s">
        <v>13</v>
      </c>
      <c r="H24248" s="19">
        <v>40664</v>
      </c>
      <c r="I24248" t="s">
        <v>14</v>
      </c>
      <c r="J24248" t="s">
        <v>47</v>
      </c>
      <c r="K24248">
        <v>2011</v>
      </c>
      <c r="L24248">
        <v>35290</v>
      </c>
      <c r="M24248" s="31">
        <v>27523.193139999999</v>
      </c>
      <c r="N24248" s="19">
        <v>41214</v>
      </c>
      <c r="O24248">
        <v>17904.810000000001</v>
      </c>
      <c r="P24248" s="19">
        <v>42491</v>
      </c>
    </row>
    <row r="24249" spans="1:16" x14ac:dyDescent="0.3">
      <c r="A24249">
        <v>745452</v>
      </c>
      <c r="B24249">
        <v>944034</v>
      </c>
      <c r="C24249">
        <v>6000</v>
      </c>
      <c r="D24249" t="s">
        <v>28</v>
      </c>
      <c r="E24249" t="s">
        <v>29</v>
      </c>
      <c r="F24249" t="s">
        <v>12</v>
      </c>
      <c r="G24249" t="s">
        <v>108</v>
      </c>
      <c r="H24249" s="19">
        <v>40664</v>
      </c>
      <c r="I24249" t="s">
        <v>14</v>
      </c>
      <c r="J24249" t="s">
        <v>15</v>
      </c>
      <c r="K24249">
        <v>2011</v>
      </c>
      <c r="L24249">
        <v>725</v>
      </c>
      <c r="M24249" s="31">
        <v>6090.17</v>
      </c>
      <c r="N24249" s="19">
        <v>40756</v>
      </c>
      <c r="O24249">
        <v>2091.4499999999998</v>
      </c>
      <c r="P24249" s="19">
        <v>40756</v>
      </c>
    </row>
    <row r="24250" spans="1:16" x14ac:dyDescent="0.3">
      <c r="A24250">
        <v>745486</v>
      </c>
      <c r="B24250">
        <v>944071</v>
      </c>
      <c r="C24250">
        <v>10000</v>
      </c>
      <c r="D24250" t="s">
        <v>10</v>
      </c>
      <c r="E24250" t="s">
        <v>25</v>
      </c>
      <c r="F24250" t="s">
        <v>21</v>
      </c>
      <c r="G24250" t="s">
        <v>17</v>
      </c>
      <c r="H24250" s="19">
        <v>40664</v>
      </c>
      <c r="I24250" t="s">
        <v>14</v>
      </c>
      <c r="J24250" t="s">
        <v>36</v>
      </c>
      <c r="K24250">
        <v>2011</v>
      </c>
      <c r="L24250">
        <v>252</v>
      </c>
      <c r="M24250" s="31">
        <v>11784.23223</v>
      </c>
      <c r="N24250" s="19">
        <v>41791</v>
      </c>
      <c r="O24250">
        <v>366.23</v>
      </c>
      <c r="P24250" s="19">
        <v>41791</v>
      </c>
    </row>
    <row r="24251" spans="1:16" x14ac:dyDescent="0.3">
      <c r="A24251">
        <v>745526</v>
      </c>
      <c r="B24251">
        <v>944128</v>
      </c>
      <c r="C24251">
        <v>18000</v>
      </c>
      <c r="D24251" t="s">
        <v>10</v>
      </c>
      <c r="E24251" t="s">
        <v>25</v>
      </c>
      <c r="F24251" t="s">
        <v>12</v>
      </c>
      <c r="G24251" t="s">
        <v>13</v>
      </c>
      <c r="H24251" s="19">
        <v>40817</v>
      </c>
      <c r="I24251" t="s">
        <v>14</v>
      </c>
      <c r="J24251" t="s">
        <v>18</v>
      </c>
      <c r="K24251">
        <v>2011</v>
      </c>
      <c r="L24251">
        <v>2745</v>
      </c>
      <c r="M24251" s="31">
        <v>21439.740890000001</v>
      </c>
      <c r="N24251" s="19">
        <v>41974</v>
      </c>
      <c r="O24251">
        <v>34.75</v>
      </c>
      <c r="P24251" s="19">
        <v>42309</v>
      </c>
    </row>
    <row r="24252" spans="1:16" x14ac:dyDescent="0.3">
      <c r="A24252">
        <v>745552</v>
      </c>
      <c r="B24252">
        <v>944157</v>
      </c>
      <c r="C24252">
        <v>3500</v>
      </c>
      <c r="D24252" t="s">
        <v>10</v>
      </c>
      <c r="E24252" t="s">
        <v>34</v>
      </c>
      <c r="F24252" t="s">
        <v>27</v>
      </c>
      <c r="G24252" t="s">
        <v>13</v>
      </c>
      <c r="H24252" s="19">
        <v>40664</v>
      </c>
      <c r="I24252" t="s">
        <v>14</v>
      </c>
      <c r="J24252" t="s">
        <v>22</v>
      </c>
      <c r="K24252">
        <v>2011</v>
      </c>
      <c r="L24252">
        <v>3745</v>
      </c>
      <c r="M24252" s="31">
        <v>4301.2400180000004</v>
      </c>
      <c r="N24252" s="19">
        <v>41791</v>
      </c>
      <c r="O24252">
        <v>1628.09</v>
      </c>
      <c r="P24252" s="19">
        <v>41821</v>
      </c>
    </row>
    <row r="24253" spans="1:16" x14ac:dyDescent="0.3">
      <c r="A24253">
        <v>745597</v>
      </c>
      <c r="B24253">
        <v>944208</v>
      </c>
      <c r="C24253">
        <v>5600</v>
      </c>
      <c r="D24253" t="s">
        <v>10</v>
      </c>
      <c r="E24253" t="s">
        <v>25</v>
      </c>
      <c r="F24253" t="s">
        <v>21</v>
      </c>
      <c r="G24253" t="s">
        <v>17</v>
      </c>
      <c r="H24253" s="19">
        <v>40664</v>
      </c>
      <c r="I24253" t="s">
        <v>14</v>
      </c>
      <c r="J24253" t="s">
        <v>103</v>
      </c>
      <c r="K24253">
        <v>2011</v>
      </c>
      <c r="L24253">
        <v>15658</v>
      </c>
      <c r="M24253" s="31">
        <v>6599.1084490000003</v>
      </c>
      <c r="N24253" s="19">
        <v>41760</v>
      </c>
      <c r="O24253">
        <v>199.75</v>
      </c>
      <c r="P24253" s="19">
        <v>41760</v>
      </c>
    </row>
    <row r="24254" spans="1:16" x14ac:dyDescent="0.3">
      <c r="A24254">
        <v>745618</v>
      </c>
      <c r="B24254">
        <v>944232</v>
      </c>
      <c r="C24254">
        <v>2800</v>
      </c>
      <c r="D24254" t="s">
        <v>19</v>
      </c>
      <c r="E24254" t="s">
        <v>38</v>
      </c>
      <c r="F24254" t="s">
        <v>12</v>
      </c>
      <c r="G24254" t="s">
        <v>17</v>
      </c>
      <c r="H24254" s="19">
        <v>40664</v>
      </c>
      <c r="I24254" t="s">
        <v>32</v>
      </c>
      <c r="J24254" t="s">
        <v>46</v>
      </c>
      <c r="K24254">
        <v>2011</v>
      </c>
      <c r="L24254">
        <v>5476</v>
      </c>
      <c r="M24254" s="31">
        <v>1186.72</v>
      </c>
      <c r="N24254" s="19">
        <v>41153</v>
      </c>
      <c r="O24254">
        <v>66.31</v>
      </c>
      <c r="P24254" s="19">
        <v>41306</v>
      </c>
    </row>
    <row r="24255" spans="1:16" x14ac:dyDescent="0.3">
      <c r="A24255">
        <v>745623</v>
      </c>
      <c r="B24255">
        <v>944237</v>
      </c>
      <c r="C24255">
        <v>10000</v>
      </c>
      <c r="D24255" t="s">
        <v>30</v>
      </c>
      <c r="E24255" t="s">
        <v>31</v>
      </c>
      <c r="F24255" t="s">
        <v>12</v>
      </c>
      <c r="G24255" t="s">
        <v>108</v>
      </c>
      <c r="H24255" s="19">
        <v>40664</v>
      </c>
      <c r="I24255" t="s">
        <v>14</v>
      </c>
      <c r="J24255" t="s">
        <v>99</v>
      </c>
      <c r="K24255">
        <v>2011</v>
      </c>
      <c r="L24255">
        <v>18672</v>
      </c>
      <c r="M24255" s="31">
        <v>14587.57</v>
      </c>
      <c r="N24255" s="19">
        <v>42491</v>
      </c>
      <c r="O24255">
        <v>242.9</v>
      </c>
      <c r="P24255" s="19">
        <v>42491</v>
      </c>
    </row>
    <row r="24256" spans="1:16" x14ac:dyDescent="0.3">
      <c r="A24256">
        <v>745628</v>
      </c>
      <c r="B24256">
        <v>944242</v>
      </c>
      <c r="C24256">
        <v>4000</v>
      </c>
      <c r="D24256" t="s">
        <v>19</v>
      </c>
      <c r="E24256" t="s">
        <v>20</v>
      </c>
      <c r="F24256" t="s">
        <v>12</v>
      </c>
      <c r="G24256" t="s">
        <v>108</v>
      </c>
      <c r="H24256" s="19">
        <v>40664</v>
      </c>
      <c r="I24256" t="s">
        <v>14</v>
      </c>
      <c r="J24256" t="s">
        <v>60</v>
      </c>
      <c r="K24256">
        <v>2011</v>
      </c>
      <c r="L24256">
        <v>3609</v>
      </c>
      <c r="M24256" s="31">
        <v>5507.23</v>
      </c>
      <c r="N24256" s="19">
        <v>42491</v>
      </c>
      <c r="O24256">
        <v>91.91</v>
      </c>
      <c r="P24256" s="19">
        <v>42491</v>
      </c>
    </row>
    <row r="24257" spans="1:16" x14ac:dyDescent="0.3">
      <c r="A24257">
        <v>745633</v>
      </c>
      <c r="B24257">
        <v>944247</v>
      </c>
      <c r="C24257">
        <v>2000</v>
      </c>
      <c r="D24257" t="s">
        <v>10</v>
      </c>
      <c r="E24257" t="s">
        <v>16</v>
      </c>
      <c r="F24257" t="s">
        <v>12</v>
      </c>
      <c r="G24257" t="s">
        <v>13</v>
      </c>
      <c r="H24257" s="19">
        <v>40664</v>
      </c>
      <c r="I24257" t="s">
        <v>14</v>
      </c>
      <c r="J24257" t="s">
        <v>15</v>
      </c>
      <c r="K24257">
        <v>2011</v>
      </c>
      <c r="L24257">
        <v>9021</v>
      </c>
      <c r="M24257" s="31">
        <v>2373.425866</v>
      </c>
      <c r="N24257" s="19">
        <v>41548</v>
      </c>
      <c r="O24257">
        <v>514.26</v>
      </c>
      <c r="P24257" s="19">
        <v>41548</v>
      </c>
    </row>
    <row r="24258" spans="1:16" x14ac:dyDescent="0.3">
      <c r="A24258">
        <v>745634</v>
      </c>
      <c r="B24258">
        <v>944248</v>
      </c>
      <c r="C24258">
        <v>12000</v>
      </c>
      <c r="D24258" t="s">
        <v>10</v>
      </c>
      <c r="E24258" t="s">
        <v>25</v>
      </c>
      <c r="F24258" t="s">
        <v>27</v>
      </c>
      <c r="G24258" t="s">
        <v>108</v>
      </c>
      <c r="H24258" s="19">
        <v>40664</v>
      </c>
      <c r="I24258" t="s">
        <v>14</v>
      </c>
      <c r="J24258" t="s">
        <v>44</v>
      </c>
      <c r="K24258">
        <v>2011</v>
      </c>
      <c r="L24258">
        <v>59318</v>
      </c>
      <c r="M24258" s="31">
        <v>14141.065839999999</v>
      </c>
      <c r="N24258" s="19">
        <v>41760</v>
      </c>
      <c r="O24258">
        <v>437.16</v>
      </c>
      <c r="P24258" s="19">
        <v>42491</v>
      </c>
    </row>
    <row r="24259" spans="1:16" x14ac:dyDescent="0.3">
      <c r="A24259">
        <v>745664</v>
      </c>
      <c r="B24259">
        <v>944280</v>
      </c>
      <c r="C24259">
        <v>20000</v>
      </c>
      <c r="D24259" t="s">
        <v>10</v>
      </c>
      <c r="E24259" t="s">
        <v>16</v>
      </c>
      <c r="F24259" t="s">
        <v>27</v>
      </c>
      <c r="G24259" t="s">
        <v>17</v>
      </c>
      <c r="H24259" s="19">
        <v>40664</v>
      </c>
      <c r="I24259" t="s">
        <v>14</v>
      </c>
      <c r="J24259" t="s">
        <v>88</v>
      </c>
      <c r="K24259">
        <v>2011</v>
      </c>
      <c r="L24259">
        <v>26764</v>
      </c>
      <c r="M24259" s="31">
        <v>22644.662319999999</v>
      </c>
      <c r="N24259" s="19">
        <v>41183</v>
      </c>
      <c r="O24259">
        <v>3020.13</v>
      </c>
      <c r="P24259" s="19">
        <v>42491</v>
      </c>
    </row>
    <row r="24260" spans="1:16" x14ac:dyDescent="0.3">
      <c r="A24260">
        <v>745705</v>
      </c>
      <c r="B24260">
        <v>944322</v>
      </c>
      <c r="C24260">
        <v>18000</v>
      </c>
      <c r="D24260" t="s">
        <v>30</v>
      </c>
      <c r="E24260" t="s">
        <v>31</v>
      </c>
      <c r="F24260" t="s">
        <v>27</v>
      </c>
      <c r="G24260" t="s">
        <v>13</v>
      </c>
      <c r="H24260" s="19">
        <v>40664</v>
      </c>
      <c r="I24260" t="s">
        <v>14</v>
      </c>
      <c r="J24260" t="s">
        <v>60</v>
      </c>
      <c r="K24260">
        <v>2011</v>
      </c>
      <c r="L24260">
        <v>17054</v>
      </c>
      <c r="M24260" s="31">
        <v>25701.43002</v>
      </c>
      <c r="N24260" s="19">
        <v>42064</v>
      </c>
      <c r="O24260">
        <v>6039.85</v>
      </c>
      <c r="P24260" s="19">
        <v>42064</v>
      </c>
    </row>
    <row r="24261" spans="1:16" x14ac:dyDescent="0.3">
      <c r="A24261">
        <v>745712</v>
      </c>
      <c r="B24261">
        <v>944329</v>
      </c>
      <c r="C24261">
        <v>25000</v>
      </c>
      <c r="D24261" t="s">
        <v>63</v>
      </c>
      <c r="E24261" t="s">
        <v>101</v>
      </c>
      <c r="F24261" t="s">
        <v>27</v>
      </c>
      <c r="G24261" t="s">
        <v>13</v>
      </c>
      <c r="H24261" s="19">
        <v>40664</v>
      </c>
      <c r="I24261" t="s">
        <v>32</v>
      </c>
      <c r="J24261" t="s">
        <v>60</v>
      </c>
      <c r="K24261">
        <v>2011</v>
      </c>
      <c r="L24261">
        <v>37233</v>
      </c>
      <c r="M24261" s="31">
        <v>8325.86</v>
      </c>
      <c r="N24261" s="19">
        <v>41030</v>
      </c>
      <c r="O24261">
        <v>34.6</v>
      </c>
      <c r="P24261" s="19">
        <v>41153</v>
      </c>
    </row>
    <row r="24262" spans="1:16" x14ac:dyDescent="0.3">
      <c r="A24262">
        <v>745718</v>
      </c>
      <c r="B24262">
        <v>944338</v>
      </c>
      <c r="C24262">
        <v>6400</v>
      </c>
      <c r="D24262" t="s">
        <v>49</v>
      </c>
      <c r="E24262" t="s">
        <v>87</v>
      </c>
      <c r="F24262" t="s">
        <v>12</v>
      </c>
      <c r="G24262" t="s">
        <v>108</v>
      </c>
      <c r="H24262" s="19">
        <v>40664</v>
      </c>
      <c r="I24262" t="s">
        <v>112</v>
      </c>
      <c r="J24262" t="s">
        <v>15</v>
      </c>
      <c r="K24262">
        <v>2011</v>
      </c>
      <c r="L24262">
        <v>23401</v>
      </c>
      <c r="M24262" s="31">
        <v>8613.81</v>
      </c>
      <c r="N24262" s="19">
        <v>42491</v>
      </c>
      <c r="O24262">
        <v>132.63999999999999</v>
      </c>
      <c r="P24262" s="19">
        <v>42491</v>
      </c>
    </row>
    <row r="24263" spans="1:16" x14ac:dyDescent="0.3">
      <c r="A24263">
        <v>745721</v>
      </c>
      <c r="B24263">
        <v>944341</v>
      </c>
      <c r="C24263">
        <v>5000</v>
      </c>
      <c r="D24263" t="s">
        <v>49</v>
      </c>
      <c r="E24263" t="s">
        <v>57</v>
      </c>
      <c r="F24263" t="s">
        <v>12</v>
      </c>
      <c r="G24263" t="s">
        <v>108</v>
      </c>
      <c r="H24263" s="19">
        <v>40664</v>
      </c>
      <c r="I24263" t="s">
        <v>32</v>
      </c>
      <c r="J24263" t="s">
        <v>15</v>
      </c>
      <c r="K24263">
        <v>2011</v>
      </c>
      <c r="L24263">
        <v>2242</v>
      </c>
      <c r="M24263" s="31">
        <v>4480.08</v>
      </c>
      <c r="N24263" s="19">
        <v>41730</v>
      </c>
      <c r="O24263">
        <v>128.04</v>
      </c>
      <c r="P24263" s="19">
        <v>42491</v>
      </c>
    </row>
    <row r="24264" spans="1:16" x14ac:dyDescent="0.3">
      <c r="A24264">
        <v>745753</v>
      </c>
      <c r="B24264">
        <v>944375</v>
      </c>
      <c r="C24264">
        <v>10000</v>
      </c>
      <c r="D24264" t="s">
        <v>28</v>
      </c>
      <c r="E24264" t="s">
        <v>29</v>
      </c>
      <c r="F24264" t="s">
        <v>12</v>
      </c>
      <c r="G24264" t="s">
        <v>108</v>
      </c>
      <c r="H24264" s="19">
        <v>40664</v>
      </c>
      <c r="I24264" t="s">
        <v>14</v>
      </c>
      <c r="J24264" t="s">
        <v>15</v>
      </c>
      <c r="K24264">
        <v>2011</v>
      </c>
      <c r="L24264">
        <v>7474</v>
      </c>
      <c r="M24264" s="31">
        <v>11211.934859999999</v>
      </c>
      <c r="N24264" s="19">
        <v>41487</v>
      </c>
      <c r="O24264">
        <v>2408.91</v>
      </c>
      <c r="P24264" s="19">
        <v>41487</v>
      </c>
    </row>
    <row r="24265" spans="1:16" x14ac:dyDescent="0.3">
      <c r="A24265">
        <v>745761</v>
      </c>
      <c r="B24265">
        <v>944385</v>
      </c>
      <c r="C24265">
        <v>18000</v>
      </c>
      <c r="D24265" t="s">
        <v>28</v>
      </c>
      <c r="E24265" t="s">
        <v>29</v>
      </c>
      <c r="F24265" t="s">
        <v>12</v>
      </c>
      <c r="G24265" t="s">
        <v>108</v>
      </c>
      <c r="H24265" s="19">
        <v>40664</v>
      </c>
      <c r="I24265" t="s">
        <v>14</v>
      </c>
      <c r="J24265" t="s">
        <v>47</v>
      </c>
      <c r="K24265">
        <v>2011</v>
      </c>
      <c r="L24265">
        <v>15485</v>
      </c>
      <c r="M24265" s="31">
        <v>20452.724389999999</v>
      </c>
      <c r="N24265" s="19">
        <v>41760</v>
      </c>
      <c r="O24265">
        <v>622.11</v>
      </c>
      <c r="P24265" s="19">
        <v>42491</v>
      </c>
    </row>
    <row r="24266" spans="1:16" x14ac:dyDescent="0.3">
      <c r="A24266">
        <v>745770</v>
      </c>
      <c r="B24266">
        <v>944393</v>
      </c>
      <c r="C24266">
        <v>3600</v>
      </c>
      <c r="D24266" t="s">
        <v>19</v>
      </c>
      <c r="E24266" t="s">
        <v>20</v>
      </c>
      <c r="F24266" t="s">
        <v>21</v>
      </c>
      <c r="G24266" t="s">
        <v>17</v>
      </c>
      <c r="H24266" s="19">
        <v>40664</v>
      </c>
      <c r="I24266" t="s">
        <v>32</v>
      </c>
      <c r="J24266" t="s">
        <v>47</v>
      </c>
      <c r="K24266">
        <v>2011</v>
      </c>
      <c r="L24266">
        <v>4896</v>
      </c>
      <c r="M24266" s="31">
        <v>570.95000000000005</v>
      </c>
      <c r="N24266" s="19">
        <v>40787</v>
      </c>
      <c r="O24266">
        <v>260</v>
      </c>
      <c r="P24266" s="19">
        <v>40909</v>
      </c>
    </row>
    <row r="24267" spans="1:16" x14ac:dyDescent="0.3">
      <c r="A24267">
        <v>745773</v>
      </c>
      <c r="B24267">
        <v>909887</v>
      </c>
      <c r="C24267">
        <v>13000</v>
      </c>
      <c r="D24267" t="s">
        <v>10</v>
      </c>
      <c r="E24267" t="s">
        <v>55</v>
      </c>
      <c r="F24267" t="s">
        <v>27</v>
      </c>
      <c r="G24267" t="s">
        <v>13</v>
      </c>
      <c r="H24267" s="19">
        <v>40664</v>
      </c>
      <c r="I24267" t="s">
        <v>112</v>
      </c>
      <c r="J24267" t="s">
        <v>99</v>
      </c>
      <c r="K24267">
        <v>2011</v>
      </c>
      <c r="L24267">
        <v>5440</v>
      </c>
      <c r="M24267" s="31">
        <v>16281.62</v>
      </c>
      <c r="N24267" s="19">
        <v>42491</v>
      </c>
      <c r="O24267">
        <v>276.22000000000003</v>
      </c>
      <c r="P24267" s="19">
        <v>42491</v>
      </c>
    </row>
    <row r="24268" spans="1:16" x14ac:dyDescent="0.3">
      <c r="A24268">
        <v>745778</v>
      </c>
      <c r="B24268">
        <v>944401</v>
      </c>
      <c r="C24268">
        <v>14400</v>
      </c>
      <c r="D24268" t="s">
        <v>30</v>
      </c>
      <c r="E24268" t="s">
        <v>77</v>
      </c>
      <c r="F24268" t="s">
        <v>27</v>
      </c>
      <c r="G24268" t="s">
        <v>108</v>
      </c>
      <c r="H24268" s="19">
        <v>40664</v>
      </c>
      <c r="I24268" t="s">
        <v>14</v>
      </c>
      <c r="J24268" t="s">
        <v>41</v>
      </c>
      <c r="K24268">
        <v>2011</v>
      </c>
      <c r="L24268">
        <v>16636</v>
      </c>
      <c r="M24268" s="31">
        <v>20300.986980000001</v>
      </c>
      <c r="N24268" s="19">
        <v>41791</v>
      </c>
      <c r="O24268">
        <v>7662.32</v>
      </c>
      <c r="P24268" s="19">
        <v>42491</v>
      </c>
    </row>
    <row r="24269" spans="1:16" x14ac:dyDescent="0.3">
      <c r="A24269">
        <v>745794</v>
      </c>
      <c r="B24269">
        <v>944419</v>
      </c>
      <c r="C24269">
        <v>9000</v>
      </c>
      <c r="D24269" t="s">
        <v>10</v>
      </c>
      <c r="E24269" t="s">
        <v>34</v>
      </c>
      <c r="F24269" t="s">
        <v>12</v>
      </c>
      <c r="G24269" t="s">
        <v>17</v>
      </c>
      <c r="H24269" s="19">
        <v>40664</v>
      </c>
      <c r="I24269" t="s">
        <v>14</v>
      </c>
      <c r="J24269" t="s">
        <v>85</v>
      </c>
      <c r="K24269">
        <v>2011</v>
      </c>
      <c r="L24269">
        <v>8692</v>
      </c>
      <c r="M24269" s="31">
        <v>9666.7268199999999</v>
      </c>
      <c r="N24269" s="19">
        <v>40969</v>
      </c>
      <c r="O24269">
        <v>7059.39</v>
      </c>
      <c r="P24269" s="19">
        <v>41699</v>
      </c>
    </row>
    <row r="24270" spans="1:16" x14ac:dyDescent="0.3">
      <c r="A24270">
        <v>745820</v>
      </c>
      <c r="B24270">
        <v>944446</v>
      </c>
      <c r="C24270">
        <v>4000</v>
      </c>
      <c r="D24270" t="s">
        <v>49</v>
      </c>
      <c r="E24270" t="s">
        <v>87</v>
      </c>
      <c r="F24270" t="s">
        <v>12</v>
      </c>
      <c r="G24270" t="s">
        <v>108</v>
      </c>
      <c r="H24270" s="19">
        <v>40664</v>
      </c>
      <c r="I24270" t="s">
        <v>14</v>
      </c>
      <c r="J24270" t="s">
        <v>18</v>
      </c>
      <c r="K24270">
        <v>2011</v>
      </c>
      <c r="L24270">
        <v>1802</v>
      </c>
      <c r="M24270" s="31">
        <v>6185.15</v>
      </c>
      <c r="N24270" s="19">
        <v>42370</v>
      </c>
      <c r="O24270">
        <v>503.1</v>
      </c>
      <c r="P24270" s="19">
        <v>42401</v>
      </c>
    </row>
    <row r="24271" spans="1:16" x14ac:dyDescent="0.3">
      <c r="A24271">
        <v>745850</v>
      </c>
      <c r="B24271">
        <v>944480</v>
      </c>
      <c r="C24271">
        <v>20000</v>
      </c>
      <c r="D24271" t="s">
        <v>10</v>
      </c>
      <c r="E24271" t="s">
        <v>16</v>
      </c>
      <c r="F24271" t="s">
        <v>27</v>
      </c>
      <c r="G24271" t="s">
        <v>13</v>
      </c>
      <c r="H24271" s="19">
        <v>40664</v>
      </c>
      <c r="I24271" t="s">
        <v>32</v>
      </c>
      <c r="J24271" t="s">
        <v>54</v>
      </c>
      <c r="K24271">
        <v>2011</v>
      </c>
      <c r="L24271">
        <v>5179</v>
      </c>
      <c r="M24271" s="31">
        <v>20858.47</v>
      </c>
      <c r="N24271" s="19">
        <v>41671</v>
      </c>
      <c r="O24271">
        <v>152.57</v>
      </c>
      <c r="P24271" s="19">
        <v>41760</v>
      </c>
    </row>
    <row r="24272" spans="1:16" x14ac:dyDescent="0.3">
      <c r="A24272">
        <v>745874</v>
      </c>
      <c r="B24272">
        <v>944507</v>
      </c>
      <c r="C24272">
        <v>12000</v>
      </c>
      <c r="D24272" t="s">
        <v>19</v>
      </c>
      <c r="E24272" t="s">
        <v>23</v>
      </c>
      <c r="F24272" t="s">
        <v>27</v>
      </c>
      <c r="G24272" t="s">
        <v>108</v>
      </c>
      <c r="H24272" s="19">
        <v>40664</v>
      </c>
      <c r="I24272" t="s">
        <v>14</v>
      </c>
      <c r="J24272" t="s">
        <v>44</v>
      </c>
      <c r="K24272">
        <v>2011</v>
      </c>
      <c r="L24272">
        <v>8912</v>
      </c>
      <c r="M24272" s="31">
        <v>13919.107120000001</v>
      </c>
      <c r="N24272" s="19">
        <v>41153</v>
      </c>
      <c r="O24272">
        <v>10017.14</v>
      </c>
      <c r="P24272" s="19">
        <v>41183</v>
      </c>
    </row>
    <row r="24273" spans="1:16" x14ac:dyDescent="0.3">
      <c r="A24273">
        <v>745878</v>
      </c>
      <c r="B24273">
        <v>944511</v>
      </c>
      <c r="C24273">
        <v>2400</v>
      </c>
      <c r="D24273" t="s">
        <v>19</v>
      </c>
      <c r="E24273" t="s">
        <v>45</v>
      </c>
      <c r="F24273" t="s">
        <v>12</v>
      </c>
      <c r="G24273" t="s">
        <v>108</v>
      </c>
      <c r="H24273" s="19">
        <v>40664</v>
      </c>
      <c r="I24273" t="s">
        <v>14</v>
      </c>
      <c r="J24273" t="s">
        <v>24</v>
      </c>
      <c r="K24273">
        <v>2011</v>
      </c>
      <c r="L24273">
        <v>780</v>
      </c>
      <c r="M24273" s="31">
        <v>2670.9673120000002</v>
      </c>
      <c r="N24273" s="19">
        <v>41153</v>
      </c>
      <c r="O24273">
        <v>410.34</v>
      </c>
      <c r="P24273" s="19">
        <v>41153</v>
      </c>
    </row>
    <row r="24274" spans="1:16" x14ac:dyDescent="0.3">
      <c r="A24274">
        <v>745888</v>
      </c>
      <c r="B24274">
        <v>944522</v>
      </c>
      <c r="C24274">
        <v>10750</v>
      </c>
      <c r="D24274" t="s">
        <v>19</v>
      </c>
      <c r="E24274" t="s">
        <v>38</v>
      </c>
      <c r="F24274" t="s">
        <v>27</v>
      </c>
      <c r="G24274" t="s">
        <v>13</v>
      </c>
      <c r="H24274" s="19">
        <v>40664</v>
      </c>
      <c r="I24274" t="s">
        <v>112</v>
      </c>
      <c r="J24274" t="s">
        <v>62</v>
      </c>
      <c r="K24274">
        <v>2011</v>
      </c>
      <c r="L24274">
        <v>30917</v>
      </c>
      <c r="M24274" s="31">
        <v>14999.29</v>
      </c>
      <c r="N24274" s="19">
        <v>42491</v>
      </c>
      <c r="O24274">
        <v>254.56</v>
      </c>
      <c r="P24274" s="19">
        <v>42491</v>
      </c>
    </row>
    <row r="24275" spans="1:16" x14ac:dyDescent="0.3">
      <c r="A24275">
        <v>745900</v>
      </c>
      <c r="B24275">
        <v>944535</v>
      </c>
      <c r="C24275">
        <v>3200</v>
      </c>
      <c r="D24275" t="s">
        <v>19</v>
      </c>
      <c r="E24275" t="s">
        <v>23</v>
      </c>
      <c r="F24275" t="s">
        <v>12</v>
      </c>
      <c r="G24275" t="s">
        <v>17</v>
      </c>
      <c r="H24275" s="19">
        <v>40664</v>
      </c>
      <c r="I24275" t="s">
        <v>14</v>
      </c>
      <c r="J24275" t="s">
        <v>48</v>
      </c>
      <c r="K24275">
        <v>2011</v>
      </c>
      <c r="L24275">
        <v>2934</v>
      </c>
      <c r="M24275" s="31">
        <v>3642.1696080000002</v>
      </c>
      <c r="N24275" s="19">
        <v>41091</v>
      </c>
      <c r="O24275">
        <v>2223.9299999999998</v>
      </c>
      <c r="P24275" s="19">
        <v>42370</v>
      </c>
    </row>
    <row r="24276" spans="1:16" x14ac:dyDescent="0.3">
      <c r="A24276">
        <v>745903</v>
      </c>
      <c r="B24276">
        <v>944538</v>
      </c>
      <c r="C24276">
        <v>25000</v>
      </c>
      <c r="D24276" t="s">
        <v>49</v>
      </c>
      <c r="E24276" t="s">
        <v>50</v>
      </c>
      <c r="F24276" t="s">
        <v>27</v>
      </c>
      <c r="G24276" t="s">
        <v>13</v>
      </c>
      <c r="H24276" s="19">
        <v>40664</v>
      </c>
      <c r="I24276" t="s">
        <v>14</v>
      </c>
      <c r="J24276" t="s">
        <v>62</v>
      </c>
      <c r="K24276">
        <v>2011</v>
      </c>
      <c r="L24276">
        <v>718</v>
      </c>
      <c r="M24276" s="31">
        <v>26683.039990000001</v>
      </c>
      <c r="N24276" s="19">
        <v>42186</v>
      </c>
      <c r="O24276">
        <v>4601.3500000000004</v>
      </c>
      <c r="P24276" s="19">
        <v>42370</v>
      </c>
    </row>
    <row r="24277" spans="1:16" x14ac:dyDescent="0.3">
      <c r="A24277">
        <v>745916</v>
      </c>
      <c r="B24277">
        <v>944552</v>
      </c>
      <c r="C24277">
        <v>7500</v>
      </c>
      <c r="D24277" t="s">
        <v>30</v>
      </c>
      <c r="E24277" t="s">
        <v>53</v>
      </c>
      <c r="F24277" t="s">
        <v>12</v>
      </c>
      <c r="G24277" t="s">
        <v>13</v>
      </c>
      <c r="H24277" s="19">
        <v>40664</v>
      </c>
      <c r="I24277" t="s">
        <v>32</v>
      </c>
      <c r="J24277" t="s">
        <v>22</v>
      </c>
      <c r="K24277">
        <v>2011</v>
      </c>
      <c r="L24277">
        <v>2042</v>
      </c>
      <c r="M24277" s="31">
        <v>518.46</v>
      </c>
      <c r="N24277" s="19">
        <v>40695</v>
      </c>
      <c r="O24277">
        <v>185.96</v>
      </c>
      <c r="P24277" s="19">
        <v>40848</v>
      </c>
    </row>
    <row r="24278" spans="1:16" x14ac:dyDescent="0.3">
      <c r="A24278">
        <v>745918</v>
      </c>
      <c r="B24278">
        <v>944554</v>
      </c>
      <c r="C24278">
        <v>13000</v>
      </c>
      <c r="D24278" t="s">
        <v>28</v>
      </c>
      <c r="E24278" t="s">
        <v>29</v>
      </c>
      <c r="F24278" t="s">
        <v>27</v>
      </c>
      <c r="G24278" t="s">
        <v>108</v>
      </c>
      <c r="H24278" s="19">
        <v>40664</v>
      </c>
      <c r="I24278" t="s">
        <v>14</v>
      </c>
      <c r="J24278" t="s">
        <v>22</v>
      </c>
      <c r="K24278">
        <v>2011</v>
      </c>
      <c r="L24278">
        <v>1245</v>
      </c>
      <c r="M24278" s="31">
        <v>14771.428169999999</v>
      </c>
      <c r="N24278" s="19">
        <v>41760</v>
      </c>
      <c r="O24278">
        <v>458.2</v>
      </c>
      <c r="P24278" s="19">
        <v>41760</v>
      </c>
    </row>
    <row r="24279" spans="1:16" x14ac:dyDescent="0.3">
      <c r="A24279">
        <v>745941</v>
      </c>
      <c r="B24279">
        <v>944581</v>
      </c>
      <c r="C24279">
        <v>12000</v>
      </c>
      <c r="D24279" t="s">
        <v>10</v>
      </c>
      <c r="E24279" t="s">
        <v>34</v>
      </c>
      <c r="F24279" t="s">
        <v>12</v>
      </c>
      <c r="G24279" t="s">
        <v>13</v>
      </c>
      <c r="H24279" s="19">
        <v>40664</v>
      </c>
      <c r="I24279" t="s">
        <v>14</v>
      </c>
      <c r="J24279" t="s">
        <v>15</v>
      </c>
      <c r="K24279">
        <v>2011</v>
      </c>
      <c r="L24279">
        <v>18887</v>
      </c>
      <c r="M24279" s="31">
        <v>13937.396210000001</v>
      </c>
      <c r="N24279" s="19">
        <v>41760</v>
      </c>
      <c r="O24279">
        <v>421.64</v>
      </c>
      <c r="P24279" s="19">
        <v>42491</v>
      </c>
    </row>
    <row r="24280" spans="1:16" x14ac:dyDescent="0.3">
      <c r="A24280">
        <v>745956</v>
      </c>
      <c r="B24280">
        <v>944596</v>
      </c>
      <c r="C24280">
        <v>3000</v>
      </c>
      <c r="D24280" t="s">
        <v>19</v>
      </c>
      <c r="E24280" t="s">
        <v>23</v>
      </c>
      <c r="F24280" t="s">
        <v>12</v>
      </c>
      <c r="G24280" t="s">
        <v>17</v>
      </c>
      <c r="H24280" s="19">
        <v>40664</v>
      </c>
      <c r="I24280" t="s">
        <v>14</v>
      </c>
      <c r="J24280" t="s">
        <v>48</v>
      </c>
      <c r="K24280">
        <v>2011</v>
      </c>
      <c r="L24280">
        <v>157</v>
      </c>
      <c r="M24280" s="31">
        <v>3649.6398549999999</v>
      </c>
      <c r="N24280" s="19">
        <v>41518</v>
      </c>
      <c r="O24280">
        <v>888.61</v>
      </c>
      <c r="P24280" s="19">
        <v>42339</v>
      </c>
    </row>
    <row r="24281" spans="1:16" x14ac:dyDescent="0.3">
      <c r="A24281">
        <v>745969</v>
      </c>
      <c r="B24281">
        <v>901662</v>
      </c>
      <c r="C24281">
        <v>17475</v>
      </c>
      <c r="D24281" t="s">
        <v>28</v>
      </c>
      <c r="E24281" t="s">
        <v>29</v>
      </c>
      <c r="F24281" t="s">
        <v>12</v>
      </c>
      <c r="G24281" t="s">
        <v>13</v>
      </c>
      <c r="H24281" s="19">
        <v>40664</v>
      </c>
      <c r="I24281" t="s">
        <v>14</v>
      </c>
      <c r="J24281" t="s">
        <v>15</v>
      </c>
      <c r="K24281">
        <v>2011</v>
      </c>
      <c r="L24281">
        <v>13422</v>
      </c>
      <c r="M24281" s="31">
        <v>19615.16662</v>
      </c>
      <c r="N24281" s="19">
        <v>41760</v>
      </c>
      <c r="O24281">
        <v>583.14</v>
      </c>
      <c r="P24281" s="19">
        <v>41944</v>
      </c>
    </row>
    <row r="24282" spans="1:16" x14ac:dyDescent="0.3">
      <c r="A24282">
        <v>745982</v>
      </c>
      <c r="B24282">
        <v>944477</v>
      </c>
      <c r="C24282">
        <v>11325</v>
      </c>
      <c r="D24282" t="s">
        <v>49</v>
      </c>
      <c r="E24282" t="s">
        <v>50</v>
      </c>
      <c r="F24282" t="s">
        <v>12</v>
      </c>
      <c r="G24282" t="s">
        <v>13</v>
      </c>
      <c r="H24282" s="19">
        <v>40664</v>
      </c>
      <c r="I24282" t="s">
        <v>32</v>
      </c>
      <c r="J24282" t="s">
        <v>46</v>
      </c>
      <c r="K24282">
        <v>2011</v>
      </c>
      <c r="L24282">
        <v>2491</v>
      </c>
      <c r="M24282" s="31">
        <v>5409.59</v>
      </c>
      <c r="N24282" s="19">
        <v>41214</v>
      </c>
      <c r="O24282">
        <v>161.52000000000001</v>
      </c>
      <c r="P24282" s="19">
        <v>41365</v>
      </c>
    </row>
    <row r="24283" spans="1:16" x14ac:dyDescent="0.3">
      <c r="A24283">
        <v>746008</v>
      </c>
      <c r="B24283">
        <v>944648</v>
      </c>
      <c r="C24283">
        <v>4000</v>
      </c>
      <c r="D24283" t="s">
        <v>19</v>
      </c>
      <c r="E24283" t="s">
        <v>20</v>
      </c>
      <c r="F24283" t="s">
        <v>21</v>
      </c>
      <c r="G24283" t="s">
        <v>17</v>
      </c>
      <c r="H24283" s="19">
        <v>40664</v>
      </c>
      <c r="I24283" t="s">
        <v>14</v>
      </c>
      <c r="J24283" t="s">
        <v>60</v>
      </c>
      <c r="K24283">
        <v>2011</v>
      </c>
      <c r="L24283">
        <v>2840</v>
      </c>
      <c r="M24283" s="31">
        <v>4735.133401</v>
      </c>
      <c r="N24283" s="19">
        <v>41334</v>
      </c>
      <c r="O24283">
        <v>1891</v>
      </c>
      <c r="P24283" s="19">
        <v>42491</v>
      </c>
    </row>
    <row r="24284" spans="1:16" x14ac:dyDescent="0.3">
      <c r="A24284">
        <v>746034</v>
      </c>
      <c r="B24284">
        <v>944678</v>
      </c>
      <c r="C24284">
        <v>8000</v>
      </c>
      <c r="D24284" t="s">
        <v>10</v>
      </c>
      <c r="E24284" t="s">
        <v>55</v>
      </c>
      <c r="F24284" t="s">
        <v>27</v>
      </c>
      <c r="G24284" t="s">
        <v>108</v>
      </c>
      <c r="H24284" s="19">
        <v>40664</v>
      </c>
      <c r="I24284" t="s">
        <v>14</v>
      </c>
      <c r="J24284" t="s">
        <v>102</v>
      </c>
      <c r="K24284">
        <v>2011</v>
      </c>
      <c r="L24284">
        <v>0</v>
      </c>
      <c r="M24284" s="31">
        <v>9372.9255049999992</v>
      </c>
      <c r="N24284" s="19">
        <v>41760</v>
      </c>
      <c r="O24284">
        <v>275.88</v>
      </c>
      <c r="P24284" s="19">
        <v>41760</v>
      </c>
    </row>
    <row r="24285" spans="1:16" x14ac:dyDescent="0.3">
      <c r="A24285">
        <v>746036</v>
      </c>
      <c r="B24285">
        <v>944680</v>
      </c>
      <c r="C24285">
        <v>15000</v>
      </c>
      <c r="D24285" t="s">
        <v>28</v>
      </c>
      <c r="E24285" t="s">
        <v>42</v>
      </c>
      <c r="F24285" t="s">
        <v>27</v>
      </c>
      <c r="G24285" t="s">
        <v>17</v>
      </c>
      <c r="H24285" s="19">
        <v>40664</v>
      </c>
      <c r="I24285" t="s">
        <v>14</v>
      </c>
      <c r="J24285" t="s">
        <v>92</v>
      </c>
      <c r="K24285">
        <v>2011</v>
      </c>
      <c r="L24285">
        <v>13044</v>
      </c>
      <c r="M24285" s="31">
        <v>16794.854149999999</v>
      </c>
      <c r="N24285" s="19">
        <v>41760</v>
      </c>
      <c r="O24285">
        <v>511.55</v>
      </c>
      <c r="P24285" s="19">
        <v>42064</v>
      </c>
    </row>
    <row r="24286" spans="1:16" x14ac:dyDescent="0.3">
      <c r="A24286">
        <v>746074</v>
      </c>
      <c r="B24286">
        <v>944719</v>
      </c>
      <c r="C24286">
        <v>14100</v>
      </c>
      <c r="D24286" t="s">
        <v>19</v>
      </c>
      <c r="E24286" t="s">
        <v>20</v>
      </c>
      <c r="F24286" t="s">
        <v>27</v>
      </c>
      <c r="G24286" t="s">
        <v>17</v>
      </c>
      <c r="H24286" s="19">
        <v>40664</v>
      </c>
      <c r="I24286" t="s">
        <v>14</v>
      </c>
      <c r="J24286" t="s">
        <v>102</v>
      </c>
      <c r="K24286">
        <v>2011</v>
      </c>
      <c r="L24286">
        <v>941</v>
      </c>
      <c r="M24286" s="31">
        <v>19111.919959999999</v>
      </c>
      <c r="N24286" s="19">
        <v>42064</v>
      </c>
      <c r="O24286">
        <v>4533.9399999999996</v>
      </c>
      <c r="P24286" s="19">
        <v>42491</v>
      </c>
    </row>
    <row r="24287" spans="1:16" x14ac:dyDescent="0.3">
      <c r="A24287">
        <v>746087</v>
      </c>
      <c r="B24287">
        <v>944733</v>
      </c>
      <c r="C24287">
        <v>2500</v>
      </c>
      <c r="D24287" t="s">
        <v>30</v>
      </c>
      <c r="E24287" t="s">
        <v>77</v>
      </c>
      <c r="F24287" t="s">
        <v>12</v>
      </c>
      <c r="G24287" t="s">
        <v>17</v>
      </c>
      <c r="H24287" s="19">
        <v>40664</v>
      </c>
      <c r="I24287" t="s">
        <v>32</v>
      </c>
      <c r="J24287" t="s">
        <v>99</v>
      </c>
      <c r="K24287">
        <v>2011</v>
      </c>
      <c r="L24287">
        <v>3084</v>
      </c>
      <c r="M24287" s="31">
        <v>2240.7800000000002</v>
      </c>
      <c r="N24287" s="19">
        <v>41426</v>
      </c>
      <c r="O24287">
        <v>200</v>
      </c>
      <c r="P24287" s="19">
        <v>41548</v>
      </c>
    </row>
    <row r="24288" spans="1:16" x14ac:dyDescent="0.3">
      <c r="A24288">
        <v>746102</v>
      </c>
      <c r="B24288">
        <v>944748</v>
      </c>
      <c r="C24288">
        <v>4800</v>
      </c>
      <c r="D24288" t="s">
        <v>19</v>
      </c>
      <c r="E24288" t="s">
        <v>45</v>
      </c>
      <c r="F24288" t="s">
        <v>12</v>
      </c>
      <c r="G24288" t="s">
        <v>13</v>
      </c>
      <c r="H24288" s="19">
        <v>40664</v>
      </c>
      <c r="I24288" t="s">
        <v>14</v>
      </c>
      <c r="J24288" t="s">
        <v>99</v>
      </c>
      <c r="K24288">
        <v>2011</v>
      </c>
      <c r="L24288">
        <v>605</v>
      </c>
      <c r="M24288" s="31">
        <v>6551.176418</v>
      </c>
      <c r="N24288" s="19">
        <v>42491</v>
      </c>
      <c r="O24288">
        <v>108.37</v>
      </c>
      <c r="P24288" s="19">
        <v>42491</v>
      </c>
    </row>
    <row r="24289" spans="1:16" x14ac:dyDescent="0.3">
      <c r="A24289">
        <v>746107</v>
      </c>
      <c r="B24289">
        <v>944755</v>
      </c>
      <c r="C24289">
        <v>12500</v>
      </c>
      <c r="D24289" t="s">
        <v>28</v>
      </c>
      <c r="E24289" t="s">
        <v>42</v>
      </c>
      <c r="F24289" t="s">
        <v>12</v>
      </c>
      <c r="G24289" t="s">
        <v>17</v>
      </c>
      <c r="H24289" s="19">
        <v>40664</v>
      </c>
      <c r="I24289" t="s">
        <v>14</v>
      </c>
      <c r="J24289" t="s">
        <v>15</v>
      </c>
      <c r="K24289">
        <v>2011</v>
      </c>
      <c r="L24289">
        <v>8183</v>
      </c>
      <c r="M24289" s="31">
        <v>12769.156650000001</v>
      </c>
      <c r="N24289" s="19">
        <v>40787</v>
      </c>
      <c r="O24289">
        <v>6498.98</v>
      </c>
      <c r="P24289" s="19">
        <v>40787</v>
      </c>
    </row>
    <row r="24290" spans="1:16" x14ac:dyDescent="0.3">
      <c r="A24290">
        <v>746161</v>
      </c>
      <c r="B24290">
        <v>944814</v>
      </c>
      <c r="C24290">
        <v>4000</v>
      </c>
      <c r="D24290" t="s">
        <v>19</v>
      </c>
      <c r="E24290" t="s">
        <v>23</v>
      </c>
      <c r="F24290" t="s">
        <v>12</v>
      </c>
      <c r="G24290" t="s">
        <v>17</v>
      </c>
      <c r="H24290" s="19">
        <v>40664</v>
      </c>
      <c r="I24290" t="s">
        <v>14</v>
      </c>
      <c r="J24290" t="s">
        <v>48</v>
      </c>
      <c r="K24290">
        <v>2011</v>
      </c>
      <c r="L24290">
        <v>0</v>
      </c>
      <c r="M24290" s="31">
        <v>4885.5259029999997</v>
      </c>
      <c r="N24290" s="19">
        <v>41760</v>
      </c>
      <c r="O24290">
        <v>22.09</v>
      </c>
      <c r="P24290" s="19">
        <v>41883</v>
      </c>
    </row>
    <row r="24291" spans="1:16" x14ac:dyDescent="0.3">
      <c r="A24291">
        <v>746164</v>
      </c>
      <c r="B24291">
        <v>944817</v>
      </c>
      <c r="C24291">
        <v>5000</v>
      </c>
      <c r="D24291" t="s">
        <v>10</v>
      </c>
      <c r="E24291" t="s">
        <v>16</v>
      </c>
      <c r="F24291" t="s">
        <v>12</v>
      </c>
      <c r="G24291" t="s">
        <v>108</v>
      </c>
      <c r="H24291" s="19">
        <v>40664</v>
      </c>
      <c r="I24291" t="s">
        <v>14</v>
      </c>
      <c r="J24291" t="s">
        <v>22</v>
      </c>
      <c r="K24291">
        <v>2011</v>
      </c>
      <c r="L24291">
        <v>3489</v>
      </c>
      <c r="M24291" s="31">
        <v>6656.24</v>
      </c>
      <c r="N24291" s="19">
        <v>42491</v>
      </c>
      <c r="O24291">
        <v>110.95</v>
      </c>
      <c r="P24291" s="19">
        <v>42491</v>
      </c>
    </row>
    <row r="24292" spans="1:16" x14ac:dyDescent="0.3">
      <c r="A24292">
        <v>746178</v>
      </c>
      <c r="B24292">
        <v>944832</v>
      </c>
      <c r="C24292">
        <v>3600</v>
      </c>
      <c r="D24292" t="s">
        <v>28</v>
      </c>
      <c r="E24292" t="s">
        <v>42</v>
      </c>
      <c r="F24292" t="s">
        <v>12</v>
      </c>
      <c r="G24292" t="s">
        <v>108</v>
      </c>
      <c r="H24292" s="19">
        <v>40664</v>
      </c>
      <c r="I24292" t="s">
        <v>14</v>
      </c>
      <c r="J24292" t="s">
        <v>18</v>
      </c>
      <c r="K24292">
        <v>2011</v>
      </c>
      <c r="L24292">
        <v>11964</v>
      </c>
      <c r="M24292" s="31">
        <v>3939.6322570000002</v>
      </c>
      <c r="N24292" s="19">
        <v>41275</v>
      </c>
      <c r="O24292">
        <v>1819.58</v>
      </c>
      <c r="P24292" s="19">
        <v>41944</v>
      </c>
    </row>
    <row r="24293" spans="1:16" x14ac:dyDescent="0.3">
      <c r="A24293">
        <v>746180</v>
      </c>
      <c r="B24293">
        <v>944834</v>
      </c>
      <c r="C24293">
        <v>1800</v>
      </c>
      <c r="D24293" t="s">
        <v>19</v>
      </c>
      <c r="E24293" t="s">
        <v>45</v>
      </c>
      <c r="F24293" t="s">
        <v>27</v>
      </c>
      <c r="G24293" t="s">
        <v>108</v>
      </c>
      <c r="H24293" s="19">
        <v>40664</v>
      </c>
      <c r="I24293" t="s">
        <v>32</v>
      </c>
      <c r="J24293" t="s">
        <v>44</v>
      </c>
      <c r="K24293">
        <v>2011</v>
      </c>
      <c r="L24293">
        <v>11007</v>
      </c>
      <c r="M24293" s="31">
        <v>998.21</v>
      </c>
      <c r="N24293" s="19">
        <v>41153</v>
      </c>
      <c r="O24293">
        <v>121.3</v>
      </c>
      <c r="P24293" s="19">
        <v>42491</v>
      </c>
    </row>
    <row r="24294" spans="1:16" x14ac:dyDescent="0.3">
      <c r="A24294">
        <v>746185</v>
      </c>
      <c r="B24294">
        <v>944838</v>
      </c>
      <c r="C24294">
        <v>12000</v>
      </c>
      <c r="D24294" t="s">
        <v>28</v>
      </c>
      <c r="E24294" t="s">
        <v>72</v>
      </c>
      <c r="F24294" t="s">
        <v>27</v>
      </c>
      <c r="G24294" t="s">
        <v>17</v>
      </c>
      <c r="H24294" s="19">
        <v>40664</v>
      </c>
      <c r="I24294" t="s">
        <v>14</v>
      </c>
      <c r="J24294" t="s">
        <v>15</v>
      </c>
      <c r="K24294">
        <v>2011</v>
      </c>
      <c r="L24294">
        <v>4939</v>
      </c>
      <c r="M24294" s="31">
        <v>12940.93311</v>
      </c>
      <c r="N24294" s="19">
        <v>41456</v>
      </c>
      <c r="O24294">
        <v>3912.41</v>
      </c>
      <c r="P24294" s="19">
        <v>42370</v>
      </c>
    </row>
    <row r="24295" spans="1:16" x14ac:dyDescent="0.3">
      <c r="A24295">
        <v>746235</v>
      </c>
      <c r="B24295">
        <v>944945</v>
      </c>
      <c r="C24295">
        <v>7000</v>
      </c>
      <c r="D24295" t="s">
        <v>28</v>
      </c>
      <c r="E24295" t="s">
        <v>42</v>
      </c>
      <c r="F24295" t="s">
        <v>21</v>
      </c>
      <c r="G24295" t="s">
        <v>17</v>
      </c>
      <c r="H24295" s="19">
        <v>40695</v>
      </c>
      <c r="I24295" t="s">
        <v>14</v>
      </c>
      <c r="J24295" t="s">
        <v>44</v>
      </c>
      <c r="K24295">
        <v>2011</v>
      </c>
      <c r="L24295">
        <v>12722</v>
      </c>
      <c r="M24295" s="31">
        <v>7837.5732500000004</v>
      </c>
      <c r="N24295" s="19">
        <v>41791</v>
      </c>
      <c r="O24295">
        <v>255.75</v>
      </c>
      <c r="P24295" s="19">
        <v>42461</v>
      </c>
    </row>
    <row r="24296" spans="1:16" x14ac:dyDescent="0.3">
      <c r="A24296">
        <v>746239</v>
      </c>
      <c r="B24296">
        <v>944949</v>
      </c>
      <c r="C24296">
        <v>9500</v>
      </c>
      <c r="D24296" t="s">
        <v>10</v>
      </c>
      <c r="E24296" t="s">
        <v>55</v>
      </c>
      <c r="F24296" t="s">
        <v>27</v>
      </c>
      <c r="G24296" t="s">
        <v>13</v>
      </c>
      <c r="H24296" s="19">
        <v>40664</v>
      </c>
      <c r="I24296" t="s">
        <v>14</v>
      </c>
      <c r="J24296" t="s">
        <v>54</v>
      </c>
      <c r="K24296">
        <v>2011</v>
      </c>
      <c r="L24296">
        <v>11915</v>
      </c>
      <c r="M24296" s="31">
        <v>9748.4553629999991</v>
      </c>
      <c r="N24296" s="19">
        <v>40756</v>
      </c>
      <c r="O24296">
        <v>9343.93</v>
      </c>
      <c r="P24296" s="19">
        <v>40756</v>
      </c>
    </row>
    <row r="24297" spans="1:16" x14ac:dyDescent="0.3">
      <c r="A24297">
        <v>746272</v>
      </c>
      <c r="B24297">
        <v>944983</v>
      </c>
      <c r="C24297">
        <v>5000</v>
      </c>
      <c r="D24297" t="s">
        <v>30</v>
      </c>
      <c r="E24297" t="s">
        <v>77</v>
      </c>
      <c r="F24297" t="s">
        <v>21</v>
      </c>
      <c r="G24297" t="s">
        <v>17</v>
      </c>
      <c r="H24297" s="19">
        <v>40664</v>
      </c>
      <c r="I24297" t="s">
        <v>14</v>
      </c>
      <c r="J24297" t="s">
        <v>15</v>
      </c>
      <c r="K24297">
        <v>2011</v>
      </c>
      <c r="L24297">
        <v>3679</v>
      </c>
      <c r="M24297" s="31">
        <v>7534.8334459999996</v>
      </c>
      <c r="N24297" s="19">
        <v>42491</v>
      </c>
      <c r="O24297">
        <v>125.02</v>
      </c>
      <c r="P24297" s="19">
        <v>42491</v>
      </c>
    </row>
    <row r="24298" spans="1:16" x14ac:dyDescent="0.3">
      <c r="A24298">
        <v>746279</v>
      </c>
      <c r="B24298">
        <v>944990</v>
      </c>
      <c r="C24298">
        <v>4000</v>
      </c>
      <c r="D24298" t="s">
        <v>30</v>
      </c>
      <c r="E24298" t="s">
        <v>67</v>
      </c>
      <c r="F24298" t="s">
        <v>27</v>
      </c>
      <c r="G24298" t="s">
        <v>17</v>
      </c>
      <c r="H24298" s="19">
        <v>40664</v>
      </c>
      <c r="I24298" t="s">
        <v>32</v>
      </c>
      <c r="J24298" t="s">
        <v>60</v>
      </c>
      <c r="K24298">
        <v>2011</v>
      </c>
      <c r="L24298">
        <v>2179</v>
      </c>
      <c r="M24298" s="31">
        <v>1702.79</v>
      </c>
      <c r="N24298" s="19">
        <v>40969</v>
      </c>
      <c r="O24298">
        <v>139.88</v>
      </c>
      <c r="P24298" s="19">
        <v>41091</v>
      </c>
    </row>
    <row r="24299" spans="1:16" x14ac:dyDescent="0.3">
      <c r="A24299">
        <v>746282</v>
      </c>
      <c r="B24299">
        <v>944993</v>
      </c>
      <c r="C24299">
        <v>5000</v>
      </c>
      <c r="D24299" t="s">
        <v>30</v>
      </c>
      <c r="E24299" t="s">
        <v>40</v>
      </c>
      <c r="F24299" t="s">
        <v>12</v>
      </c>
      <c r="G24299" t="s">
        <v>108</v>
      </c>
      <c r="H24299" s="19">
        <v>40664</v>
      </c>
      <c r="I24299" t="s">
        <v>32</v>
      </c>
      <c r="J24299" t="s">
        <v>18</v>
      </c>
      <c r="K24299">
        <v>2011</v>
      </c>
      <c r="L24299">
        <v>8501</v>
      </c>
      <c r="M24299" s="31">
        <v>5113.8900000000003</v>
      </c>
      <c r="N24299" s="19">
        <v>41852</v>
      </c>
      <c r="O24299">
        <v>122.9</v>
      </c>
      <c r="P24299" s="19">
        <v>42461</v>
      </c>
    </row>
    <row r="24300" spans="1:16" x14ac:dyDescent="0.3">
      <c r="A24300">
        <v>746298</v>
      </c>
      <c r="B24300">
        <v>945012</v>
      </c>
      <c r="C24300">
        <v>6000</v>
      </c>
      <c r="D24300" t="s">
        <v>10</v>
      </c>
      <c r="E24300" t="s">
        <v>25</v>
      </c>
      <c r="F24300" t="s">
        <v>12</v>
      </c>
      <c r="G24300" t="s">
        <v>108</v>
      </c>
      <c r="H24300" s="19">
        <v>40664</v>
      </c>
      <c r="I24300" t="s">
        <v>14</v>
      </c>
      <c r="J24300" t="s">
        <v>52</v>
      </c>
      <c r="K24300">
        <v>2011</v>
      </c>
      <c r="L24300">
        <v>5217</v>
      </c>
      <c r="M24300" s="31">
        <v>7825.3721439999999</v>
      </c>
      <c r="N24300" s="19">
        <v>42491</v>
      </c>
      <c r="O24300">
        <v>130</v>
      </c>
      <c r="P24300" s="19">
        <v>42461</v>
      </c>
    </row>
    <row r="24301" spans="1:16" x14ac:dyDescent="0.3">
      <c r="A24301">
        <v>746300</v>
      </c>
      <c r="B24301">
        <v>945014</v>
      </c>
      <c r="C24301">
        <v>6600</v>
      </c>
      <c r="D24301" t="s">
        <v>28</v>
      </c>
      <c r="E24301" t="s">
        <v>42</v>
      </c>
      <c r="F24301" t="s">
        <v>27</v>
      </c>
      <c r="G24301" t="s">
        <v>13</v>
      </c>
      <c r="H24301" s="19">
        <v>40664</v>
      </c>
      <c r="I24301" t="s">
        <v>14</v>
      </c>
      <c r="J24301" t="s">
        <v>22</v>
      </c>
      <c r="K24301">
        <v>2011</v>
      </c>
      <c r="L24301">
        <v>16866</v>
      </c>
      <c r="M24301" s="31">
        <v>6720.962313</v>
      </c>
      <c r="N24301" s="19">
        <v>40756</v>
      </c>
      <c r="O24301">
        <v>6312.17</v>
      </c>
      <c r="P24301" s="19">
        <v>40848</v>
      </c>
    </row>
    <row r="24302" spans="1:16" x14ac:dyDescent="0.3">
      <c r="A24302">
        <v>746314</v>
      </c>
      <c r="B24302">
        <v>945034</v>
      </c>
      <c r="C24302">
        <v>10400</v>
      </c>
      <c r="D24302" t="s">
        <v>10</v>
      </c>
      <c r="E24302" t="s">
        <v>11</v>
      </c>
      <c r="F24302" t="s">
        <v>12</v>
      </c>
      <c r="G24302" t="s">
        <v>108</v>
      </c>
      <c r="H24302" s="19">
        <v>40664</v>
      </c>
      <c r="I24302" t="s">
        <v>14</v>
      </c>
      <c r="J24302" t="s">
        <v>22</v>
      </c>
      <c r="K24302">
        <v>2011</v>
      </c>
      <c r="L24302">
        <v>9415</v>
      </c>
      <c r="M24302" s="31">
        <v>12255.7989</v>
      </c>
      <c r="N24302" s="19">
        <v>41548</v>
      </c>
      <c r="O24302">
        <v>2673.3</v>
      </c>
      <c r="P24302" s="19">
        <v>41548</v>
      </c>
    </row>
    <row r="24303" spans="1:16" x14ac:dyDescent="0.3">
      <c r="A24303">
        <v>746370</v>
      </c>
      <c r="B24303">
        <v>945124</v>
      </c>
      <c r="C24303">
        <v>10000</v>
      </c>
      <c r="D24303" t="s">
        <v>10</v>
      </c>
      <c r="E24303" t="s">
        <v>16</v>
      </c>
      <c r="F24303" t="s">
        <v>12</v>
      </c>
      <c r="G24303" t="s">
        <v>17</v>
      </c>
      <c r="H24303" s="19">
        <v>40664</v>
      </c>
      <c r="I24303" t="s">
        <v>14</v>
      </c>
      <c r="J24303" t="s">
        <v>18</v>
      </c>
      <c r="K24303">
        <v>2011</v>
      </c>
      <c r="L24303">
        <v>14088</v>
      </c>
      <c r="M24303" s="31">
        <v>11747.062599999999</v>
      </c>
      <c r="N24303" s="19">
        <v>41426</v>
      </c>
      <c r="O24303">
        <v>3778.96</v>
      </c>
      <c r="P24303" s="19">
        <v>42491</v>
      </c>
    </row>
    <row r="24304" spans="1:16" x14ac:dyDescent="0.3">
      <c r="A24304">
        <v>746373</v>
      </c>
      <c r="B24304">
        <v>945127</v>
      </c>
      <c r="C24304">
        <v>16000</v>
      </c>
      <c r="D24304" t="s">
        <v>19</v>
      </c>
      <c r="E24304" t="s">
        <v>20</v>
      </c>
      <c r="F24304" t="s">
        <v>27</v>
      </c>
      <c r="G24304" t="s">
        <v>13</v>
      </c>
      <c r="H24304" s="19">
        <v>40664</v>
      </c>
      <c r="I24304" t="s">
        <v>32</v>
      </c>
      <c r="J24304" t="s">
        <v>18</v>
      </c>
      <c r="K24304">
        <v>2011</v>
      </c>
      <c r="L24304">
        <v>8808</v>
      </c>
      <c r="M24304" s="31">
        <v>10314.280000000001</v>
      </c>
      <c r="N24304" s="19">
        <v>41275</v>
      </c>
      <c r="O24304">
        <v>26.98</v>
      </c>
      <c r="P24304" s="19">
        <v>42491</v>
      </c>
    </row>
    <row r="24305" spans="1:16" x14ac:dyDescent="0.3">
      <c r="A24305">
        <v>746374</v>
      </c>
      <c r="B24305">
        <v>945128</v>
      </c>
      <c r="C24305">
        <v>15000</v>
      </c>
      <c r="D24305" t="s">
        <v>30</v>
      </c>
      <c r="E24305" t="s">
        <v>40</v>
      </c>
      <c r="F24305" t="s">
        <v>12</v>
      </c>
      <c r="G24305" t="s">
        <v>13</v>
      </c>
      <c r="H24305" s="19">
        <v>40664</v>
      </c>
      <c r="I24305" t="s">
        <v>32</v>
      </c>
      <c r="J24305" t="s">
        <v>15</v>
      </c>
      <c r="K24305">
        <v>2011</v>
      </c>
      <c r="L24305">
        <v>20522</v>
      </c>
      <c r="M24305" s="31">
        <v>15532.86</v>
      </c>
      <c r="N24305" s="19">
        <v>41913</v>
      </c>
      <c r="O24305">
        <v>491.59</v>
      </c>
      <c r="P24305" s="19">
        <v>42005</v>
      </c>
    </row>
    <row r="24306" spans="1:16" x14ac:dyDescent="0.3">
      <c r="A24306">
        <v>746390</v>
      </c>
      <c r="B24306">
        <v>945146</v>
      </c>
      <c r="C24306">
        <v>20000</v>
      </c>
      <c r="D24306" t="s">
        <v>10</v>
      </c>
      <c r="E24306" t="s">
        <v>25</v>
      </c>
      <c r="F24306" t="s">
        <v>27</v>
      </c>
      <c r="G24306" t="s">
        <v>13</v>
      </c>
      <c r="H24306" s="19">
        <v>40664</v>
      </c>
      <c r="I24306" t="s">
        <v>32</v>
      </c>
      <c r="J24306" t="s">
        <v>46</v>
      </c>
      <c r="K24306">
        <v>2011</v>
      </c>
      <c r="L24306">
        <v>9723</v>
      </c>
      <c r="M24306" s="31">
        <v>17888.099999999999</v>
      </c>
      <c r="N24306" s="19">
        <v>41487</v>
      </c>
      <c r="O24306">
        <v>59.46</v>
      </c>
      <c r="P24306" s="19">
        <v>41640</v>
      </c>
    </row>
    <row r="24307" spans="1:16" x14ac:dyDescent="0.3">
      <c r="A24307">
        <v>746405</v>
      </c>
      <c r="B24307">
        <v>945167</v>
      </c>
      <c r="C24307">
        <v>10000</v>
      </c>
      <c r="D24307" t="s">
        <v>28</v>
      </c>
      <c r="E24307" t="s">
        <v>42</v>
      </c>
      <c r="F24307" t="s">
        <v>27</v>
      </c>
      <c r="G24307" t="s">
        <v>17</v>
      </c>
      <c r="H24307" s="19">
        <v>40664</v>
      </c>
      <c r="I24307" t="s">
        <v>14</v>
      </c>
      <c r="J24307" t="s">
        <v>22</v>
      </c>
      <c r="K24307">
        <v>2011</v>
      </c>
      <c r="L24307">
        <v>20985</v>
      </c>
      <c r="M24307" s="31">
        <v>11196.56943</v>
      </c>
      <c r="N24307" s="19">
        <v>41760</v>
      </c>
      <c r="O24307">
        <v>340.93</v>
      </c>
      <c r="P24307" s="19">
        <v>42491</v>
      </c>
    </row>
    <row r="24308" spans="1:16" x14ac:dyDescent="0.3">
      <c r="A24308">
        <v>746415</v>
      </c>
      <c r="B24308">
        <v>945180</v>
      </c>
      <c r="C24308">
        <v>1600</v>
      </c>
      <c r="D24308" t="s">
        <v>19</v>
      </c>
      <c r="E24308" t="s">
        <v>20</v>
      </c>
      <c r="F24308" t="s">
        <v>27</v>
      </c>
      <c r="G24308" t="s">
        <v>108</v>
      </c>
      <c r="H24308" s="19">
        <v>40664</v>
      </c>
      <c r="I24308" t="s">
        <v>32</v>
      </c>
      <c r="J24308" t="s">
        <v>36</v>
      </c>
      <c r="K24308">
        <v>2011</v>
      </c>
      <c r="L24308">
        <v>4924</v>
      </c>
      <c r="M24308" s="31">
        <v>869.59</v>
      </c>
      <c r="N24308" s="19">
        <v>41122</v>
      </c>
      <c r="O24308">
        <v>54.29</v>
      </c>
      <c r="P24308" s="19">
        <v>41306</v>
      </c>
    </row>
    <row r="24309" spans="1:16" x14ac:dyDescent="0.3">
      <c r="A24309">
        <v>746449</v>
      </c>
      <c r="B24309">
        <v>945219</v>
      </c>
      <c r="C24309">
        <v>20000</v>
      </c>
      <c r="D24309" t="s">
        <v>10</v>
      </c>
      <c r="E24309" t="s">
        <v>25</v>
      </c>
      <c r="F24309" t="s">
        <v>27</v>
      </c>
      <c r="G24309" t="s">
        <v>13</v>
      </c>
      <c r="H24309" s="19">
        <v>40664</v>
      </c>
      <c r="I24309" t="s">
        <v>14</v>
      </c>
      <c r="J24309" t="s">
        <v>60</v>
      </c>
      <c r="K24309">
        <v>2011</v>
      </c>
      <c r="L24309">
        <v>9163</v>
      </c>
      <c r="M24309" s="31">
        <v>17248.608850000001</v>
      </c>
      <c r="N24309" s="19">
        <v>42491</v>
      </c>
      <c r="O24309">
        <v>287.27999999999997</v>
      </c>
      <c r="P24309" s="19">
        <v>42461</v>
      </c>
    </row>
    <row r="24310" spans="1:16" x14ac:dyDescent="0.3">
      <c r="A24310">
        <v>746474</v>
      </c>
      <c r="B24310">
        <v>945247</v>
      </c>
      <c r="C24310">
        <v>11300</v>
      </c>
      <c r="D24310" t="s">
        <v>28</v>
      </c>
      <c r="E24310" t="s">
        <v>42</v>
      </c>
      <c r="F24310" t="s">
        <v>12</v>
      </c>
      <c r="G24310" t="s">
        <v>108</v>
      </c>
      <c r="H24310" s="19">
        <v>40664</v>
      </c>
      <c r="I24310" t="s">
        <v>14</v>
      </c>
      <c r="J24310" t="s">
        <v>54</v>
      </c>
      <c r="K24310">
        <v>2011</v>
      </c>
      <c r="L24310">
        <v>17124</v>
      </c>
      <c r="M24310" s="31">
        <v>12652.13444</v>
      </c>
      <c r="N24310" s="19">
        <v>41760</v>
      </c>
      <c r="O24310">
        <v>387.58</v>
      </c>
      <c r="P24310" s="19">
        <v>42491</v>
      </c>
    </row>
    <row r="24311" spans="1:16" x14ac:dyDescent="0.3">
      <c r="A24311">
        <v>746480</v>
      </c>
      <c r="B24311">
        <v>945254</v>
      </c>
      <c r="C24311">
        <v>10000</v>
      </c>
      <c r="D24311" t="s">
        <v>28</v>
      </c>
      <c r="E24311" t="s">
        <v>42</v>
      </c>
      <c r="F24311" t="s">
        <v>12</v>
      </c>
      <c r="G24311" t="s">
        <v>108</v>
      </c>
      <c r="H24311" s="19">
        <v>40664</v>
      </c>
      <c r="I24311" t="s">
        <v>14</v>
      </c>
      <c r="J24311" t="s">
        <v>18</v>
      </c>
      <c r="K24311">
        <v>2011</v>
      </c>
      <c r="L24311">
        <v>2917</v>
      </c>
      <c r="M24311" s="31">
        <v>11196.56943</v>
      </c>
      <c r="N24311" s="19">
        <v>41760</v>
      </c>
      <c r="O24311">
        <v>338.31</v>
      </c>
      <c r="P24311" s="19">
        <v>41760</v>
      </c>
    </row>
    <row r="24312" spans="1:16" x14ac:dyDescent="0.3">
      <c r="A24312">
        <v>746482</v>
      </c>
      <c r="B24312">
        <v>945257</v>
      </c>
      <c r="C24312">
        <v>15000</v>
      </c>
      <c r="D24312" t="s">
        <v>19</v>
      </c>
      <c r="E24312" t="s">
        <v>23</v>
      </c>
      <c r="F24312" t="s">
        <v>12</v>
      </c>
      <c r="G24312" t="s">
        <v>108</v>
      </c>
      <c r="H24312" s="19">
        <v>40664</v>
      </c>
      <c r="I24312" t="s">
        <v>32</v>
      </c>
      <c r="J24312" t="s">
        <v>47</v>
      </c>
      <c r="K24312">
        <v>2011</v>
      </c>
      <c r="L24312">
        <v>15496</v>
      </c>
      <c r="M24312" s="31">
        <v>15553.02</v>
      </c>
      <c r="N24312" s="19">
        <v>42036</v>
      </c>
      <c r="O24312">
        <v>460</v>
      </c>
      <c r="P24312" s="19">
        <v>42491</v>
      </c>
    </row>
    <row r="24313" spans="1:16" x14ac:dyDescent="0.3">
      <c r="A24313">
        <v>746486</v>
      </c>
      <c r="B24313">
        <v>945258</v>
      </c>
      <c r="C24313">
        <v>14000</v>
      </c>
      <c r="D24313" t="s">
        <v>10</v>
      </c>
      <c r="E24313" t="s">
        <v>25</v>
      </c>
      <c r="F24313" t="s">
        <v>27</v>
      </c>
      <c r="G24313" t="s">
        <v>13</v>
      </c>
      <c r="H24313" s="19">
        <v>40664</v>
      </c>
      <c r="I24313" t="s">
        <v>14</v>
      </c>
      <c r="J24313" t="s">
        <v>62</v>
      </c>
      <c r="K24313">
        <v>2011</v>
      </c>
      <c r="L24313">
        <v>14217</v>
      </c>
      <c r="M24313" s="31">
        <v>16497.899460000001</v>
      </c>
      <c r="N24313" s="19">
        <v>41760</v>
      </c>
      <c r="O24313">
        <v>489.84</v>
      </c>
      <c r="P24313" s="19">
        <v>42491</v>
      </c>
    </row>
    <row r="24314" spans="1:16" x14ac:dyDescent="0.3">
      <c r="A24314">
        <v>746531</v>
      </c>
      <c r="B24314">
        <v>945311</v>
      </c>
      <c r="C24314">
        <v>5000</v>
      </c>
      <c r="D24314" t="s">
        <v>49</v>
      </c>
      <c r="E24314" t="s">
        <v>50</v>
      </c>
      <c r="F24314" t="s">
        <v>12</v>
      </c>
      <c r="G24314" t="s">
        <v>108</v>
      </c>
      <c r="H24314" s="19">
        <v>40664</v>
      </c>
      <c r="I24314" t="s">
        <v>32</v>
      </c>
      <c r="J24314" t="s">
        <v>44</v>
      </c>
      <c r="K24314">
        <v>2011</v>
      </c>
      <c r="L24314">
        <v>409</v>
      </c>
      <c r="M24314" s="31">
        <v>4870.03</v>
      </c>
      <c r="N24314" s="19">
        <v>41730</v>
      </c>
      <c r="O24314">
        <v>56.02</v>
      </c>
      <c r="P24314" s="19">
        <v>41852</v>
      </c>
    </row>
    <row r="24315" spans="1:16" x14ac:dyDescent="0.3">
      <c r="A24315">
        <v>746538</v>
      </c>
      <c r="B24315">
        <v>945318</v>
      </c>
      <c r="C24315">
        <v>3500</v>
      </c>
      <c r="D24315" t="s">
        <v>10</v>
      </c>
      <c r="E24315" t="s">
        <v>11</v>
      </c>
      <c r="F24315" t="s">
        <v>12</v>
      </c>
      <c r="G24315" t="s">
        <v>108</v>
      </c>
      <c r="H24315" s="19">
        <v>40664</v>
      </c>
      <c r="I24315" t="s">
        <v>14</v>
      </c>
      <c r="J24315" t="s">
        <v>46</v>
      </c>
      <c r="K24315">
        <v>2011</v>
      </c>
      <c r="L24315">
        <v>3428</v>
      </c>
      <c r="M24315" s="31">
        <v>3916.8464439999998</v>
      </c>
      <c r="N24315" s="19">
        <v>41122</v>
      </c>
      <c r="O24315">
        <v>2307.3000000000002</v>
      </c>
      <c r="P24315" s="19">
        <v>42491</v>
      </c>
    </row>
    <row r="24316" spans="1:16" x14ac:dyDescent="0.3">
      <c r="A24316">
        <v>746542</v>
      </c>
      <c r="B24316">
        <v>945322</v>
      </c>
      <c r="C24316">
        <v>17400</v>
      </c>
      <c r="D24316" t="s">
        <v>10</v>
      </c>
      <c r="E24316" t="s">
        <v>16</v>
      </c>
      <c r="F24316" t="s">
        <v>12</v>
      </c>
      <c r="G24316" t="s">
        <v>17</v>
      </c>
      <c r="H24316" s="19">
        <v>40664</v>
      </c>
      <c r="I24316" t="s">
        <v>14</v>
      </c>
      <c r="J24316" t="s">
        <v>52</v>
      </c>
      <c r="K24316">
        <v>2011</v>
      </c>
      <c r="L24316">
        <v>26587</v>
      </c>
      <c r="M24316" s="31">
        <v>17573.97</v>
      </c>
      <c r="N24316" s="19">
        <v>40695</v>
      </c>
      <c r="O24316">
        <v>17576.5</v>
      </c>
      <c r="P24316" s="19">
        <v>42491</v>
      </c>
    </row>
    <row r="24317" spans="1:16" x14ac:dyDescent="0.3">
      <c r="A24317">
        <v>746563</v>
      </c>
      <c r="B24317">
        <v>945346</v>
      </c>
      <c r="C24317">
        <v>8250</v>
      </c>
      <c r="D24317" t="s">
        <v>28</v>
      </c>
      <c r="E24317" t="s">
        <v>56</v>
      </c>
      <c r="F24317" t="s">
        <v>27</v>
      </c>
      <c r="G24317" t="s">
        <v>108</v>
      </c>
      <c r="H24317" s="19">
        <v>40664</v>
      </c>
      <c r="I24317" t="s">
        <v>14</v>
      </c>
      <c r="J24317" t="s">
        <v>54</v>
      </c>
      <c r="K24317">
        <v>2011</v>
      </c>
      <c r="L24317">
        <v>5850</v>
      </c>
      <c r="M24317" s="31">
        <v>8503.83763</v>
      </c>
      <c r="N24317" s="19">
        <v>40940</v>
      </c>
      <c r="O24317">
        <v>3898.31</v>
      </c>
      <c r="P24317" s="19">
        <v>40940</v>
      </c>
    </row>
    <row r="24318" spans="1:16" x14ac:dyDescent="0.3">
      <c r="A24318">
        <v>746589</v>
      </c>
      <c r="B24318">
        <v>945372</v>
      </c>
      <c r="C24318">
        <v>10000</v>
      </c>
      <c r="D24318" t="s">
        <v>28</v>
      </c>
      <c r="E24318" t="s">
        <v>29</v>
      </c>
      <c r="F24318" t="s">
        <v>12</v>
      </c>
      <c r="G24318" t="s">
        <v>17</v>
      </c>
      <c r="H24318" s="19">
        <v>40664</v>
      </c>
      <c r="I24318" t="s">
        <v>14</v>
      </c>
      <c r="J24318" t="s">
        <v>99</v>
      </c>
      <c r="K24318">
        <v>2011</v>
      </c>
      <c r="L24318">
        <v>11874</v>
      </c>
      <c r="M24318" s="31">
        <v>11265.746370000001</v>
      </c>
      <c r="N24318" s="19">
        <v>41487</v>
      </c>
      <c r="O24318">
        <v>3095.26</v>
      </c>
      <c r="P24318" s="19">
        <v>42005</v>
      </c>
    </row>
    <row r="24319" spans="1:16" x14ac:dyDescent="0.3">
      <c r="A24319">
        <v>746591</v>
      </c>
      <c r="B24319">
        <v>945374</v>
      </c>
      <c r="C24319">
        <v>9000</v>
      </c>
      <c r="D24319" t="s">
        <v>19</v>
      </c>
      <c r="E24319" t="s">
        <v>26</v>
      </c>
      <c r="F24319" t="s">
        <v>27</v>
      </c>
      <c r="G24319" t="s">
        <v>108</v>
      </c>
      <c r="H24319" s="19">
        <v>40664</v>
      </c>
      <c r="I24319" t="s">
        <v>14</v>
      </c>
      <c r="J24319" t="s">
        <v>33</v>
      </c>
      <c r="K24319">
        <v>2011</v>
      </c>
      <c r="L24319">
        <v>10032</v>
      </c>
      <c r="M24319" s="31">
        <v>11268.02485</v>
      </c>
      <c r="N24319" s="19">
        <v>41791</v>
      </c>
      <c r="O24319">
        <v>332.56</v>
      </c>
      <c r="P24319" s="19">
        <v>42186</v>
      </c>
    </row>
    <row r="24320" spans="1:16" x14ac:dyDescent="0.3">
      <c r="A24320">
        <v>746593</v>
      </c>
      <c r="B24320">
        <v>945376</v>
      </c>
      <c r="C24320">
        <v>20000</v>
      </c>
      <c r="D24320" t="s">
        <v>28</v>
      </c>
      <c r="E24320" t="s">
        <v>42</v>
      </c>
      <c r="F24320" t="s">
        <v>27</v>
      </c>
      <c r="G24320" t="s">
        <v>13</v>
      </c>
      <c r="H24320" s="19">
        <v>40664</v>
      </c>
      <c r="I24320" t="s">
        <v>14</v>
      </c>
      <c r="J24320" t="s">
        <v>22</v>
      </c>
      <c r="K24320">
        <v>2011</v>
      </c>
      <c r="L24320">
        <v>19229</v>
      </c>
      <c r="M24320" s="31">
        <v>21943.00503</v>
      </c>
      <c r="N24320" s="19">
        <v>41365</v>
      </c>
      <c r="O24320">
        <v>3949.77</v>
      </c>
      <c r="P24320" s="19">
        <v>41365</v>
      </c>
    </row>
    <row r="24321" spans="1:16" x14ac:dyDescent="0.3">
      <c r="A24321">
        <v>746619</v>
      </c>
      <c r="B24321">
        <v>945404</v>
      </c>
      <c r="C24321">
        <v>9325</v>
      </c>
      <c r="D24321" t="s">
        <v>10</v>
      </c>
      <c r="E24321" t="s">
        <v>16</v>
      </c>
      <c r="F24321" t="s">
        <v>12</v>
      </c>
      <c r="G24321" t="s">
        <v>108</v>
      </c>
      <c r="H24321" s="19">
        <v>40664</v>
      </c>
      <c r="I24321" t="s">
        <v>14</v>
      </c>
      <c r="J24321" t="s">
        <v>58</v>
      </c>
      <c r="K24321">
        <v>2011</v>
      </c>
      <c r="L24321">
        <v>15771</v>
      </c>
      <c r="M24321" s="31">
        <v>12439.099990000001</v>
      </c>
      <c r="N24321" s="19">
        <v>42430</v>
      </c>
      <c r="O24321">
        <v>617.87</v>
      </c>
      <c r="P24321" s="19">
        <v>42491</v>
      </c>
    </row>
    <row r="24322" spans="1:16" x14ac:dyDescent="0.3">
      <c r="A24322">
        <v>746629</v>
      </c>
      <c r="B24322">
        <v>945415</v>
      </c>
      <c r="C24322">
        <v>3500</v>
      </c>
      <c r="D24322" t="s">
        <v>30</v>
      </c>
      <c r="E24322" t="s">
        <v>77</v>
      </c>
      <c r="F24322" t="s">
        <v>12</v>
      </c>
      <c r="G24322" t="s">
        <v>108</v>
      </c>
      <c r="H24322" s="19">
        <v>40664</v>
      </c>
      <c r="I24322" t="s">
        <v>112</v>
      </c>
      <c r="J24322" t="s">
        <v>51</v>
      </c>
      <c r="K24322">
        <v>2011</v>
      </c>
      <c r="L24322">
        <v>46</v>
      </c>
      <c r="M24322" s="31">
        <v>5269.4</v>
      </c>
      <c r="N24322" s="19">
        <v>42491</v>
      </c>
      <c r="O24322">
        <v>87.91</v>
      </c>
      <c r="P24322" s="19">
        <v>42491</v>
      </c>
    </row>
    <row r="24323" spans="1:16" x14ac:dyDescent="0.3">
      <c r="A24323">
        <v>746645</v>
      </c>
      <c r="B24323">
        <v>945434</v>
      </c>
      <c r="C24323">
        <v>7000</v>
      </c>
      <c r="D24323" t="s">
        <v>30</v>
      </c>
      <c r="E24323" t="s">
        <v>67</v>
      </c>
      <c r="F24323" t="s">
        <v>12</v>
      </c>
      <c r="G24323" t="s">
        <v>108</v>
      </c>
      <c r="H24323" s="19">
        <v>40664</v>
      </c>
      <c r="I24323" t="s">
        <v>32</v>
      </c>
      <c r="J24323" t="s">
        <v>15</v>
      </c>
      <c r="K24323">
        <v>2011</v>
      </c>
      <c r="L24323">
        <v>2389</v>
      </c>
      <c r="M24323" s="31">
        <v>4126.18</v>
      </c>
      <c r="N24323" s="19">
        <v>41214</v>
      </c>
      <c r="O24323">
        <v>245.72</v>
      </c>
      <c r="P24323" s="19">
        <v>41334</v>
      </c>
    </row>
    <row r="24324" spans="1:16" x14ac:dyDescent="0.3">
      <c r="A24324">
        <v>746652</v>
      </c>
      <c r="B24324">
        <v>938115</v>
      </c>
      <c r="C24324">
        <v>2000</v>
      </c>
      <c r="D24324" t="s">
        <v>28</v>
      </c>
      <c r="E24324" t="s">
        <v>29</v>
      </c>
      <c r="F24324" t="s">
        <v>12</v>
      </c>
      <c r="G24324" t="s">
        <v>108</v>
      </c>
      <c r="H24324" s="19">
        <v>40664</v>
      </c>
      <c r="I24324" t="s">
        <v>14</v>
      </c>
      <c r="J24324" t="s">
        <v>46</v>
      </c>
      <c r="K24324">
        <v>2011</v>
      </c>
      <c r="L24324">
        <v>0</v>
      </c>
      <c r="M24324" s="31">
        <v>2272.5088089999999</v>
      </c>
      <c r="N24324" s="19">
        <v>41760</v>
      </c>
      <c r="O24324">
        <v>75.31</v>
      </c>
      <c r="P24324" s="19">
        <v>41760</v>
      </c>
    </row>
    <row r="24325" spans="1:16" x14ac:dyDescent="0.3">
      <c r="A24325">
        <v>746656</v>
      </c>
      <c r="B24325">
        <v>945444</v>
      </c>
      <c r="C24325">
        <v>12000</v>
      </c>
      <c r="D24325" t="s">
        <v>28</v>
      </c>
      <c r="E24325" t="s">
        <v>72</v>
      </c>
      <c r="F24325" t="s">
        <v>27</v>
      </c>
      <c r="G24325" t="s">
        <v>13</v>
      </c>
      <c r="H24325" s="19">
        <v>40664</v>
      </c>
      <c r="I24325" t="s">
        <v>14</v>
      </c>
      <c r="J24325" t="s">
        <v>59</v>
      </c>
      <c r="K24325">
        <v>2011</v>
      </c>
      <c r="L24325">
        <v>10805</v>
      </c>
      <c r="M24325" s="31">
        <v>13029.04126</v>
      </c>
      <c r="N24325" s="19">
        <v>41760</v>
      </c>
      <c r="O24325">
        <v>392.02</v>
      </c>
      <c r="P24325" s="19">
        <v>41760</v>
      </c>
    </row>
    <row r="24326" spans="1:16" x14ac:dyDescent="0.3">
      <c r="A24326">
        <v>746663</v>
      </c>
      <c r="B24326">
        <v>945453</v>
      </c>
      <c r="C24326">
        <v>4000</v>
      </c>
      <c r="D24326" t="s">
        <v>30</v>
      </c>
      <c r="E24326" t="s">
        <v>31</v>
      </c>
      <c r="F24326" t="s">
        <v>12</v>
      </c>
      <c r="G24326" t="s">
        <v>108</v>
      </c>
      <c r="H24326" s="19">
        <v>40664</v>
      </c>
      <c r="I24326" t="s">
        <v>14</v>
      </c>
      <c r="J24326" t="s">
        <v>60</v>
      </c>
      <c r="K24326">
        <v>2011</v>
      </c>
      <c r="L24326">
        <v>2127</v>
      </c>
      <c r="M24326" s="31">
        <v>4878.6313879999998</v>
      </c>
      <c r="N24326" s="19">
        <v>41334</v>
      </c>
      <c r="O24326">
        <v>1933.66</v>
      </c>
      <c r="P24326" s="19">
        <v>41334</v>
      </c>
    </row>
    <row r="24327" spans="1:16" x14ac:dyDescent="0.3">
      <c r="A24327">
        <v>746693</v>
      </c>
      <c r="B24327">
        <v>945486</v>
      </c>
      <c r="C24327">
        <v>3000</v>
      </c>
      <c r="D24327" t="s">
        <v>19</v>
      </c>
      <c r="E24327" t="s">
        <v>20</v>
      </c>
      <c r="F24327" t="s">
        <v>12</v>
      </c>
      <c r="G24327" t="s">
        <v>108</v>
      </c>
      <c r="H24327" s="19">
        <v>40664</v>
      </c>
      <c r="I24327" t="s">
        <v>14</v>
      </c>
      <c r="J24327" t="s">
        <v>62</v>
      </c>
      <c r="K24327">
        <v>2011</v>
      </c>
      <c r="L24327">
        <v>8610</v>
      </c>
      <c r="M24327" s="31">
        <v>3661.044821</v>
      </c>
      <c r="N24327" s="19">
        <v>41699</v>
      </c>
      <c r="O24327">
        <v>314.38</v>
      </c>
      <c r="P24327" s="19">
        <v>42005</v>
      </c>
    </row>
    <row r="24328" spans="1:16" x14ac:dyDescent="0.3">
      <c r="A24328">
        <v>746698</v>
      </c>
      <c r="B24328">
        <v>945492</v>
      </c>
      <c r="C24328">
        <v>20000</v>
      </c>
      <c r="D24328" t="s">
        <v>63</v>
      </c>
      <c r="E24328" t="s">
        <v>101</v>
      </c>
      <c r="F24328" t="s">
        <v>21</v>
      </c>
      <c r="G24328" t="s">
        <v>13</v>
      </c>
      <c r="H24328" s="19">
        <v>40664</v>
      </c>
      <c r="I24328" t="s">
        <v>14</v>
      </c>
      <c r="J24328" t="s">
        <v>18</v>
      </c>
      <c r="K24328">
        <v>2011</v>
      </c>
      <c r="L24328">
        <v>17784</v>
      </c>
      <c r="M24328" s="31">
        <v>32965.35</v>
      </c>
      <c r="N24328" s="19">
        <v>42491</v>
      </c>
      <c r="O24328">
        <v>548.98</v>
      </c>
      <c r="P24328" s="19">
        <v>42491</v>
      </c>
    </row>
    <row r="24329" spans="1:16" x14ac:dyDescent="0.3">
      <c r="A24329">
        <v>746727</v>
      </c>
      <c r="B24329">
        <v>945524</v>
      </c>
      <c r="C24329">
        <v>10000</v>
      </c>
      <c r="D24329" t="s">
        <v>19</v>
      </c>
      <c r="E24329" t="s">
        <v>45</v>
      </c>
      <c r="F24329" t="s">
        <v>12</v>
      </c>
      <c r="G24329" t="s">
        <v>108</v>
      </c>
      <c r="H24329" s="19">
        <v>40664</v>
      </c>
      <c r="I24329" t="s">
        <v>32</v>
      </c>
      <c r="J24329" t="s">
        <v>15</v>
      </c>
      <c r="K24329">
        <v>2011</v>
      </c>
      <c r="L24329">
        <v>8843</v>
      </c>
      <c r="M24329" s="31">
        <v>5045.6000000000004</v>
      </c>
      <c r="N24329" s="19">
        <v>41122</v>
      </c>
      <c r="O24329">
        <v>336.9</v>
      </c>
      <c r="P24329" s="19">
        <v>42491</v>
      </c>
    </row>
    <row r="24330" spans="1:16" x14ac:dyDescent="0.3">
      <c r="A24330">
        <v>746729</v>
      </c>
      <c r="B24330">
        <v>945526</v>
      </c>
      <c r="C24330">
        <v>10625</v>
      </c>
      <c r="D24330" t="s">
        <v>63</v>
      </c>
      <c r="E24330" t="s">
        <v>64</v>
      </c>
      <c r="F24330" t="s">
        <v>12</v>
      </c>
      <c r="G24330" t="s">
        <v>13</v>
      </c>
      <c r="H24330" s="19">
        <v>40664</v>
      </c>
      <c r="I24330" t="s">
        <v>14</v>
      </c>
      <c r="J24330" t="s">
        <v>46</v>
      </c>
      <c r="K24330">
        <v>2011</v>
      </c>
      <c r="L24330">
        <v>7571</v>
      </c>
      <c r="M24330" s="31">
        <v>15938.628790000001</v>
      </c>
      <c r="N24330" s="19">
        <v>41730</v>
      </c>
      <c r="O24330">
        <v>6099.31</v>
      </c>
      <c r="P24330" s="19">
        <v>42430</v>
      </c>
    </row>
    <row r="24331" spans="1:16" x14ac:dyDescent="0.3">
      <c r="A24331">
        <v>746742</v>
      </c>
      <c r="B24331">
        <v>931390</v>
      </c>
      <c r="C24331">
        <v>8325</v>
      </c>
      <c r="D24331" t="s">
        <v>49</v>
      </c>
      <c r="E24331" t="s">
        <v>50</v>
      </c>
      <c r="F24331" t="s">
        <v>12</v>
      </c>
      <c r="G24331" t="s">
        <v>13</v>
      </c>
      <c r="H24331" s="19">
        <v>40664</v>
      </c>
      <c r="I24331" t="s">
        <v>32</v>
      </c>
      <c r="J24331" t="s">
        <v>60</v>
      </c>
      <c r="K24331">
        <v>2011</v>
      </c>
      <c r="L24331">
        <v>8841</v>
      </c>
      <c r="M24331" s="31">
        <v>2965.86</v>
      </c>
      <c r="N24331" s="19">
        <v>41061</v>
      </c>
      <c r="O24331">
        <v>209.19</v>
      </c>
      <c r="P24331" s="19">
        <v>41214</v>
      </c>
    </row>
    <row r="24332" spans="1:16" x14ac:dyDescent="0.3">
      <c r="A24332">
        <v>746747</v>
      </c>
      <c r="B24332">
        <v>945548</v>
      </c>
      <c r="C24332">
        <v>4200</v>
      </c>
      <c r="D24332" t="s">
        <v>19</v>
      </c>
      <c r="E24332" t="s">
        <v>20</v>
      </c>
      <c r="F24332" t="s">
        <v>27</v>
      </c>
      <c r="G24332" t="s">
        <v>108</v>
      </c>
      <c r="H24332" s="19">
        <v>40664</v>
      </c>
      <c r="I24332" t="s">
        <v>14</v>
      </c>
      <c r="J24332" t="s">
        <v>52</v>
      </c>
      <c r="K24332">
        <v>2011</v>
      </c>
      <c r="L24332">
        <v>9102</v>
      </c>
      <c r="M24332" s="31">
        <v>4622.4686760000004</v>
      </c>
      <c r="N24332" s="19">
        <v>40969</v>
      </c>
      <c r="O24332">
        <v>3344.42</v>
      </c>
      <c r="P24332" s="19">
        <v>41426</v>
      </c>
    </row>
    <row r="24333" spans="1:16" x14ac:dyDescent="0.3">
      <c r="A24333">
        <v>746749</v>
      </c>
      <c r="B24333">
        <v>945550</v>
      </c>
      <c r="C24333">
        <v>7700</v>
      </c>
      <c r="D24333" t="s">
        <v>19</v>
      </c>
      <c r="E24333" t="s">
        <v>26</v>
      </c>
      <c r="F24333" t="s">
        <v>12</v>
      </c>
      <c r="G24333" t="s">
        <v>108</v>
      </c>
      <c r="H24333" s="19">
        <v>40664</v>
      </c>
      <c r="I24333" t="s">
        <v>14</v>
      </c>
      <c r="J24333" t="s">
        <v>35</v>
      </c>
      <c r="K24333">
        <v>2011</v>
      </c>
      <c r="L24333">
        <v>18297</v>
      </c>
      <c r="M24333" s="31">
        <v>9505.0814829999999</v>
      </c>
      <c r="N24333" s="19">
        <v>41640</v>
      </c>
      <c r="O24333">
        <v>146.24</v>
      </c>
      <c r="P24333" s="19">
        <v>42491</v>
      </c>
    </row>
    <row r="24334" spans="1:16" x14ac:dyDescent="0.3">
      <c r="A24334">
        <v>746758</v>
      </c>
      <c r="B24334">
        <v>945559</v>
      </c>
      <c r="C24334">
        <v>4125</v>
      </c>
      <c r="D24334" t="s">
        <v>28</v>
      </c>
      <c r="E24334" t="s">
        <v>56</v>
      </c>
      <c r="F24334" t="s">
        <v>27</v>
      </c>
      <c r="G24334" t="s">
        <v>108</v>
      </c>
      <c r="H24334" s="19">
        <v>40664</v>
      </c>
      <c r="I24334" t="s">
        <v>14</v>
      </c>
      <c r="J24334" t="s">
        <v>15</v>
      </c>
      <c r="K24334">
        <v>2011</v>
      </c>
      <c r="L24334">
        <v>5505</v>
      </c>
      <c r="M24334" s="31">
        <v>4444.9199900000003</v>
      </c>
      <c r="N24334" s="19">
        <v>41306</v>
      </c>
      <c r="O24334">
        <v>1936.92</v>
      </c>
      <c r="P24334" s="19">
        <v>42278</v>
      </c>
    </row>
    <row r="24335" spans="1:16" x14ac:dyDescent="0.3">
      <c r="A24335">
        <v>746762</v>
      </c>
      <c r="B24335">
        <v>944005</v>
      </c>
      <c r="C24335">
        <v>9975</v>
      </c>
      <c r="D24335" t="s">
        <v>19</v>
      </c>
      <c r="E24335" t="s">
        <v>20</v>
      </c>
      <c r="F24335" t="s">
        <v>27</v>
      </c>
      <c r="G24335" t="s">
        <v>17</v>
      </c>
      <c r="H24335" s="19">
        <v>40664</v>
      </c>
      <c r="I24335" t="s">
        <v>32</v>
      </c>
      <c r="J24335" t="s">
        <v>52</v>
      </c>
      <c r="K24335">
        <v>2011</v>
      </c>
      <c r="L24335">
        <v>10086</v>
      </c>
      <c r="M24335" s="31">
        <v>457</v>
      </c>
      <c r="N24335" s="19">
        <v>40725</v>
      </c>
      <c r="O24335">
        <v>229.48</v>
      </c>
      <c r="P24335" s="19">
        <v>42491</v>
      </c>
    </row>
    <row r="24336" spans="1:16" x14ac:dyDescent="0.3">
      <c r="A24336">
        <v>746773</v>
      </c>
      <c r="B24336">
        <v>945575</v>
      </c>
      <c r="C24336">
        <v>4000</v>
      </c>
      <c r="D24336" t="s">
        <v>10</v>
      </c>
      <c r="E24336" t="s">
        <v>25</v>
      </c>
      <c r="F24336" t="s">
        <v>12</v>
      </c>
      <c r="G24336" t="s">
        <v>108</v>
      </c>
      <c r="H24336" s="19">
        <v>40664</v>
      </c>
      <c r="I24336" t="s">
        <v>14</v>
      </c>
      <c r="J24336" t="s">
        <v>15</v>
      </c>
      <c r="K24336">
        <v>2011</v>
      </c>
      <c r="L24336">
        <v>17325</v>
      </c>
      <c r="M24336" s="31">
        <v>4713.6672259999996</v>
      </c>
      <c r="N24336" s="19">
        <v>41760</v>
      </c>
      <c r="O24336">
        <v>140.43</v>
      </c>
      <c r="P24336" s="19">
        <v>41760</v>
      </c>
    </row>
    <row r="24337" spans="1:16" x14ac:dyDescent="0.3">
      <c r="A24337">
        <v>746780</v>
      </c>
      <c r="B24337">
        <v>945582</v>
      </c>
      <c r="C24337">
        <v>3500</v>
      </c>
      <c r="D24337" t="s">
        <v>10</v>
      </c>
      <c r="E24337" t="s">
        <v>16</v>
      </c>
      <c r="F24337" t="s">
        <v>12</v>
      </c>
      <c r="G24337" t="s">
        <v>17</v>
      </c>
      <c r="H24337" s="19">
        <v>40664</v>
      </c>
      <c r="I24337" t="s">
        <v>14</v>
      </c>
      <c r="J24337" t="s">
        <v>15</v>
      </c>
      <c r="K24337">
        <v>2011</v>
      </c>
      <c r="L24337">
        <v>4923</v>
      </c>
      <c r="M24337" s="31">
        <v>3783.821312</v>
      </c>
      <c r="N24337" s="19">
        <v>41091</v>
      </c>
      <c r="O24337">
        <v>173.4</v>
      </c>
      <c r="P24337" s="19">
        <v>42491</v>
      </c>
    </row>
    <row r="24338" spans="1:16" x14ac:dyDescent="0.3">
      <c r="A24338">
        <v>746812</v>
      </c>
      <c r="B24338">
        <v>945618</v>
      </c>
      <c r="C24338">
        <v>4500</v>
      </c>
      <c r="D24338" t="s">
        <v>10</v>
      </c>
      <c r="E24338" t="s">
        <v>11</v>
      </c>
      <c r="F24338" t="s">
        <v>12</v>
      </c>
      <c r="G24338" t="s">
        <v>17</v>
      </c>
      <c r="H24338" s="19">
        <v>40664</v>
      </c>
      <c r="I24338" t="s">
        <v>14</v>
      </c>
      <c r="J24338" t="s">
        <v>15</v>
      </c>
      <c r="K24338">
        <v>2011</v>
      </c>
      <c r="L24338">
        <v>7247</v>
      </c>
      <c r="M24338" s="31">
        <v>5341.2794309999999</v>
      </c>
      <c r="N24338" s="19">
        <v>41760</v>
      </c>
      <c r="O24338">
        <v>156.47</v>
      </c>
      <c r="P24338" s="19">
        <v>42430</v>
      </c>
    </row>
    <row r="24339" spans="1:16" x14ac:dyDescent="0.3">
      <c r="A24339">
        <v>746820</v>
      </c>
      <c r="B24339">
        <v>945629</v>
      </c>
      <c r="C24339">
        <v>6000</v>
      </c>
      <c r="D24339" t="s">
        <v>28</v>
      </c>
      <c r="E24339" t="s">
        <v>43</v>
      </c>
      <c r="F24339" t="s">
        <v>12</v>
      </c>
      <c r="G24339" t="s">
        <v>108</v>
      </c>
      <c r="H24339" s="19">
        <v>40664</v>
      </c>
      <c r="I24339" t="s">
        <v>14</v>
      </c>
      <c r="J24339" t="s">
        <v>18</v>
      </c>
      <c r="K24339">
        <v>2011</v>
      </c>
      <c r="L24339">
        <v>9276</v>
      </c>
      <c r="M24339" s="31">
        <v>6543.5175140000001</v>
      </c>
      <c r="N24339" s="19">
        <v>41306</v>
      </c>
      <c r="O24339">
        <v>2845.13</v>
      </c>
      <c r="P24339" s="19">
        <v>42401</v>
      </c>
    </row>
    <row r="24340" spans="1:16" x14ac:dyDescent="0.3">
      <c r="A24340">
        <v>746876</v>
      </c>
      <c r="B24340">
        <v>945689</v>
      </c>
      <c r="C24340">
        <v>8400</v>
      </c>
      <c r="D24340" t="s">
        <v>49</v>
      </c>
      <c r="E24340" t="s">
        <v>66</v>
      </c>
      <c r="F24340" t="s">
        <v>27</v>
      </c>
      <c r="G24340" t="s">
        <v>17</v>
      </c>
      <c r="H24340" s="19">
        <v>40664</v>
      </c>
      <c r="I24340" t="s">
        <v>14</v>
      </c>
      <c r="J24340" t="s">
        <v>80</v>
      </c>
      <c r="K24340">
        <v>2011</v>
      </c>
      <c r="L24340">
        <v>12076</v>
      </c>
      <c r="M24340" s="31">
        <v>12795.51318</v>
      </c>
      <c r="N24340" s="19">
        <v>42491</v>
      </c>
      <c r="O24340">
        <v>213.17</v>
      </c>
      <c r="P24340" s="19">
        <v>42491</v>
      </c>
    </row>
    <row r="24341" spans="1:16" x14ac:dyDescent="0.3">
      <c r="A24341">
        <v>746883</v>
      </c>
      <c r="B24341">
        <v>945690</v>
      </c>
      <c r="C24341">
        <v>8000</v>
      </c>
      <c r="D24341" t="s">
        <v>49</v>
      </c>
      <c r="E24341" t="s">
        <v>66</v>
      </c>
      <c r="F24341" t="s">
        <v>12</v>
      </c>
      <c r="G24341" t="s">
        <v>108</v>
      </c>
      <c r="H24341" s="19">
        <v>40664</v>
      </c>
      <c r="I24341" t="s">
        <v>14</v>
      </c>
      <c r="J24341" t="s">
        <v>33</v>
      </c>
      <c r="K24341">
        <v>2011</v>
      </c>
      <c r="L24341">
        <v>8886</v>
      </c>
      <c r="M24341" s="31">
        <v>9737.7348450000009</v>
      </c>
      <c r="N24341" s="19">
        <v>41214</v>
      </c>
      <c r="O24341">
        <v>4829.16</v>
      </c>
      <c r="P24341" s="19">
        <v>41214</v>
      </c>
    </row>
    <row r="24342" spans="1:16" x14ac:dyDescent="0.3">
      <c r="A24342">
        <v>746901</v>
      </c>
      <c r="B24342">
        <v>945716</v>
      </c>
      <c r="C24342">
        <v>6000</v>
      </c>
      <c r="D24342" t="s">
        <v>10</v>
      </c>
      <c r="E24342" t="s">
        <v>11</v>
      </c>
      <c r="F24342" t="s">
        <v>12</v>
      </c>
      <c r="G24342" t="s">
        <v>17</v>
      </c>
      <c r="H24342" s="19">
        <v>40664</v>
      </c>
      <c r="I24342" t="s">
        <v>14</v>
      </c>
      <c r="J24342" t="s">
        <v>18</v>
      </c>
      <c r="K24342">
        <v>2011</v>
      </c>
      <c r="L24342">
        <v>3872</v>
      </c>
      <c r="M24342" s="31">
        <v>7121.7733280000002</v>
      </c>
      <c r="N24342" s="19">
        <v>41791</v>
      </c>
      <c r="O24342">
        <v>214.37</v>
      </c>
      <c r="P24342" s="19">
        <v>41791</v>
      </c>
    </row>
    <row r="24343" spans="1:16" x14ac:dyDescent="0.3">
      <c r="A24343">
        <v>746928</v>
      </c>
      <c r="B24343">
        <v>945747</v>
      </c>
      <c r="C24343">
        <v>10000</v>
      </c>
      <c r="D24343" t="s">
        <v>49</v>
      </c>
      <c r="E24343" t="s">
        <v>50</v>
      </c>
      <c r="F24343" t="s">
        <v>21</v>
      </c>
      <c r="G24343" t="s">
        <v>13</v>
      </c>
      <c r="H24343" s="19">
        <v>40664</v>
      </c>
      <c r="I24343" t="s">
        <v>32</v>
      </c>
      <c r="J24343" t="s">
        <v>35</v>
      </c>
      <c r="K24343">
        <v>2011</v>
      </c>
      <c r="L24343">
        <v>26059</v>
      </c>
      <c r="M24343" s="31">
        <v>6419.13</v>
      </c>
      <c r="N24343" s="19">
        <v>41365</v>
      </c>
      <c r="O24343">
        <v>261.01</v>
      </c>
      <c r="P24343" s="19">
        <v>41518</v>
      </c>
    </row>
    <row r="24344" spans="1:16" x14ac:dyDescent="0.3">
      <c r="A24344">
        <v>746954</v>
      </c>
      <c r="B24344">
        <v>945776</v>
      </c>
      <c r="C24344">
        <v>6000</v>
      </c>
      <c r="D24344" t="s">
        <v>19</v>
      </c>
      <c r="E24344" t="s">
        <v>26</v>
      </c>
      <c r="F24344" t="s">
        <v>21</v>
      </c>
      <c r="G24344" t="s">
        <v>108</v>
      </c>
      <c r="H24344" s="19">
        <v>40664</v>
      </c>
      <c r="I24344" t="s">
        <v>14</v>
      </c>
      <c r="J24344" t="s">
        <v>41</v>
      </c>
      <c r="K24344">
        <v>2011</v>
      </c>
      <c r="L24344">
        <v>8077</v>
      </c>
      <c r="M24344" s="31">
        <v>6741.5324000000001</v>
      </c>
      <c r="N24344" s="19">
        <v>41000</v>
      </c>
      <c r="O24344">
        <v>4662.54</v>
      </c>
      <c r="P24344" s="19">
        <v>42125</v>
      </c>
    </row>
    <row r="24345" spans="1:16" x14ac:dyDescent="0.3">
      <c r="A24345">
        <v>746973</v>
      </c>
      <c r="B24345">
        <v>945795</v>
      </c>
      <c r="C24345">
        <v>10000</v>
      </c>
      <c r="D24345" t="s">
        <v>19</v>
      </c>
      <c r="E24345" t="s">
        <v>23</v>
      </c>
      <c r="F24345" t="s">
        <v>27</v>
      </c>
      <c r="G24345" t="s">
        <v>108</v>
      </c>
      <c r="H24345" s="19">
        <v>40664</v>
      </c>
      <c r="I24345" t="s">
        <v>14</v>
      </c>
      <c r="J24345" t="s">
        <v>51</v>
      </c>
      <c r="K24345">
        <v>2011</v>
      </c>
      <c r="L24345">
        <v>9678</v>
      </c>
      <c r="M24345" s="31">
        <v>12302.1792</v>
      </c>
      <c r="N24345" s="19">
        <v>41791</v>
      </c>
      <c r="O24345">
        <v>361.11</v>
      </c>
      <c r="P24345" s="19">
        <v>42491</v>
      </c>
    </row>
    <row r="24346" spans="1:16" x14ac:dyDescent="0.3">
      <c r="A24346">
        <v>746985</v>
      </c>
      <c r="B24346">
        <v>945809</v>
      </c>
      <c r="C24346">
        <v>3000</v>
      </c>
      <c r="D24346" t="s">
        <v>28</v>
      </c>
      <c r="E24346" t="s">
        <v>56</v>
      </c>
      <c r="F24346" t="s">
        <v>27</v>
      </c>
      <c r="G24346" t="s">
        <v>108</v>
      </c>
      <c r="H24346" s="19">
        <v>40664</v>
      </c>
      <c r="I24346" t="s">
        <v>14</v>
      </c>
      <c r="J24346" t="s">
        <v>35</v>
      </c>
      <c r="K24346">
        <v>2011</v>
      </c>
      <c r="L24346">
        <v>2247</v>
      </c>
      <c r="M24346" s="31">
        <v>3285.0540080000001</v>
      </c>
      <c r="N24346" s="19">
        <v>41760</v>
      </c>
      <c r="O24346">
        <v>92.45</v>
      </c>
      <c r="P24346" s="19">
        <v>42461</v>
      </c>
    </row>
    <row r="24347" spans="1:16" x14ac:dyDescent="0.3">
      <c r="A24347">
        <v>746986</v>
      </c>
      <c r="B24347">
        <v>945810</v>
      </c>
      <c r="C24347">
        <v>4000</v>
      </c>
      <c r="D24347" t="s">
        <v>30</v>
      </c>
      <c r="E24347" t="s">
        <v>77</v>
      </c>
      <c r="F24347" t="s">
        <v>27</v>
      </c>
      <c r="G24347" t="s">
        <v>17</v>
      </c>
      <c r="H24347" s="19">
        <v>40664</v>
      </c>
      <c r="I24347" t="s">
        <v>14</v>
      </c>
      <c r="J24347" t="s">
        <v>103</v>
      </c>
      <c r="K24347">
        <v>2011</v>
      </c>
      <c r="L24347">
        <v>16662</v>
      </c>
      <c r="M24347" s="31">
        <v>5608.6629929999999</v>
      </c>
      <c r="N24347" s="19">
        <v>41730</v>
      </c>
      <c r="O24347">
        <v>2200.2600000000002</v>
      </c>
      <c r="P24347" s="19">
        <v>41730</v>
      </c>
    </row>
    <row r="24348" spans="1:16" x14ac:dyDescent="0.3">
      <c r="A24348">
        <v>747011</v>
      </c>
      <c r="B24348">
        <v>945840</v>
      </c>
      <c r="C24348">
        <v>20000</v>
      </c>
      <c r="D24348" t="s">
        <v>30</v>
      </c>
      <c r="E24348" t="s">
        <v>67</v>
      </c>
      <c r="F24348" t="s">
        <v>27</v>
      </c>
      <c r="G24348" t="s">
        <v>108</v>
      </c>
      <c r="H24348" s="19">
        <v>40664</v>
      </c>
      <c r="I24348" t="s">
        <v>14</v>
      </c>
      <c r="J24348" t="s">
        <v>22</v>
      </c>
      <c r="K24348">
        <v>2011</v>
      </c>
      <c r="L24348">
        <v>11147</v>
      </c>
      <c r="M24348" s="31">
        <v>22337.051650000001</v>
      </c>
      <c r="N24348" s="19">
        <v>40969</v>
      </c>
      <c r="O24348">
        <v>16055.65</v>
      </c>
      <c r="P24348" s="19">
        <v>41974</v>
      </c>
    </row>
    <row r="24349" spans="1:16" x14ac:dyDescent="0.3">
      <c r="A24349">
        <v>747051</v>
      </c>
      <c r="B24349">
        <v>945884</v>
      </c>
      <c r="C24349">
        <v>13500</v>
      </c>
      <c r="D24349" t="s">
        <v>10</v>
      </c>
      <c r="E24349" t="s">
        <v>11</v>
      </c>
      <c r="F24349" t="s">
        <v>12</v>
      </c>
      <c r="G24349" t="s">
        <v>108</v>
      </c>
      <c r="H24349" s="19">
        <v>40664</v>
      </c>
      <c r="I24349" t="s">
        <v>14</v>
      </c>
      <c r="J24349" t="s">
        <v>48</v>
      </c>
      <c r="K24349">
        <v>2011</v>
      </c>
      <c r="L24349">
        <v>38179</v>
      </c>
      <c r="M24349" s="31">
        <v>16023.97314</v>
      </c>
      <c r="N24349" s="19">
        <v>41760</v>
      </c>
      <c r="O24349">
        <v>465.86</v>
      </c>
      <c r="P24349" s="19">
        <v>42370</v>
      </c>
    </row>
    <row r="24350" spans="1:16" x14ac:dyDescent="0.3">
      <c r="A24350">
        <v>747063</v>
      </c>
      <c r="B24350">
        <v>945902</v>
      </c>
      <c r="C24350">
        <v>16500</v>
      </c>
      <c r="D24350" t="s">
        <v>10</v>
      </c>
      <c r="E24350" t="s">
        <v>16</v>
      </c>
      <c r="F24350" t="s">
        <v>12</v>
      </c>
      <c r="G24350" t="s">
        <v>17</v>
      </c>
      <c r="H24350" s="19">
        <v>40664</v>
      </c>
      <c r="I24350" t="s">
        <v>14</v>
      </c>
      <c r="J24350" t="s">
        <v>60</v>
      </c>
      <c r="K24350">
        <v>2011</v>
      </c>
      <c r="L24350">
        <v>15108</v>
      </c>
      <c r="M24350" s="31">
        <v>21684.95998</v>
      </c>
      <c r="N24350" s="19">
        <v>42064</v>
      </c>
      <c r="O24350">
        <v>5204.08</v>
      </c>
      <c r="P24350" s="19">
        <v>42401</v>
      </c>
    </row>
    <row r="24351" spans="1:16" x14ac:dyDescent="0.3">
      <c r="A24351">
        <v>747071</v>
      </c>
      <c r="B24351">
        <v>945910</v>
      </c>
      <c r="C24351">
        <v>2400</v>
      </c>
      <c r="D24351" t="s">
        <v>10</v>
      </c>
      <c r="E24351" t="s">
        <v>16</v>
      </c>
      <c r="F24351" t="s">
        <v>12</v>
      </c>
      <c r="G24351" t="s">
        <v>13</v>
      </c>
      <c r="H24351" s="19">
        <v>40664</v>
      </c>
      <c r="I24351" t="s">
        <v>14</v>
      </c>
      <c r="J24351" t="s">
        <v>47</v>
      </c>
      <c r="K24351">
        <v>2011</v>
      </c>
      <c r="L24351">
        <v>1010</v>
      </c>
      <c r="M24351" s="31">
        <v>2869.2533899999999</v>
      </c>
      <c r="N24351" s="19">
        <v>41791</v>
      </c>
      <c r="O24351">
        <v>80.22</v>
      </c>
      <c r="P24351" s="19">
        <v>41760</v>
      </c>
    </row>
    <row r="24352" spans="1:16" x14ac:dyDescent="0.3">
      <c r="A24352">
        <v>747080</v>
      </c>
      <c r="B24352">
        <v>945921</v>
      </c>
      <c r="C24352">
        <v>10000</v>
      </c>
      <c r="D24352" t="s">
        <v>49</v>
      </c>
      <c r="E24352" t="s">
        <v>57</v>
      </c>
      <c r="F24352" t="s">
        <v>12</v>
      </c>
      <c r="G24352" t="s">
        <v>13</v>
      </c>
      <c r="H24352" s="19">
        <v>40664</v>
      </c>
      <c r="I24352" t="s">
        <v>14</v>
      </c>
      <c r="J24352" t="s">
        <v>36</v>
      </c>
      <c r="K24352">
        <v>2011</v>
      </c>
      <c r="L24352">
        <v>3229</v>
      </c>
      <c r="M24352" s="31">
        <v>14691.59693</v>
      </c>
      <c r="N24352" s="19">
        <v>41913</v>
      </c>
      <c r="O24352">
        <v>4450</v>
      </c>
      <c r="P24352" s="19">
        <v>41944</v>
      </c>
    </row>
    <row r="24353" spans="1:16" x14ac:dyDescent="0.3">
      <c r="A24353">
        <v>747101</v>
      </c>
      <c r="B24353">
        <v>945946</v>
      </c>
      <c r="C24353">
        <v>14400</v>
      </c>
      <c r="D24353" t="s">
        <v>28</v>
      </c>
      <c r="E24353" t="s">
        <v>43</v>
      </c>
      <c r="F24353" t="s">
        <v>12</v>
      </c>
      <c r="G24353" t="s">
        <v>17</v>
      </c>
      <c r="H24353" s="19">
        <v>40664</v>
      </c>
      <c r="I24353" t="s">
        <v>14</v>
      </c>
      <c r="J24353" t="s">
        <v>80</v>
      </c>
      <c r="K24353">
        <v>2011</v>
      </c>
      <c r="L24353">
        <v>8496</v>
      </c>
      <c r="M24353" s="31">
        <v>16004.29477</v>
      </c>
      <c r="N24353" s="19">
        <v>41760</v>
      </c>
      <c r="O24353">
        <v>457</v>
      </c>
      <c r="P24353" s="19">
        <v>41760</v>
      </c>
    </row>
    <row r="24354" spans="1:16" x14ac:dyDescent="0.3">
      <c r="A24354">
        <v>747103</v>
      </c>
      <c r="B24354">
        <v>945947</v>
      </c>
      <c r="C24354">
        <v>10000</v>
      </c>
      <c r="D24354" t="s">
        <v>28</v>
      </c>
      <c r="E24354" t="s">
        <v>29</v>
      </c>
      <c r="F24354" t="s">
        <v>21</v>
      </c>
      <c r="G24354" t="s">
        <v>17</v>
      </c>
      <c r="H24354" s="19">
        <v>40664</v>
      </c>
      <c r="I24354" t="s">
        <v>14</v>
      </c>
      <c r="J24354" t="s">
        <v>18</v>
      </c>
      <c r="K24354">
        <v>2011</v>
      </c>
      <c r="L24354">
        <v>1402</v>
      </c>
      <c r="M24354" s="31">
        <v>11362.64078</v>
      </c>
      <c r="N24354" s="19">
        <v>41760</v>
      </c>
      <c r="O24354">
        <v>350.92</v>
      </c>
      <c r="P24354" s="19">
        <v>41791</v>
      </c>
    </row>
    <row r="24355" spans="1:16" x14ac:dyDescent="0.3">
      <c r="A24355">
        <v>747108</v>
      </c>
      <c r="B24355">
        <v>945950</v>
      </c>
      <c r="C24355">
        <v>6000</v>
      </c>
      <c r="D24355" t="s">
        <v>28</v>
      </c>
      <c r="E24355" t="s">
        <v>42</v>
      </c>
      <c r="F24355" t="s">
        <v>12</v>
      </c>
      <c r="G24355" t="s">
        <v>17</v>
      </c>
      <c r="H24355" s="19">
        <v>40664</v>
      </c>
      <c r="I24355" t="s">
        <v>14</v>
      </c>
      <c r="J24355" t="s">
        <v>18</v>
      </c>
      <c r="K24355">
        <v>2011</v>
      </c>
      <c r="L24355">
        <v>21456</v>
      </c>
      <c r="M24355" s="31">
        <v>6437.4862979999998</v>
      </c>
      <c r="N24355" s="19">
        <v>41091</v>
      </c>
      <c r="O24355">
        <v>4023.53</v>
      </c>
      <c r="P24355" s="19">
        <v>41122</v>
      </c>
    </row>
    <row r="24356" spans="1:16" x14ac:dyDescent="0.3">
      <c r="A24356">
        <v>747113</v>
      </c>
      <c r="B24356">
        <v>945960</v>
      </c>
      <c r="C24356">
        <v>16000</v>
      </c>
      <c r="D24356" t="s">
        <v>10</v>
      </c>
      <c r="E24356" t="s">
        <v>16</v>
      </c>
      <c r="F24356" t="s">
        <v>27</v>
      </c>
      <c r="G24356" t="s">
        <v>13</v>
      </c>
      <c r="H24356" s="19">
        <v>40664</v>
      </c>
      <c r="I24356" t="s">
        <v>14</v>
      </c>
      <c r="J24356" t="s">
        <v>51</v>
      </c>
      <c r="K24356">
        <v>2011</v>
      </c>
      <c r="L24356">
        <v>16716</v>
      </c>
      <c r="M24356" s="31">
        <v>21349.61</v>
      </c>
      <c r="N24356" s="19">
        <v>42491</v>
      </c>
      <c r="O24356">
        <v>355.05</v>
      </c>
      <c r="P24356" s="19">
        <v>42491</v>
      </c>
    </row>
    <row r="24357" spans="1:16" x14ac:dyDescent="0.3">
      <c r="A24357">
        <v>747130</v>
      </c>
      <c r="B24357">
        <v>945980</v>
      </c>
      <c r="C24357">
        <v>18000</v>
      </c>
      <c r="D24357" t="s">
        <v>49</v>
      </c>
      <c r="E24357" t="s">
        <v>66</v>
      </c>
      <c r="F24357" t="s">
        <v>27</v>
      </c>
      <c r="G24357" t="s">
        <v>13</v>
      </c>
      <c r="H24357" s="19">
        <v>40664</v>
      </c>
      <c r="I24357" t="s">
        <v>14</v>
      </c>
      <c r="J24357" t="s">
        <v>22</v>
      </c>
      <c r="K24357">
        <v>2011</v>
      </c>
      <c r="L24357">
        <v>5381</v>
      </c>
      <c r="M24357" s="31">
        <v>20324.03688</v>
      </c>
      <c r="N24357" s="19">
        <v>40940</v>
      </c>
      <c r="O24357">
        <v>16677.740000000002</v>
      </c>
      <c r="P24357" s="19">
        <v>41852</v>
      </c>
    </row>
    <row r="24358" spans="1:16" x14ac:dyDescent="0.3">
      <c r="A24358">
        <v>747146</v>
      </c>
      <c r="B24358">
        <v>945998</v>
      </c>
      <c r="C24358">
        <v>4200</v>
      </c>
      <c r="D24358" t="s">
        <v>49</v>
      </c>
      <c r="E24358" t="s">
        <v>50</v>
      </c>
      <c r="F24358" t="s">
        <v>27</v>
      </c>
      <c r="G24358" t="s">
        <v>17</v>
      </c>
      <c r="H24358" s="19">
        <v>40664</v>
      </c>
      <c r="I24358" t="s">
        <v>14</v>
      </c>
      <c r="J24358" t="s">
        <v>35</v>
      </c>
      <c r="K24358">
        <v>2011</v>
      </c>
      <c r="L24358">
        <v>7963</v>
      </c>
      <c r="M24358" s="31">
        <v>4268.37</v>
      </c>
      <c r="N24358" s="19">
        <v>40695</v>
      </c>
      <c r="O24358">
        <v>4268.67</v>
      </c>
      <c r="P24358" s="19">
        <v>42491</v>
      </c>
    </row>
    <row r="24359" spans="1:16" x14ac:dyDescent="0.3">
      <c r="A24359">
        <v>747152</v>
      </c>
      <c r="B24359">
        <v>946004</v>
      </c>
      <c r="C24359">
        <v>6800</v>
      </c>
      <c r="D24359" t="s">
        <v>28</v>
      </c>
      <c r="E24359" t="s">
        <v>29</v>
      </c>
      <c r="F24359" t="s">
        <v>27</v>
      </c>
      <c r="G24359" t="s">
        <v>13</v>
      </c>
      <c r="H24359" s="19">
        <v>40664</v>
      </c>
      <c r="I24359" t="s">
        <v>14</v>
      </c>
      <c r="J24359" t="s">
        <v>62</v>
      </c>
      <c r="K24359">
        <v>2011</v>
      </c>
      <c r="L24359">
        <v>6502</v>
      </c>
      <c r="M24359" s="31">
        <v>7363.2419140000002</v>
      </c>
      <c r="N24359" s="19">
        <v>41091</v>
      </c>
      <c r="O24359">
        <v>4588.9399999999996</v>
      </c>
      <c r="P24359" s="19">
        <v>42491</v>
      </c>
    </row>
    <row r="24360" spans="1:16" x14ac:dyDescent="0.3">
      <c r="A24360">
        <v>747160</v>
      </c>
      <c r="B24360">
        <v>946012</v>
      </c>
      <c r="C24360">
        <v>14000</v>
      </c>
      <c r="D24360" t="s">
        <v>19</v>
      </c>
      <c r="E24360" t="s">
        <v>20</v>
      </c>
      <c r="F24360" t="s">
        <v>27</v>
      </c>
      <c r="G24360" t="s">
        <v>17</v>
      </c>
      <c r="H24360" s="19">
        <v>40664</v>
      </c>
      <c r="I24360" t="s">
        <v>14</v>
      </c>
      <c r="J24360" t="s">
        <v>52</v>
      </c>
      <c r="K24360">
        <v>2011</v>
      </c>
      <c r="L24360">
        <v>13274</v>
      </c>
      <c r="M24360" s="31">
        <v>19160.630020000001</v>
      </c>
      <c r="N24360" s="19">
        <v>42186</v>
      </c>
      <c r="O24360">
        <v>3397.26</v>
      </c>
      <c r="P24360" s="19">
        <v>42217</v>
      </c>
    </row>
    <row r="24361" spans="1:16" x14ac:dyDescent="0.3">
      <c r="A24361">
        <v>747165</v>
      </c>
      <c r="B24361">
        <v>946018</v>
      </c>
      <c r="C24361">
        <v>18000</v>
      </c>
      <c r="D24361" t="s">
        <v>19</v>
      </c>
      <c r="E24361" t="s">
        <v>23</v>
      </c>
      <c r="F24361" t="s">
        <v>27</v>
      </c>
      <c r="G24361" t="s">
        <v>13</v>
      </c>
      <c r="H24361" s="19">
        <v>40664</v>
      </c>
      <c r="I24361" t="s">
        <v>14</v>
      </c>
      <c r="J24361" t="s">
        <v>60</v>
      </c>
      <c r="K24361">
        <v>2011</v>
      </c>
      <c r="L24361">
        <v>3492</v>
      </c>
      <c r="M24361" s="31">
        <v>22305.835139999999</v>
      </c>
      <c r="N24361" s="19">
        <v>41395</v>
      </c>
      <c r="O24361">
        <v>12686.26</v>
      </c>
      <c r="P24361" s="19">
        <v>41426</v>
      </c>
    </row>
    <row r="24362" spans="1:16" x14ac:dyDescent="0.3">
      <c r="A24362">
        <v>747177</v>
      </c>
      <c r="B24362">
        <v>946030</v>
      </c>
      <c r="C24362">
        <v>3200</v>
      </c>
      <c r="D24362" t="s">
        <v>28</v>
      </c>
      <c r="E24362" t="s">
        <v>43</v>
      </c>
      <c r="F24362" t="s">
        <v>27</v>
      </c>
      <c r="G24362" t="s">
        <v>17</v>
      </c>
      <c r="H24362" s="19">
        <v>40664</v>
      </c>
      <c r="I24362" t="s">
        <v>14</v>
      </c>
      <c r="J24362" t="s">
        <v>35</v>
      </c>
      <c r="K24362">
        <v>2011</v>
      </c>
      <c r="L24362">
        <v>42</v>
      </c>
      <c r="M24362" s="31">
        <v>3480.9886320000001</v>
      </c>
      <c r="N24362" s="19">
        <v>41275</v>
      </c>
      <c r="O24362">
        <v>1607.72</v>
      </c>
      <c r="P24362" s="19">
        <v>41306</v>
      </c>
    </row>
    <row r="24363" spans="1:16" x14ac:dyDescent="0.3">
      <c r="A24363">
        <v>747199</v>
      </c>
      <c r="B24363">
        <v>946054</v>
      </c>
      <c r="C24363">
        <v>17875</v>
      </c>
      <c r="D24363" t="s">
        <v>19</v>
      </c>
      <c r="E24363" t="s">
        <v>45</v>
      </c>
      <c r="F24363" t="s">
        <v>12</v>
      </c>
      <c r="G24363" t="s">
        <v>13</v>
      </c>
      <c r="H24363" s="19">
        <v>40664</v>
      </c>
      <c r="I24363" t="s">
        <v>14</v>
      </c>
      <c r="J24363" t="s">
        <v>18</v>
      </c>
      <c r="K24363">
        <v>2011</v>
      </c>
      <c r="L24363">
        <v>15660</v>
      </c>
      <c r="M24363" s="31">
        <v>16617.300009999999</v>
      </c>
      <c r="N24363" s="19">
        <v>42491</v>
      </c>
      <c r="O24363">
        <v>276.66000000000003</v>
      </c>
      <c r="P24363" s="19">
        <v>42491</v>
      </c>
    </row>
    <row r="24364" spans="1:16" x14ac:dyDescent="0.3">
      <c r="A24364">
        <v>747207</v>
      </c>
      <c r="B24364">
        <v>946062</v>
      </c>
      <c r="C24364">
        <v>10000</v>
      </c>
      <c r="D24364" t="s">
        <v>10</v>
      </c>
      <c r="E24364" t="s">
        <v>16</v>
      </c>
      <c r="F24364" t="s">
        <v>27</v>
      </c>
      <c r="G24364" t="s">
        <v>13</v>
      </c>
      <c r="H24364" s="19">
        <v>40664</v>
      </c>
      <c r="I24364" t="s">
        <v>14</v>
      </c>
      <c r="J24364" t="s">
        <v>15</v>
      </c>
      <c r="K24364">
        <v>2011</v>
      </c>
      <c r="L24364">
        <v>1802</v>
      </c>
      <c r="M24364" s="31">
        <v>11955.39921</v>
      </c>
      <c r="N24364" s="19">
        <v>41760</v>
      </c>
      <c r="O24364">
        <v>334.07</v>
      </c>
      <c r="P24364" s="19">
        <v>41760</v>
      </c>
    </row>
    <row r="24365" spans="1:16" x14ac:dyDescent="0.3">
      <c r="A24365">
        <v>747241</v>
      </c>
      <c r="B24365">
        <v>946151</v>
      </c>
      <c r="C24365">
        <v>10000</v>
      </c>
      <c r="D24365" t="s">
        <v>28</v>
      </c>
      <c r="E24365" t="s">
        <v>56</v>
      </c>
      <c r="F24365" t="s">
        <v>27</v>
      </c>
      <c r="G24365" t="s">
        <v>108</v>
      </c>
      <c r="H24365" s="19">
        <v>40664</v>
      </c>
      <c r="I24365" t="s">
        <v>14</v>
      </c>
      <c r="J24365" t="s">
        <v>15</v>
      </c>
      <c r="K24365">
        <v>2011</v>
      </c>
      <c r="L24365">
        <v>11200</v>
      </c>
      <c r="M24365" s="31">
        <v>10886.864799999999</v>
      </c>
      <c r="N24365" s="19">
        <v>41456</v>
      </c>
      <c r="O24365">
        <v>3271.05</v>
      </c>
      <c r="P24365" s="19">
        <v>42430</v>
      </c>
    </row>
    <row r="24366" spans="1:16" x14ac:dyDescent="0.3">
      <c r="A24366">
        <v>747244</v>
      </c>
      <c r="B24366">
        <v>946154</v>
      </c>
      <c r="C24366">
        <v>10000</v>
      </c>
      <c r="D24366" t="s">
        <v>19</v>
      </c>
      <c r="E24366" t="s">
        <v>20</v>
      </c>
      <c r="F24366" t="s">
        <v>27</v>
      </c>
      <c r="G24366" t="s">
        <v>17</v>
      </c>
      <c r="H24366" s="19">
        <v>40664</v>
      </c>
      <c r="I24366" t="s">
        <v>14</v>
      </c>
      <c r="J24366" t="s">
        <v>15</v>
      </c>
      <c r="K24366">
        <v>2011</v>
      </c>
      <c r="L24366">
        <v>4196</v>
      </c>
      <c r="M24366" s="31">
        <v>12214.91792</v>
      </c>
      <c r="N24366" s="19">
        <v>41760</v>
      </c>
      <c r="O24366">
        <v>366.93</v>
      </c>
      <c r="P24366" s="19">
        <v>42491</v>
      </c>
    </row>
    <row r="24367" spans="1:16" x14ac:dyDescent="0.3">
      <c r="A24367">
        <v>747265</v>
      </c>
      <c r="B24367">
        <v>946177</v>
      </c>
      <c r="C24367">
        <v>4000</v>
      </c>
      <c r="D24367" t="s">
        <v>19</v>
      </c>
      <c r="E24367" t="s">
        <v>26</v>
      </c>
      <c r="F24367" t="s">
        <v>27</v>
      </c>
      <c r="G24367" t="s">
        <v>17</v>
      </c>
      <c r="H24367" s="19">
        <v>40664</v>
      </c>
      <c r="I24367" t="s">
        <v>32</v>
      </c>
      <c r="J24367" t="s">
        <v>59</v>
      </c>
      <c r="K24367">
        <v>2011</v>
      </c>
      <c r="L24367">
        <v>2149</v>
      </c>
      <c r="M24367" s="31">
        <v>4451.78</v>
      </c>
      <c r="N24367" s="19">
        <v>41730</v>
      </c>
      <c r="O24367">
        <v>263.12</v>
      </c>
      <c r="P24367" s="19">
        <v>42491</v>
      </c>
    </row>
    <row r="24368" spans="1:16" x14ac:dyDescent="0.3">
      <c r="A24368">
        <v>747276</v>
      </c>
      <c r="B24368">
        <v>946189</v>
      </c>
      <c r="C24368">
        <v>4800</v>
      </c>
      <c r="D24368" t="s">
        <v>10</v>
      </c>
      <c r="E24368" t="s">
        <v>11</v>
      </c>
      <c r="F24368" t="s">
        <v>27</v>
      </c>
      <c r="G24368" t="s">
        <v>17</v>
      </c>
      <c r="H24368" s="19">
        <v>40664</v>
      </c>
      <c r="I24368" t="s">
        <v>32</v>
      </c>
      <c r="J24368" t="s">
        <v>24</v>
      </c>
      <c r="K24368">
        <v>2011</v>
      </c>
      <c r="L24368">
        <v>15707</v>
      </c>
      <c r="M24368" s="31">
        <v>2006.28</v>
      </c>
      <c r="N24368" s="19">
        <v>41183</v>
      </c>
      <c r="O24368">
        <v>105.55</v>
      </c>
      <c r="P24368" s="19">
        <v>41334</v>
      </c>
    </row>
    <row r="24369" spans="1:16" x14ac:dyDescent="0.3">
      <c r="A24369">
        <v>747335</v>
      </c>
      <c r="B24369">
        <v>946255</v>
      </c>
      <c r="C24369">
        <v>19000</v>
      </c>
      <c r="D24369" t="s">
        <v>63</v>
      </c>
      <c r="E24369" t="s">
        <v>68</v>
      </c>
      <c r="F24369" t="s">
        <v>21</v>
      </c>
      <c r="G24369" t="s">
        <v>17</v>
      </c>
      <c r="H24369" s="19">
        <v>40664</v>
      </c>
      <c r="I24369" t="s">
        <v>14</v>
      </c>
      <c r="J24369" t="s">
        <v>18</v>
      </c>
      <c r="K24369">
        <v>2011</v>
      </c>
      <c r="L24369">
        <v>0</v>
      </c>
      <c r="M24369" s="31">
        <v>30360.580020000001</v>
      </c>
      <c r="N24369" s="19">
        <v>42461</v>
      </c>
      <c r="O24369">
        <v>1010.26</v>
      </c>
      <c r="P24369" s="19">
        <v>42491</v>
      </c>
    </row>
    <row r="24370" spans="1:16" x14ac:dyDescent="0.3">
      <c r="A24370">
        <v>747338</v>
      </c>
      <c r="B24370">
        <v>946258</v>
      </c>
      <c r="C24370">
        <v>15000</v>
      </c>
      <c r="D24370" t="s">
        <v>30</v>
      </c>
      <c r="E24370" t="s">
        <v>31</v>
      </c>
      <c r="F24370" t="s">
        <v>21</v>
      </c>
      <c r="G24370" t="s">
        <v>108</v>
      </c>
      <c r="H24370" s="19">
        <v>40664</v>
      </c>
      <c r="I24370" t="s">
        <v>32</v>
      </c>
      <c r="J24370" t="s">
        <v>60</v>
      </c>
      <c r="K24370">
        <v>2011</v>
      </c>
      <c r="L24370">
        <v>11880</v>
      </c>
      <c r="M24370" s="31">
        <v>14762.12</v>
      </c>
      <c r="N24370" s="19">
        <v>41548</v>
      </c>
      <c r="O24370">
        <v>53.48</v>
      </c>
      <c r="P24370" s="19">
        <v>42491</v>
      </c>
    </row>
    <row r="24371" spans="1:16" x14ac:dyDescent="0.3">
      <c r="A24371">
        <v>747339</v>
      </c>
      <c r="B24371">
        <v>946260</v>
      </c>
      <c r="C24371">
        <v>6000</v>
      </c>
      <c r="D24371" t="s">
        <v>28</v>
      </c>
      <c r="E24371" t="s">
        <v>56</v>
      </c>
      <c r="F24371" t="s">
        <v>27</v>
      </c>
      <c r="G24371" t="s">
        <v>13</v>
      </c>
      <c r="H24371" s="19">
        <v>40664</v>
      </c>
      <c r="I24371" t="s">
        <v>14</v>
      </c>
      <c r="J24371" t="s">
        <v>60</v>
      </c>
      <c r="K24371">
        <v>2011</v>
      </c>
      <c r="L24371">
        <v>20146</v>
      </c>
      <c r="M24371" s="31">
        <v>6570.1413199999997</v>
      </c>
      <c r="N24371" s="19">
        <v>41760</v>
      </c>
      <c r="O24371">
        <v>185.58</v>
      </c>
      <c r="P24371" s="19">
        <v>41760</v>
      </c>
    </row>
    <row r="24372" spans="1:16" x14ac:dyDescent="0.3">
      <c r="A24372">
        <v>747349</v>
      </c>
      <c r="B24372">
        <v>946270</v>
      </c>
      <c r="C24372">
        <v>24575</v>
      </c>
      <c r="D24372" t="s">
        <v>30</v>
      </c>
      <c r="E24372" t="s">
        <v>77</v>
      </c>
      <c r="F24372" t="s">
        <v>12</v>
      </c>
      <c r="G24372" t="s">
        <v>108</v>
      </c>
      <c r="H24372" s="19">
        <v>40664</v>
      </c>
      <c r="I24372" t="s">
        <v>32</v>
      </c>
      <c r="J24372" t="s">
        <v>62</v>
      </c>
      <c r="K24372">
        <v>2011</v>
      </c>
      <c r="L24372">
        <v>12053</v>
      </c>
      <c r="M24372" s="31">
        <v>4130.49</v>
      </c>
      <c r="N24372" s="19">
        <v>40817</v>
      </c>
      <c r="O24372">
        <v>617.25</v>
      </c>
      <c r="P24372" s="19">
        <v>40969</v>
      </c>
    </row>
    <row r="24373" spans="1:16" x14ac:dyDescent="0.3">
      <c r="A24373">
        <v>747370</v>
      </c>
      <c r="B24373">
        <v>946293</v>
      </c>
      <c r="C24373">
        <v>5600</v>
      </c>
      <c r="D24373" t="s">
        <v>19</v>
      </c>
      <c r="E24373" t="s">
        <v>20</v>
      </c>
      <c r="F24373" t="s">
        <v>12</v>
      </c>
      <c r="G24373" t="s">
        <v>108</v>
      </c>
      <c r="H24373" s="19">
        <v>40664</v>
      </c>
      <c r="I24373" t="s">
        <v>14</v>
      </c>
      <c r="J24373" t="s">
        <v>18</v>
      </c>
      <c r="K24373">
        <v>2011</v>
      </c>
      <c r="L24373">
        <v>1445</v>
      </c>
      <c r="M24373" s="31">
        <v>6840.3023560000001</v>
      </c>
      <c r="N24373" s="19">
        <v>41760</v>
      </c>
      <c r="O24373">
        <v>198.63</v>
      </c>
      <c r="P24373" s="19">
        <v>41913</v>
      </c>
    </row>
    <row r="24374" spans="1:16" x14ac:dyDescent="0.3">
      <c r="A24374">
        <v>747389</v>
      </c>
      <c r="B24374">
        <v>946313</v>
      </c>
      <c r="C24374">
        <v>16000</v>
      </c>
      <c r="D24374" t="s">
        <v>28</v>
      </c>
      <c r="E24374" t="s">
        <v>56</v>
      </c>
      <c r="F24374" t="s">
        <v>27</v>
      </c>
      <c r="G24374" t="s">
        <v>17</v>
      </c>
      <c r="H24374" s="19">
        <v>40664</v>
      </c>
      <c r="I24374" t="s">
        <v>14</v>
      </c>
      <c r="J24374" t="s">
        <v>41</v>
      </c>
      <c r="K24374">
        <v>2011</v>
      </c>
      <c r="L24374">
        <v>20285</v>
      </c>
      <c r="M24374" s="31">
        <v>17520.421249999999</v>
      </c>
      <c r="N24374" s="19">
        <v>41760</v>
      </c>
      <c r="O24374">
        <v>490.81</v>
      </c>
      <c r="P24374" s="19">
        <v>41760</v>
      </c>
    </row>
    <row r="24375" spans="1:16" x14ac:dyDescent="0.3">
      <c r="A24375">
        <v>747414</v>
      </c>
      <c r="B24375">
        <v>946341</v>
      </c>
      <c r="C24375">
        <v>9000</v>
      </c>
      <c r="D24375" t="s">
        <v>10</v>
      </c>
      <c r="E24375" t="s">
        <v>25</v>
      </c>
      <c r="F24375" t="s">
        <v>21</v>
      </c>
      <c r="G24375" t="s">
        <v>13</v>
      </c>
      <c r="H24375" s="19">
        <v>40664</v>
      </c>
      <c r="I24375" t="s">
        <v>14</v>
      </c>
      <c r="J24375" t="s">
        <v>81</v>
      </c>
      <c r="K24375">
        <v>2011</v>
      </c>
      <c r="L24375">
        <v>29896</v>
      </c>
      <c r="M24375" s="31">
        <v>10512.23201</v>
      </c>
      <c r="N24375" s="19">
        <v>41518</v>
      </c>
      <c r="O24375">
        <v>2581.65</v>
      </c>
      <c r="P24375" s="19">
        <v>42491</v>
      </c>
    </row>
    <row r="24376" spans="1:16" x14ac:dyDescent="0.3">
      <c r="A24376">
        <v>747427</v>
      </c>
      <c r="B24376">
        <v>946352</v>
      </c>
      <c r="C24376">
        <v>6500</v>
      </c>
      <c r="D24376" t="s">
        <v>28</v>
      </c>
      <c r="E24376" t="s">
        <v>29</v>
      </c>
      <c r="F24376" t="s">
        <v>12</v>
      </c>
      <c r="G24376" t="s">
        <v>108</v>
      </c>
      <c r="H24376" s="19">
        <v>40664</v>
      </c>
      <c r="I24376" t="s">
        <v>14</v>
      </c>
      <c r="J24376" t="s">
        <v>15</v>
      </c>
      <c r="K24376">
        <v>2011</v>
      </c>
      <c r="L24376">
        <v>1194</v>
      </c>
      <c r="M24376" s="31">
        <v>7385.7140829999998</v>
      </c>
      <c r="N24376" s="19">
        <v>41760</v>
      </c>
      <c r="O24376">
        <v>237.29</v>
      </c>
      <c r="P24376" s="19">
        <v>42491</v>
      </c>
    </row>
    <row r="24377" spans="1:16" x14ac:dyDescent="0.3">
      <c r="A24377">
        <v>747440</v>
      </c>
      <c r="B24377">
        <v>946369</v>
      </c>
      <c r="C24377">
        <v>15000</v>
      </c>
      <c r="D24377" t="s">
        <v>30</v>
      </c>
      <c r="E24377" t="s">
        <v>40</v>
      </c>
      <c r="F24377" t="s">
        <v>27</v>
      </c>
      <c r="G24377" t="s">
        <v>13</v>
      </c>
      <c r="H24377" s="19">
        <v>40664</v>
      </c>
      <c r="I24377" t="s">
        <v>14</v>
      </c>
      <c r="J24377" t="s">
        <v>80</v>
      </c>
      <c r="K24377">
        <v>2011</v>
      </c>
      <c r="L24377">
        <v>0</v>
      </c>
      <c r="M24377" s="31">
        <v>19115.602340000001</v>
      </c>
      <c r="N24377" s="19">
        <v>41760</v>
      </c>
      <c r="O24377">
        <v>553.15</v>
      </c>
      <c r="P24377" s="19">
        <v>41760</v>
      </c>
    </row>
    <row r="24378" spans="1:16" x14ac:dyDescent="0.3">
      <c r="A24378">
        <v>747442</v>
      </c>
      <c r="B24378">
        <v>946371</v>
      </c>
      <c r="C24378">
        <v>17000</v>
      </c>
      <c r="D24378" t="s">
        <v>10</v>
      </c>
      <c r="E24378" t="s">
        <v>25</v>
      </c>
      <c r="F24378" t="s">
        <v>12</v>
      </c>
      <c r="G24378" t="s">
        <v>108</v>
      </c>
      <c r="H24378" s="19">
        <v>40664</v>
      </c>
      <c r="I24378" t="s">
        <v>14</v>
      </c>
      <c r="J24378" t="s">
        <v>54</v>
      </c>
      <c r="K24378">
        <v>2011</v>
      </c>
      <c r="L24378">
        <v>9171</v>
      </c>
      <c r="M24378" s="31">
        <v>20033.181949999998</v>
      </c>
      <c r="N24378" s="19">
        <v>41760</v>
      </c>
      <c r="O24378">
        <v>599.16999999999996</v>
      </c>
      <c r="P24378" s="19">
        <v>41760</v>
      </c>
    </row>
    <row r="24379" spans="1:16" x14ac:dyDescent="0.3">
      <c r="A24379">
        <v>747444</v>
      </c>
      <c r="B24379">
        <v>946373</v>
      </c>
      <c r="C24379">
        <v>7500</v>
      </c>
      <c r="D24379" t="s">
        <v>19</v>
      </c>
      <c r="E24379" t="s">
        <v>20</v>
      </c>
      <c r="F24379" t="s">
        <v>21</v>
      </c>
      <c r="G24379" t="s">
        <v>17</v>
      </c>
      <c r="H24379" s="19">
        <v>40664</v>
      </c>
      <c r="I24379" t="s">
        <v>14</v>
      </c>
      <c r="J24379" t="s">
        <v>80</v>
      </c>
      <c r="K24379">
        <v>2011</v>
      </c>
      <c r="L24379">
        <v>3627</v>
      </c>
      <c r="M24379" s="31">
        <v>9038.2168469999997</v>
      </c>
      <c r="N24379" s="19">
        <v>41487</v>
      </c>
      <c r="O24379">
        <v>2438.66</v>
      </c>
      <c r="P24379" s="19">
        <v>41487</v>
      </c>
    </row>
    <row r="24380" spans="1:16" x14ac:dyDescent="0.3">
      <c r="A24380">
        <v>747449</v>
      </c>
      <c r="B24380">
        <v>946378</v>
      </c>
      <c r="C24380">
        <v>16000</v>
      </c>
      <c r="D24380" t="s">
        <v>94</v>
      </c>
      <c r="E24380" t="s">
        <v>95</v>
      </c>
      <c r="F24380" t="s">
        <v>21</v>
      </c>
      <c r="G24380" t="s">
        <v>108</v>
      </c>
      <c r="H24380" s="19">
        <v>40664</v>
      </c>
      <c r="I24380" t="s">
        <v>14</v>
      </c>
      <c r="J24380" t="s">
        <v>86</v>
      </c>
      <c r="K24380">
        <v>2011</v>
      </c>
      <c r="L24380">
        <v>3900</v>
      </c>
      <c r="M24380" s="31">
        <v>20664.877629999999</v>
      </c>
      <c r="N24380" s="19">
        <v>41153</v>
      </c>
      <c r="O24380">
        <v>13827.82</v>
      </c>
      <c r="P24380" s="19">
        <v>41183</v>
      </c>
    </row>
    <row r="24381" spans="1:16" x14ac:dyDescent="0.3">
      <c r="A24381">
        <v>747464</v>
      </c>
      <c r="B24381">
        <v>946397</v>
      </c>
      <c r="C24381">
        <v>3500</v>
      </c>
      <c r="D24381" t="s">
        <v>28</v>
      </c>
      <c r="E24381" t="s">
        <v>29</v>
      </c>
      <c r="F24381" t="s">
        <v>27</v>
      </c>
      <c r="G24381" t="s">
        <v>17</v>
      </c>
      <c r="H24381" s="19">
        <v>40664</v>
      </c>
      <c r="I24381" t="s">
        <v>112</v>
      </c>
      <c r="J24381" t="s">
        <v>15</v>
      </c>
      <c r="K24381">
        <v>2011</v>
      </c>
      <c r="L24381">
        <v>0</v>
      </c>
      <c r="M24381" s="31">
        <v>4227.29</v>
      </c>
      <c r="N24381" s="19">
        <v>42461</v>
      </c>
      <c r="O24381">
        <v>71.8</v>
      </c>
      <c r="P24381" s="19">
        <v>42491</v>
      </c>
    </row>
    <row r="24382" spans="1:16" x14ac:dyDescent="0.3">
      <c r="A24382">
        <v>747470</v>
      </c>
      <c r="B24382">
        <v>946404</v>
      </c>
      <c r="C24382">
        <v>5000</v>
      </c>
      <c r="D24382" t="s">
        <v>19</v>
      </c>
      <c r="E24382" t="s">
        <v>45</v>
      </c>
      <c r="F24382" t="s">
        <v>12</v>
      </c>
      <c r="G24382" t="s">
        <v>17</v>
      </c>
      <c r="H24382" s="19">
        <v>40664</v>
      </c>
      <c r="I24382" t="s">
        <v>14</v>
      </c>
      <c r="J24382" t="s">
        <v>58</v>
      </c>
      <c r="K24382">
        <v>2011</v>
      </c>
      <c r="L24382">
        <v>784</v>
      </c>
      <c r="M24382" s="31">
        <v>6280.7330750000001</v>
      </c>
      <c r="N24382" s="19">
        <v>41548</v>
      </c>
      <c r="O24382">
        <v>3110.45</v>
      </c>
      <c r="P24382" s="19">
        <v>41548</v>
      </c>
    </row>
    <row r="24383" spans="1:16" x14ac:dyDescent="0.3">
      <c r="A24383">
        <v>747481</v>
      </c>
      <c r="B24383">
        <v>946419</v>
      </c>
      <c r="C24383">
        <v>24000</v>
      </c>
      <c r="D24383" t="s">
        <v>49</v>
      </c>
      <c r="E24383" t="s">
        <v>87</v>
      </c>
      <c r="F24383" t="s">
        <v>27</v>
      </c>
      <c r="G24383" t="s">
        <v>13</v>
      </c>
      <c r="H24383" s="19">
        <v>40664</v>
      </c>
      <c r="I24383" t="s">
        <v>32</v>
      </c>
      <c r="J24383" t="s">
        <v>60</v>
      </c>
      <c r="K24383">
        <v>2011</v>
      </c>
      <c r="L24383">
        <v>32839</v>
      </c>
      <c r="M24383" s="31">
        <v>6083.44</v>
      </c>
      <c r="N24383" s="19">
        <v>41000</v>
      </c>
      <c r="O24383">
        <v>353.82</v>
      </c>
      <c r="P24383" s="19">
        <v>41122</v>
      </c>
    </row>
    <row r="24384" spans="1:16" x14ac:dyDescent="0.3">
      <c r="A24384">
        <v>747483</v>
      </c>
      <c r="B24384">
        <v>946422</v>
      </c>
      <c r="C24384">
        <v>9000</v>
      </c>
      <c r="D24384" t="s">
        <v>28</v>
      </c>
      <c r="E24384" t="s">
        <v>56</v>
      </c>
      <c r="F24384" t="s">
        <v>27</v>
      </c>
      <c r="G24384" t="s">
        <v>13</v>
      </c>
      <c r="H24384" s="19">
        <v>40664</v>
      </c>
      <c r="I24384" t="s">
        <v>14</v>
      </c>
      <c r="J24384" t="s">
        <v>92</v>
      </c>
      <c r="K24384">
        <v>2011</v>
      </c>
      <c r="L24384">
        <v>7901</v>
      </c>
      <c r="M24384" s="31">
        <v>9855.2286320000003</v>
      </c>
      <c r="N24384" s="19">
        <v>41760</v>
      </c>
      <c r="O24384">
        <v>278.11</v>
      </c>
      <c r="P24384" s="19">
        <v>41760</v>
      </c>
    </row>
    <row r="24385" spans="1:16" x14ac:dyDescent="0.3">
      <c r="A24385">
        <v>747538</v>
      </c>
      <c r="B24385">
        <v>946481</v>
      </c>
      <c r="C24385">
        <v>18800</v>
      </c>
      <c r="D24385" t="s">
        <v>28</v>
      </c>
      <c r="E24385" t="s">
        <v>43</v>
      </c>
      <c r="F24385" t="s">
        <v>12</v>
      </c>
      <c r="G24385" t="s">
        <v>13</v>
      </c>
      <c r="H24385" s="19">
        <v>40664</v>
      </c>
      <c r="I24385" t="s">
        <v>14</v>
      </c>
      <c r="J24385" t="s">
        <v>58</v>
      </c>
      <c r="K24385">
        <v>2011</v>
      </c>
      <c r="L24385">
        <v>11627</v>
      </c>
      <c r="M24385" s="31">
        <v>20894.499220000002</v>
      </c>
      <c r="N24385" s="19">
        <v>41760</v>
      </c>
      <c r="O24385">
        <v>595.45000000000005</v>
      </c>
      <c r="P24385" s="19">
        <v>42491</v>
      </c>
    </row>
    <row r="24386" spans="1:16" x14ac:dyDescent="0.3">
      <c r="A24386">
        <v>747540</v>
      </c>
      <c r="B24386">
        <v>946483</v>
      </c>
      <c r="C24386">
        <v>7000</v>
      </c>
      <c r="D24386" t="s">
        <v>28</v>
      </c>
      <c r="E24386" t="s">
        <v>43</v>
      </c>
      <c r="F24386" t="s">
        <v>21</v>
      </c>
      <c r="G24386" t="s">
        <v>17</v>
      </c>
      <c r="H24386" s="19">
        <v>40664</v>
      </c>
      <c r="I24386" t="s">
        <v>32</v>
      </c>
      <c r="J24386" t="s">
        <v>15</v>
      </c>
      <c r="K24386">
        <v>2011</v>
      </c>
      <c r="L24386">
        <v>7850</v>
      </c>
      <c r="M24386" s="31">
        <v>731.18</v>
      </c>
      <c r="N24386" s="19">
        <v>40725</v>
      </c>
      <c r="O24386">
        <v>216.11</v>
      </c>
      <c r="P24386" s="19">
        <v>41974</v>
      </c>
    </row>
    <row r="24387" spans="1:16" x14ac:dyDescent="0.3">
      <c r="A24387">
        <v>747619</v>
      </c>
      <c r="B24387">
        <v>946572</v>
      </c>
      <c r="C24387">
        <v>10000</v>
      </c>
      <c r="D24387" t="s">
        <v>28</v>
      </c>
      <c r="E24387" t="s">
        <v>42</v>
      </c>
      <c r="F24387" t="s">
        <v>27</v>
      </c>
      <c r="G24387" t="s">
        <v>108</v>
      </c>
      <c r="H24387" s="19">
        <v>40664</v>
      </c>
      <c r="I24387" t="s">
        <v>14</v>
      </c>
      <c r="J24387" t="s">
        <v>35</v>
      </c>
      <c r="K24387">
        <v>2011</v>
      </c>
      <c r="L24387">
        <v>11490</v>
      </c>
      <c r="M24387" s="31">
        <v>11190.795529999999</v>
      </c>
      <c r="N24387" s="19">
        <v>41699</v>
      </c>
      <c r="O24387">
        <v>973.84</v>
      </c>
      <c r="P24387" s="19">
        <v>41699</v>
      </c>
    </row>
    <row r="24388" spans="1:16" x14ac:dyDescent="0.3">
      <c r="A24388">
        <v>747624</v>
      </c>
      <c r="B24388">
        <v>946579</v>
      </c>
      <c r="C24388">
        <v>18000</v>
      </c>
      <c r="D24388" t="s">
        <v>63</v>
      </c>
      <c r="E24388" t="s">
        <v>71</v>
      </c>
      <c r="F24388" t="s">
        <v>27</v>
      </c>
      <c r="G24388" t="s">
        <v>108</v>
      </c>
      <c r="H24388" s="19">
        <v>40664</v>
      </c>
      <c r="I24388" t="s">
        <v>14</v>
      </c>
      <c r="J24388" t="s">
        <v>62</v>
      </c>
      <c r="K24388">
        <v>2011</v>
      </c>
      <c r="L24388">
        <v>14351</v>
      </c>
      <c r="M24388" s="31">
        <v>24925.711910000002</v>
      </c>
      <c r="N24388" s="19">
        <v>41456</v>
      </c>
      <c r="O24388">
        <v>12855.46</v>
      </c>
      <c r="P24388" s="19">
        <v>42156</v>
      </c>
    </row>
    <row r="24389" spans="1:16" x14ac:dyDescent="0.3">
      <c r="A24389">
        <v>747627</v>
      </c>
      <c r="B24389">
        <v>946583</v>
      </c>
      <c r="C24389">
        <v>4500</v>
      </c>
      <c r="D24389" t="s">
        <v>28</v>
      </c>
      <c r="E24389" t="s">
        <v>42</v>
      </c>
      <c r="F24389" t="s">
        <v>27</v>
      </c>
      <c r="G24389" t="s">
        <v>13</v>
      </c>
      <c r="H24389" s="19">
        <v>40664</v>
      </c>
      <c r="I24389" t="s">
        <v>14</v>
      </c>
      <c r="J24389" t="s">
        <v>100</v>
      </c>
      <c r="K24389">
        <v>2011</v>
      </c>
      <c r="L24389">
        <v>7556</v>
      </c>
      <c r="M24389" s="31">
        <v>5038.452018</v>
      </c>
      <c r="N24389" s="19">
        <v>41760</v>
      </c>
      <c r="O24389">
        <v>157.66</v>
      </c>
      <c r="P24389" s="19">
        <v>42491</v>
      </c>
    </row>
    <row r="24390" spans="1:16" x14ac:dyDescent="0.3">
      <c r="A24390">
        <v>747638</v>
      </c>
      <c r="B24390">
        <v>946594</v>
      </c>
      <c r="C24390">
        <v>18000</v>
      </c>
      <c r="D24390" t="s">
        <v>10</v>
      </c>
      <c r="E24390" t="s">
        <v>55</v>
      </c>
      <c r="F24390" t="s">
        <v>12</v>
      </c>
      <c r="G24390" t="s">
        <v>108</v>
      </c>
      <c r="H24390" s="19">
        <v>40664</v>
      </c>
      <c r="I24390" t="s">
        <v>14</v>
      </c>
      <c r="J24390" t="s">
        <v>91</v>
      </c>
      <c r="K24390">
        <v>2011</v>
      </c>
      <c r="L24390">
        <v>0</v>
      </c>
      <c r="M24390" s="31">
        <v>22899.43001</v>
      </c>
      <c r="N24390" s="19">
        <v>42064</v>
      </c>
      <c r="O24390">
        <v>5869.73</v>
      </c>
      <c r="P24390" s="19">
        <v>42064</v>
      </c>
    </row>
    <row r="24391" spans="1:16" x14ac:dyDescent="0.3">
      <c r="A24391">
        <v>747641</v>
      </c>
      <c r="B24391">
        <v>946597</v>
      </c>
      <c r="C24391">
        <v>3500</v>
      </c>
      <c r="D24391" t="s">
        <v>28</v>
      </c>
      <c r="E24391" t="s">
        <v>43</v>
      </c>
      <c r="F24391" t="s">
        <v>27</v>
      </c>
      <c r="G24391" t="s">
        <v>17</v>
      </c>
      <c r="H24391" s="19">
        <v>40664</v>
      </c>
      <c r="I24391" t="s">
        <v>14</v>
      </c>
      <c r="J24391" t="s">
        <v>102</v>
      </c>
      <c r="K24391">
        <v>2011</v>
      </c>
      <c r="L24391">
        <v>749</v>
      </c>
      <c r="M24391" s="31">
        <v>3886.1778549999999</v>
      </c>
      <c r="N24391" s="19">
        <v>41671</v>
      </c>
      <c r="O24391">
        <v>434.14</v>
      </c>
      <c r="P24391" s="19">
        <v>42491</v>
      </c>
    </row>
    <row r="24392" spans="1:16" x14ac:dyDescent="0.3">
      <c r="A24392">
        <v>747645</v>
      </c>
      <c r="B24392">
        <v>946601</v>
      </c>
      <c r="C24392">
        <v>3200</v>
      </c>
      <c r="D24392" t="s">
        <v>10</v>
      </c>
      <c r="E24392" t="s">
        <v>55</v>
      </c>
      <c r="F24392" t="s">
        <v>27</v>
      </c>
      <c r="G24392" t="s">
        <v>17</v>
      </c>
      <c r="H24392" s="19">
        <v>40664</v>
      </c>
      <c r="I24392" t="s">
        <v>14</v>
      </c>
      <c r="J24392" t="s">
        <v>35</v>
      </c>
      <c r="K24392">
        <v>2011</v>
      </c>
      <c r="L24392">
        <v>16856</v>
      </c>
      <c r="M24392" s="31">
        <v>3576.4382860000001</v>
      </c>
      <c r="N24392" s="19">
        <v>41214</v>
      </c>
      <c r="O24392">
        <v>985.83</v>
      </c>
      <c r="P24392" s="19">
        <v>42491</v>
      </c>
    </row>
    <row r="24393" spans="1:16" x14ac:dyDescent="0.3">
      <c r="A24393">
        <v>747663</v>
      </c>
      <c r="B24393">
        <v>946620</v>
      </c>
      <c r="C24393">
        <v>5500</v>
      </c>
      <c r="D24393" t="s">
        <v>28</v>
      </c>
      <c r="E24393" t="s">
        <v>72</v>
      </c>
      <c r="F24393" t="s">
        <v>21</v>
      </c>
      <c r="G24393" t="s">
        <v>17</v>
      </c>
      <c r="H24393" s="19">
        <v>40695</v>
      </c>
      <c r="I24393" t="s">
        <v>14</v>
      </c>
      <c r="J24393" t="s">
        <v>22</v>
      </c>
      <c r="K24393">
        <v>2011</v>
      </c>
      <c r="L24393">
        <v>5975</v>
      </c>
      <c r="M24393" s="31">
        <v>5971.6439099999998</v>
      </c>
      <c r="N24393" s="19">
        <v>41791</v>
      </c>
      <c r="O24393">
        <v>180.15</v>
      </c>
      <c r="P24393" s="19">
        <v>41791</v>
      </c>
    </row>
    <row r="24394" spans="1:16" x14ac:dyDescent="0.3">
      <c r="A24394">
        <v>747744</v>
      </c>
      <c r="B24394">
        <v>946718</v>
      </c>
      <c r="C24394">
        <v>4500</v>
      </c>
      <c r="D24394" t="s">
        <v>28</v>
      </c>
      <c r="E24394" t="s">
        <v>72</v>
      </c>
      <c r="F24394" t="s">
        <v>27</v>
      </c>
      <c r="G24394" t="s">
        <v>17</v>
      </c>
      <c r="H24394" s="19">
        <v>40664</v>
      </c>
      <c r="I24394" t="s">
        <v>14</v>
      </c>
      <c r="J24394" t="s">
        <v>35</v>
      </c>
      <c r="K24394">
        <v>2011</v>
      </c>
      <c r="L24394">
        <v>4346</v>
      </c>
      <c r="M24394" s="31">
        <v>4885.8904739999998</v>
      </c>
      <c r="N24394" s="19">
        <v>41760</v>
      </c>
      <c r="O24394">
        <v>144.44</v>
      </c>
      <c r="P24394" s="19">
        <v>42036</v>
      </c>
    </row>
    <row r="24395" spans="1:16" x14ac:dyDescent="0.3">
      <c r="A24395">
        <v>747765</v>
      </c>
      <c r="B24395">
        <v>946743</v>
      </c>
      <c r="C24395">
        <v>28000</v>
      </c>
      <c r="D24395" t="s">
        <v>28</v>
      </c>
      <c r="E24395" t="s">
        <v>29</v>
      </c>
      <c r="F24395" t="s">
        <v>27</v>
      </c>
      <c r="G24395" t="s">
        <v>13</v>
      </c>
      <c r="H24395" s="19">
        <v>40664</v>
      </c>
      <c r="I24395" t="s">
        <v>14</v>
      </c>
      <c r="J24395" t="s">
        <v>22</v>
      </c>
      <c r="K24395">
        <v>2011</v>
      </c>
      <c r="L24395">
        <v>2858</v>
      </c>
      <c r="M24395" s="31">
        <v>31815.365129999998</v>
      </c>
      <c r="N24395" s="19">
        <v>41791</v>
      </c>
      <c r="O24395">
        <v>944.13</v>
      </c>
      <c r="P24395" s="19">
        <v>41791</v>
      </c>
    </row>
    <row r="24396" spans="1:16" x14ac:dyDescent="0.3">
      <c r="A24396">
        <v>747777</v>
      </c>
      <c r="B24396">
        <v>946757</v>
      </c>
      <c r="C24396">
        <v>14500</v>
      </c>
      <c r="D24396" t="s">
        <v>28</v>
      </c>
      <c r="E24396" t="s">
        <v>42</v>
      </c>
      <c r="F24396" t="s">
        <v>27</v>
      </c>
      <c r="G24396" t="s">
        <v>13</v>
      </c>
      <c r="H24396" s="19">
        <v>40664</v>
      </c>
      <c r="I24396" t="s">
        <v>14</v>
      </c>
      <c r="J24396" t="s">
        <v>47</v>
      </c>
      <c r="K24396">
        <v>2011</v>
      </c>
      <c r="L24396">
        <v>73098</v>
      </c>
      <c r="M24396" s="31">
        <v>16235.02144</v>
      </c>
      <c r="N24396" s="19">
        <v>41760</v>
      </c>
      <c r="O24396">
        <v>490.71</v>
      </c>
      <c r="P24396" s="19">
        <v>42461</v>
      </c>
    </row>
    <row r="24397" spans="1:16" x14ac:dyDescent="0.3">
      <c r="A24397">
        <v>747793</v>
      </c>
      <c r="B24397">
        <v>946777</v>
      </c>
      <c r="C24397">
        <v>8000</v>
      </c>
      <c r="D24397" t="s">
        <v>30</v>
      </c>
      <c r="E24397" t="s">
        <v>31</v>
      </c>
      <c r="F24397" t="s">
        <v>12</v>
      </c>
      <c r="G24397" t="s">
        <v>108</v>
      </c>
      <c r="H24397" s="19">
        <v>40664</v>
      </c>
      <c r="I24397" t="s">
        <v>14</v>
      </c>
      <c r="J24397" t="s">
        <v>73</v>
      </c>
      <c r="K24397">
        <v>2011</v>
      </c>
      <c r="L24397">
        <v>4125</v>
      </c>
      <c r="M24397" s="31">
        <v>11138.16</v>
      </c>
      <c r="N24397" s="19">
        <v>41883</v>
      </c>
      <c r="O24397">
        <v>2474.4899999999998</v>
      </c>
      <c r="P24397" s="19">
        <v>41913</v>
      </c>
    </row>
    <row r="24398" spans="1:16" x14ac:dyDescent="0.3">
      <c r="A24398">
        <v>747824</v>
      </c>
      <c r="B24398">
        <v>946813</v>
      </c>
      <c r="C24398">
        <v>11500</v>
      </c>
      <c r="D24398" t="s">
        <v>10</v>
      </c>
      <c r="E24398" t="s">
        <v>34</v>
      </c>
      <c r="F24398" t="s">
        <v>27</v>
      </c>
      <c r="G24398" t="s">
        <v>13</v>
      </c>
      <c r="H24398" s="19">
        <v>40664</v>
      </c>
      <c r="I24398" t="s">
        <v>14</v>
      </c>
      <c r="J24398" t="s">
        <v>47</v>
      </c>
      <c r="K24398">
        <v>2011</v>
      </c>
      <c r="L24398">
        <v>1684</v>
      </c>
      <c r="M24398" s="31">
        <v>13088.46939</v>
      </c>
      <c r="N24398" s="19">
        <v>41365</v>
      </c>
      <c r="O24398">
        <v>4952.7299999999996</v>
      </c>
      <c r="P24398" s="19">
        <v>42095</v>
      </c>
    </row>
    <row r="24399" spans="1:16" x14ac:dyDescent="0.3">
      <c r="A24399">
        <v>747831</v>
      </c>
      <c r="B24399">
        <v>946820</v>
      </c>
      <c r="C24399">
        <v>25975</v>
      </c>
      <c r="D24399" t="s">
        <v>49</v>
      </c>
      <c r="E24399" t="s">
        <v>57</v>
      </c>
      <c r="F24399" t="s">
        <v>27</v>
      </c>
      <c r="G24399" t="s">
        <v>13</v>
      </c>
      <c r="H24399" s="19">
        <v>40664</v>
      </c>
      <c r="I24399" t="s">
        <v>32</v>
      </c>
      <c r="J24399" t="s">
        <v>60</v>
      </c>
      <c r="K24399">
        <v>2011</v>
      </c>
      <c r="L24399">
        <v>12516</v>
      </c>
      <c r="M24399" s="31">
        <v>6949.06</v>
      </c>
      <c r="N24399" s="19">
        <v>41061</v>
      </c>
      <c r="O24399">
        <v>466.04</v>
      </c>
      <c r="P24399" s="19">
        <v>41214</v>
      </c>
    </row>
    <row r="24400" spans="1:16" x14ac:dyDescent="0.3">
      <c r="A24400">
        <v>747834</v>
      </c>
      <c r="B24400">
        <v>946823</v>
      </c>
      <c r="C24400">
        <v>10000</v>
      </c>
      <c r="D24400" t="s">
        <v>49</v>
      </c>
      <c r="E24400" t="s">
        <v>50</v>
      </c>
      <c r="F24400" t="s">
        <v>12</v>
      </c>
      <c r="G24400" t="s">
        <v>17</v>
      </c>
      <c r="H24400" s="19">
        <v>40664</v>
      </c>
      <c r="I24400" t="s">
        <v>14</v>
      </c>
      <c r="J24400" t="s">
        <v>62</v>
      </c>
      <c r="K24400">
        <v>2011</v>
      </c>
      <c r="L24400">
        <v>9632</v>
      </c>
      <c r="M24400" s="31">
        <v>15659.98281</v>
      </c>
      <c r="N24400" s="19">
        <v>42491</v>
      </c>
      <c r="O24400">
        <v>260.39</v>
      </c>
      <c r="P24400" s="19">
        <v>42491</v>
      </c>
    </row>
    <row r="24401" spans="1:16" x14ac:dyDescent="0.3">
      <c r="A24401">
        <v>747852</v>
      </c>
      <c r="B24401">
        <v>946843</v>
      </c>
      <c r="C24401">
        <v>8450</v>
      </c>
      <c r="D24401" t="s">
        <v>28</v>
      </c>
      <c r="E24401" t="s">
        <v>56</v>
      </c>
      <c r="F24401" t="s">
        <v>12</v>
      </c>
      <c r="G24401" t="s">
        <v>17</v>
      </c>
      <c r="H24401" s="19">
        <v>40664</v>
      </c>
      <c r="I24401" t="s">
        <v>14</v>
      </c>
      <c r="J24401" t="s">
        <v>92</v>
      </c>
      <c r="K24401">
        <v>2011</v>
      </c>
      <c r="L24401">
        <v>9004</v>
      </c>
      <c r="M24401" s="31">
        <v>9252.9653990000006</v>
      </c>
      <c r="N24401" s="19">
        <v>41760</v>
      </c>
      <c r="O24401">
        <v>260.5</v>
      </c>
      <c r="P24401" s="19">
        <v>42491</v>
      </c>
    </row>
    <row r="24402" spans="1:16" x14ac:dyDescent="0.3">
      <c r="A24402">
        <v>747883</v>
      </c>
      <c r="B24402">
        <v>946877</v>
      </c>
      <c r="C24402">
        <v>30000</v>
      </c>
      <c r="D24402" t="s">
        <v>49</v>
      </c>
      <c r="E24402" t="s">
        <v>76</v>
      </c>
      <c r="F24402" t="s">
        <v>27</v>
      </c>
      <c r="G24402" t="s">
        <v>13</v>
      </c>
      <c r="H24402" s="19">
        <v>40695</v>
      </c>
      <c r="I24402" t="s">
        <v>14</v>
      </c>
      <c r="J24402" t="s">
        <v>60</v>
      </c>
      <c r="K24402">
        <v>2011</v>
      </c>
      <c r="L24402">
        <v>19445</v>
      </c>
      <c r="M24402" s="31">
        <v>47367.629919999999</v>
      </c>
      <c r="N24402" s="19">
        <v>42491</v>
      </c>
      <c r="O24402">
        <v>1567.35</v>
      </c>
      <c r="P24402" s="19">
        <v>42491</v>
      </c>
    </row>
    <row r="24403" spans="1:16" x14ac:dyDescent="0.3">
      <c r="A24403">
        <v>747905</v>
      </c>
      <c r="B24403">
        <v>946899</v>
      </c>
      <c r="C24403">
        <v>6000</v>
      </c>
      <c r="D24403" t="s">
        <v>19</v>
      </c>
      <c r="E24403" t="s">
        <v>38</v>
      </c>
      <c r="F24403" t="s">
        <v>12</v>
      </c>
      <c r="G24403" t="s">
        <v>108</v>
      </c>
      <c r="H24403" s="19">
        <v>40664</v>
      </c>
      <c r="I24403" t="s">
        <v>32</v>
      </c>
      <c r="J24403" t="s">
        <v>62</v>
      </c>
      <c r="K24403">
        <v>2011</v>
      </c>
      <c r="L24403">
        <v>3852</v>
      </c>
      <c r="M24403" s="31">
        <v>850.74</v>
      </c>
      <c r="N24403" s="19">
        <v>40848</v>
      </c>
      <c r="O24403">
        <v>142.08000000000001</v>
      </c>
      <c r="P24403" s="19">
        <v>42491</v>
      </c>
    </row>
    <row r="24404" spans="1:16" x14ac:dyDescent="0.3">
      <c r="A24404">
        <v>747912</v>
      </c>
      <c r="B24404">
        <v>946906</v>
      </c>
      <c r="C24404">
        <v>14400</v>
      </c>
      <c r="D24404" t="s">
        <v>49</v>
      </c>
      <c r="E24404" t="s">
        <v>57</v>
      </c>
      <c r="F24404" t="s">
        <v>27</v>
      </c>
      <c r="G24404" t="s">
        <v>108</v>
      </c>
      <c r="H24404" s="19">
        <v>40664</v>
      </c>
      <c r="I24404" t="s">
        <v>14</v>
      </c>
      <c r="J24404" t="s">
        <v>99</v>
      </c>
      <c r="K24404">
        <v>2011</v>
      </c>
      <c r="L24404">
        <v>4461</v>
      </c>
      <c r="M24404" s="31">
        <v>20515.484420000001</v>
      </c>
      <c r="N24404" s="19">
        <v>41730</v>
      </c>
      <c r="O24404">
        <v>7979.86</v>
      </c>
      <c r="P24404" s="19">
        <v>42491</v>
      </c>
    </row>
    <row r="24405" spans="1:16" x14ac:dyDescent="0.3">
      <c r="A24405">
        <v>747940</v>
      </c>
      <c r="B24405">
        <v>946937</v>
      </c>
      <c r="C24405">
        <v>5000</v>
      </c>
      <c r="D24405" t="s">
        <v>10</v>
      </c>
      <c r="E24405" t="s">
        <v>25</v>
      </c>
      <c r="F24405" t="s">
        <v>12</v>
      </c>
      <c r="G24405" t="s">
        <v>17</v>
      </c>
      <c r="H24405" s="19">
        <v>40664</v>
      </c>
      <c r="I24405" t="s">
        <v>14</v>
      </c>
      <c r="J24405" t="s">
        <v>15</v>
      </c>
      <c r="K24405">
        <v>2011</v>
      </c>
      <c r="L24405">
        <v>4317</v>
      </c>
      <c r="M24405" s="31">
        <v>5827.450707</v>
      </c>
      <c r="N24405" s="19">
        <v>41487</v>
      </c>
      <c r="O24405">
        <v>1585.64</v>
      </c>
      <c r="P24405" s="19">
        <v>42095</v>
      </c>
    </row>
    <row r="24406" spans="1:16" x14ac:dyDescent="0.3">
      <c r="A24406">
        <v>747953</v>
      </c>
      <c r="B24406">
        <v>946950</v>
      </c>
      <c r="C24406">
        <v>30000</v>
      </c>
      <c r="D24406" t="s">
        <v>10</v>
      </c>
      <c r="E24406" t="s">
        <v>25</v>
      </c>
      <c r="F24406" t="s">
        <v>27</v>
      </c>
      <c r="G24406" t="s">
        <v>108</v>
      </c>
      <c r="H24406" s="19">
        <v>40664</v>
      </c>
      <c r="I24406" t="s">
        <v>14</v>
      </c>
      <c r="J24406" t="s">
        <v>47</v>
      </c>
      <c r="K24406">
        <v>2011</v>
      </c>
      <c r="L24406">
        <v>1592</v>
      </c>
      <c r="M24406" s="31">
        <v>19603.25333</v>
      </c>
      <c r="N24406" s="19">
        <v>40695</v>
      </c>
      <c r="O24406">
        <v>19605.16</v>
      </c>
      <c r="P24406" s="19">
        <v>42339</v>
      </c>
    </row>
    <row r="24407" spans="1:16" x14ac:dyDescent="0.3">
      <c r="A24407">
        <v>747974</v>
      </c>
      <c r="B24407">
        <v>946975</v>
      </c>
      <c r="C24407">
        <v>10000</v>
      </c>
      <c r="D24407" t="s">
        <v>10</v>
      </c>
      <c r="E24407" t="s">
        <v>16</v>
      </c>
      <c r="F24407" t="s">
        <v>27</v>
      </c>
      <c r="G24407" t="s">
        <v>108</v>
      </c>
      <c r="H24407" s="19">
        <v>40664</v>
      </c>
      <c r="I24407" t="s">
        <v>14</v>
      </c>
      <c r="J24407" t="s">
        <v>15</v>
      </c>
      <c r="K24407">
        <v>2011</v>
      </c>
      <c r="L24407">
        <v>3667</v>
      </c>
      <c r="M24407" s="31">
        <v>11029.737950000001</v>
      </c>
      <c r="N24407" s="19">
        <v>41000</v>
      </c>
      <c r="O24407">
        <v>8813.56</v>
      </c>
      <c r="P24407" s="19">
        <v>42036</v>
      </c>
    </row>
    <row r="24408" spans="1:16" x14ac:dyDescent="0.3">
      <c r="A24408">
        <v>747987</v>
      </c>
      <c r="B24408">
        <v>946990</v>
      </c>
      <c r="C24408">
        <v>15000</v>
      </c>
      <c r="D24408" t="s">
        <v>28</v>
      </c>
      <c r="E24408" t="s">
        <v>56</v>
      </c>
      <c r="F24408" t="s">
        <v>27</v>
      </c>
      <c r="G24408" t="s">
        <v>17</v>
      </c>
      <c r="H24408" s="19">
        <v>40664</v>
      </c>
      <c r="I24408" t="s">
        <v>14</v>
      </c>
      <c r="J24408" t="s">
        <v>46</v>
      </c>
      <c r="K24408">
        <v>2011</v>
      </c>
      <c r="L24408">
        <v>7872</v>
      </c>
      <c r="M24408" s="31">
        <v>16325.56573</v>
      </c>
      <c r="N24408" s="19">
        <v>41487</v>
      </c>
      <c r="O24408">
        <v>4466.72</v>
      </c>
      <c r="P24408" s="19">
        <v>41518</v>
      </c>
    </row>
    <row r="24409" spans="1:16" x14ac:dyDescent="0.3">
      <c r="A24409">
        <v>747990</v>
      </c>
      <c r="B24409">
        <v>946988</v>
      </c>
      <c r="C24409">
        <v>9600</v>
      </c>
      <c r="D24409" t="s">
        <v>28</v>
      </c>
      <c r="E24409" t="s">
        <v>42</v>
      </c>
      <c r="F24409" t="s">
        <v>12</v>
      </c>
      <c r="G24409" t="s">
        <v>17</v>
      </c>
      <c r="H24409" s="19">
        <v>40664</v>
      </c>
      <c r="I24409" t="s">
        <v>14</v>
      </c>
      <c r="J24409" t="s">
        <v>15</v>
      </c>
      <c r="K24409">
        <v>2011</v>
      </c>
      <c r="L24409">
        <v>3396</v>
      </c>
      <c r="M24409" s="31">
        <v>10643.2498</v>
      </c>
      <c r="N24409" s="19">
        <v>41456</v>
      </c>
      <c r="O24409">
        <v>2900.89</v>
      </c>
      <c r="P24409" s="19">
        <v>41487</v>
      </c>
    </row>
    <row r="24410" spans="1:16" x14ac:dyDescent="0.3">
      <c r="A24410">
        <v>747991</v>
      </c>
      <c r="B24410">
        <v>946993</v>
      </c>
      <c r="C24410">
        <v>3500</v>
      </c>
      <c r="D24410" t="s">
        <v>30</v>
      </c>
      <c r="E24410" t="s">
        <v>53</v>
      </c>
      <c r="F24410" t="s">
        <v>12</v>
      </c>
      <c r="G24410" t="s">
        <v>108</v>
      </c>
      <c r="H24410" s="19">
        <v>40664</v>
      </c>
      <c r="I24410" t="s">
        <v>14</v>
      </c>
      <c r="J24410" t="s">
        <v>22</v>
      </c>
      <c r="K24410">
        <v>2011</v>
      </c>
      <c r="L24410">
        <v>483</v>
      </c>
      <c r="M24410" s="31">
        <v>4555.1693059999998</v>
      </c>
      <c r="N24410" s="19">
        <v>41426</v>
      </c>
      <c r="O24410">
        <v>2484.71</v>
      </c>
      <c r="P24410" s="19">
        <v>41456</v>
      </c>
    </row>
    <row r="24411" spans="1:16" x14ac:dyDescent="0.3">
      <c r="A24411">
        <v>748001</v>
      </c>
      <c r="B24411">
        <v>947006</v>
      </c>
      <c r="C24411">
        <v>10000</v>
      </c>
      <c r="D24411" t="s">
        <v>19</v>
      </c>
      <c r="E24411" t="s">
        <v>20</v>
      </c>
      <c r="F24411" t="s">
        <v>27</v>
      </c>
      <c r="G24411" t="s">
        <v>108</v>
      </c>
      <c r="H24411" s="19">
        <v>40664</v>
      </c>
      <c r="I24411" t="s">
        <v>14</v>
      </c>
      <c r="J24411" t="s">
        <v>99</v>
      </c>
      <c r="K24411">
        <v>2011</v>
      </c>
      <c r="L24411">
        <v>11708</v>
      </c>
      <c r="M24411" s="31">
        <v>13802.740330000001</v>
      </c>
      <c r="N24411" s="19">
        <v>42491</v>
      </c>
      <c r="O24411">
        <v>229.79</v>
      </c>
      <c r="P24411" s="19">
        <v>42491</v>
      </c>
    </row>
    <row r="24412" spans="1:16" x14ac:dyDescent="0.3">
      <c r="A24412">
        <v>748051</v>
      </c>
      <c r="B24412">
        <v>947065</v>
      </c>
      <c r="C24412">
        <v>24000</v>
      </c>
      <c r="D24412" t="s">
        <v>49</v>
      </c>
      <c r="E24412" t="s">
        <v>87</v>
      </c>
      <c r="F24412" t="s">
        <v>27</v>
      </c>
      <c r="G24412" t="s">
        <v>13</v>
      </c>
      <c r="H24412" s="19">
        <v>40664</v>
      </c>
      <c r="I24412" t="s">
        <v>14</v>
      </c>
      <c r="J24412" t="s">
        <v>22</v>
      </c>
      <c r="K24412">
        <v>2011</v>
      </c>
      <c r="L24412">
        <v>5912</v>
      </c>
      <c r="M24412" s="31">
        <v>21570.77922</v>
      </c>
      <c r="N24412" s="19">
        <v>41122</v>
      </c>
      <c r="O24412">
        <v>15170.06</v>
      </c>
      <c r="P24412" s="19">
        <v>42491</v>
      </c>
    </row>
    <row r="24413" spans="1:16" x14ac:dyDescent="0.3">
      <c r="A24413">
        <v>748054</v>
      </c>
      <c r="B24413">
        <v>947068</v>
      </c>
      <c r="C24413">
        <v>4900</v>
      </c>
      <c r="D24413" t="s">
        <v>30</v>
      </c>
      <c r="E24413" t="s">
        <v>67</v>
      </c>
      <c r="F24413" t="s">
        <v>27</v>
      </c>
      <c r="G24413" t="s">
        <v>17</v>
      </c>
      <c r="H24413" s="19">
        <v>40664</v>
      </c>
      <c r="I24413" t="s">
        <v>32</v>
      </c>
      <c r="J24413" t="s">
        <v>52</v>
      </c>
      <c r="K24413">
        <v>2011</v>
      </c>
      <c r="L24413">
        <v>5074</v>
      </c>
      <c r="M24413" s="31">
        <v>1538.55</v>
      </c>
      <c r="N24413" s="19">
        <v>40940</v>
      </c>
      <c r="O24413">
        <v>171.36</v>
      </c>
      <c r="P24413" s="19">
        <v>42461</v>
      </c>
    </row>
    <row r="24414" spans="1:16" x14ac:dyDescent="0.3">
      <c r="A24414">
        <v>748108</v>
      </c>
      <c r="B24414">
        <v>947127</v>
      </c>
      <c r="C24414">
        <v>3000</v>
      </c>
      <c r="D24414" t="s">
        <v>30</v>
      </c>
      <c r="E24414" t="s">
        <v>67</v>
      </c>
      <c r="F24414" t="s">
        <v>27</v>
      </c>
      <c r="G24414" t="s">
        <v>108</v>
      </c>
      <c r="H24414" s="19">
        <v>40664</v>
      </c>
      <c r="I24414" t="s">
        <v>14</v>
      </c>
      <c r="J24414" t="s">
        <v>15</v>
      </c>
      <c r="K24414">
        <v>2011</v>
      </c>
      <c r="L24414">
        <v>14154</v>
      </c>
      <c r="M24414" s="31">
        <v>3730.564175</v>
      </c>
      <c r="N24414" s="19">
        <v>41671</v>
      </c>
      <c r="O24414">
        <v>183.28</v>
      </c>
      <c r="P24414" s="19">
        <v>41821</v>
      </c>
    </row>
    <row r="24415" spans="1:16" x14ac:dyDescent="0.3">
      <c r="A24415">
        <v>748118</v>
      </c>
      <c r="B24415">
        <v>947138</v>
      </c>
      <c r="C24415">
        <v>6000</v>
      </c>
      <c r="D24415" t="s">
        <v>28</v>
      </c>
      <c r="E24415" t="s">
        <v>43</v>
      </c>
      <c r="F24415" t="s">
        <v>27</v>
      </c>
      <c r="G24415" t="s">
        <v>108</v>
      </c>
      <c r="H24415" s="19">
        <v>40664</v>
      </c>
      <c r="I24415" t="s">
        <v>14</v>
      </c>
      <c r="J24415" t="s">
        <v>36</v>
      </c>
      <c r="K24415">
        <v>2011</v>
      </c>
      <c r="L24415">
        <v>3330</v>
      </c>
      <c r="M24415" s="31">
        <v>6610.9782230000001</v>
      </c>
      <c r="N24415" s="19">
        <v>41456</v>
      </c>
      <c r="O24415">
        <v>1989.98</v>
      </c>
      <c r="P24415" s="19">
        <v>42491</v>
      </c>
    </row>
    <row r="24416" spans="1:16" x14ac:dyDescent="0.3">
      <c r="A24416">
        <v>748128</v>
      </c>
      <c r="B24416">
        <v>947148</v>
      </c>
      <c r="C24416">
        <v>5000</v>
      </c>
      <c r="D24416" t="s">
        <v>30</v>
      </c>
      <c r="E24416" t="s">
        <v>31</v>
      </c>
      <c r="F24416" t="s">
        <v>12</v>
      </c>
      <c r="G24416" t="s">
        <v>17</v>
      </c>
      <c r="H24416" s="19">
        <v>40664</v>
      </c>
      <c r="I24416" t="s">
        <v>14</v>
      </c>
      <c r="J24416" t="s">
        <v>89</v>
      </c>
      <c r="K24416">
        <v>2011</v>
      </c>
      <c r="L24416">
        <v>4087</v>
      </c>
      <c r="M24416" s="31">
        <v>7209.66</v>
      </c>
      <c r="N24416" s="19">
        <v>42186</v>
      </c>
      <c r="O24416">
        <v>1269.08</v>
      </c>
      <c r="P24416" s="19">
        <v>42491</v>
      </c>
    </row>
    <row r="24417" spans="1:16" x14ac:dyDescent="0.3">
      <c r="A24417">
        <v>748129</v>
      </c>
      <c r="B24417">
        <v>947149</v>
      </c>
      <c r="C24417">
        <v>12000</v>
      </c>
      <c r="D24417" t="s">
        <v>10</v>
      </c>
      <c r="E24417" t="s">
        <v>16</v>
      </c>
      <c r="F24417" t="s">
        <v>12</v>
      </c>
      <c r="G24417" t="s">
        <v>13</v>
      </c>
      <c r="H24417" s="19">
        <v>40664</v>
      </c>
      <c r="I24417" t="s">
        <v>14</v>
      </c>
      <c r="J24417" t="s">
        <v>33</v>
      </c>
      <c r="K24417">
        <v>2011</v>
      </c>
      <c r="L24417">
        <v>6048</v>
      </c>
      <c r="M24417" s="31">
        <v>14194.095429999999</v>
      </c>
      <c r="N24417" s="19">
        <v>41548</v>
      </c>
      <c r="O24417">
        <v>824.8</v>
      </c>
      <c r="P24417" s="19">
        <v>42461</v>
      </c>
    </row>
    <row r="24418" spans="1:16" x14ac:dyDescent="0.3">
      <c r="A24418">
        <v>748141</v>
      </c>
      <c r="B24418">
        <v>947161</v>
      </c>
      <c r="C24418">
        <v>6800</v>
      </c>
      <c r="D24418" t="s">
        <v>19</v>
      </c>
      <c r="E24418" t="s">
        <v>45</v>
      </c>
      <c r="F24418" t="s">
        <v>12</v>
      </c>
      <c r="G24418" t="s">
        <v>17</v>
      </c>
      <c r="H24418" s="19">
        <v>40664</v>
      </c>
      <c r="I24418" t="s">
        <v>14</v>
      </c>
      <c r="J24418" t="s">
        <v>54</v>
      </c>
      <c r="K24418">
        <v>2011</v>
      </c>
      <c r="L24418">
        <v>4163</v>
      </c>
      <c r="M24418" s="31">
        <v>8247.0703900000008</v>
      </c>
      <c r="N24418" s="19">
        <v>41760</v>
      </c>
      <c r="O24418">
        <v>238.55</v>
      </c>
      <c r="P24418" s="19">
        <v>42491</v>
      </c>
    </row>
    <row r="24419" spans="1:16" x14ac:dyDescent="0.3">
      <c r="A24419">
        <v>748144</v>
      </c>
      <c r="B24419">
        <v>947164</v>
      </c>
      <c r="C24419">
        <v>1200</v>
      </c>
      <c r="D24419" t="s">
        <v>30</v>
      </c>
      <c r="E24419" t="s">
        <v>31</v>
      </c>
      <c r="F24419" t="s">
        <v>21</v>
      </c>
      <c r="G24419" t="s">
        <v>17</v>
      </c>
      <c r="H24419" s="19">
        <v>40664</v>
      </c>
      <c r="I24419" t="s">
        <v>32</v>
      </c>
      <c r="J24419" t="s">
        <v>47</v>
      </c>
      <c r="K24419">
        <v>2011</v>
      </c>
      <c r="L24419">
        <v>7939</v>
      </c>
      <c r="M24419" s="31">
        <v>135.72</v>
      </c>
      <c r="N24419" s="19">
        <v>40725</v>
      </c>
      <c r="O24419">
        <v>42.19</v>
      </c>
      <c r="P24419" s="19">
        <v>40878</v>
      </c>
    </row>
    <row r="24420" spans="1:16" x14ac:dyDescent="0.3">
      <c r="A24420">
        <v>748171</v>
      </c>
      <c r="B24420">
        <v>947193</v>
      </c>
      <c r="C24420">
        <v>5600</v>
      </c>
      <c r="D24420" t="s">
        <v>49</v>
      </c>
      <c r="E24420" t="s">
        <v>57</v>
      </c>
      <c r="F24420" t="s">
        <v>12</v>
      </c>
      <c r="G24420" t="s">
        <v>108</v>
      </c>
      <c r="H24420" s="19">
        <v>40664</v>
      </c>
      <c r="I24420" t="s">
        <v>32</v>
      </c>
      <c r="J24420" t="s">
        <v>15</v>
      </c>
      <c r="K24420">
        <v>2011</v>
      </c>
      <c r="L24420">
        <v>820</v>
      </c>
      <c r="M24420" s="31">
        <v>1002.45</v>
      </c>
      <c r="N24420" s="19">
        <v>40909</v>
      </c>
      <c r="O24420">
        <v>286.8</v>
      </c>
      <c r="P24420" s="19">
        <v>42491</v>
      </c>
    </row>
    <row r="24421" spans="1:16" x14ac:dyDescent="0.3">
      <c r="A24421">
        <v>748190</v>
      </c>
      <c r="B24421">
        <v>947212</v>
      </c>
      <c r="C24421">
        <v>17000</v>
      </c>
      <c r="D24421" t="s">
        <v>30</v>
      </c>
      <c r="E24421" t="s">
        <v>31</v>
      </c>
      <c r="F24421" t="s">
        <v>27</v>
      </c>
      <c r="G24421" t="s">
        <v>108</v>
      </c>
      <c r="H24421" s="19">
        <v>40664</v>
      </c>
      <c r="I24421" t="s">
        <v>14</v>
      </c>
      <c r="J24421" t="s">
        <v>79</v>
      </c>
      <c r="K24421">
        <v>2011</v>
      </c>
      <c r="L24421">
        <v>7855</v>
      </c>
      <c r="M24421" s="31">
        <v>13963.755160000001</v>
      </c>
      <c r="N24421" s="19">
        <v>41061</v>
      </c>
      <c r="O24421">
        <v>10468.83</v>
      </c>
      <c r="P24421" s="19">
        <v>42491</v>
      </c>
    </row>
    <row r="24422" spans="1:16" x14ac:dyDescent="0.3">
      <c r="A24422">
        <v>748212</v>
      </c>
      <c r="B24422">
        <v>947235</v>
      </c>
      <c r="C24422">
        <v>5000</v>
      </c>
      <c r="D24422" t="s">
        <v>19</v>
      </c>
      <c r="E24422" t="s">
        <v>45</v>
      </c>
      <c r="F24422" t="s">
        <v>12</v>
      </c>
      <c r="G24422" t="s">
        <v>108</v>
      </c>
      <c r="H24422" s="19">
        <v>40664</v>
      </c>
      <c r="I24422" t="s">
        <v>14</v>
      </c>
      <c r="J24422" t="s">
        <v>99</v>
      </c>
      <c r="K24422">
        <v>2011</v>
      </c>
      <c r="L24422">
        <v>482</v>
      </c>
      <c r="M24422" s="31">
        <v>6824.3808239999998</v>
      </c>
      <c r="N24422" s="19">
        <v>42491</v>
      </c>
      <c r="O24422">
        <v>113.72</v>
      </c>
      <c r="P24422" s="19">
        <v>42491</v>
      </c>
    </row>
    <row r="24423" spans="1:16" x14ac:dyDescent="0.3">
      <c r="A24423">
        <v>748225</v>
      </c>
      <c r="B24423">
        <v>947251</v>
      </c>
      <c r="C24423">
        <v>9700</v>
      </c>
      <c r="D24423" t="s">
        <v>19</v>
      </c>
      <c r="E24423" t="s">
        <v>26</v>
      </c>
      <c r="F24423" t="s">
        <v>27</v>
      </c>
      <c r="G24423" t="s">
        <v>13</v>
      </c>
      <c r="H24423" s="19">
        <v>40664</v>
      </c>
      <c r="I24423" t="s">
        <v>112</v>
      </c>
      <c r="J24423" t="s">
        <v>22</v>
      </c>
      <c r="K24423">
        <v>2011</v>
      </c>
      <c r="L24423">
        <v>2383</v>
      </c>
      <c r="M24423" s="31">
        <v>13885.99</v>
      </c>
      <c r="N24423" s="19">
        <v>42491</v>
      </c>
      <c r="O24423">
        <v>231.94</v>
      </c>
      <c r="P24423" s="19">
        <v>42491</v>
      </c>
    </row>
    <row r="24424" spans="1:16" x14ac:dyDescent="0.3">
      <c r="A24424">
        <v>748226</v>
      </c>
      <c r="B24424">
        <v>947252</v>
      </c>
      <c r="C24424">
        <v>7000</v>
      </c>
      <c r="D24424" t="s">
        <v>28</v>
      </c>
      <c r="E24424" t="s">
        <v>42</v>
      </c>
      <c r="F24424" t="s">
        <v>12</v>
      </c>
      <c r="G24424" t="s">
        <v>17</v>
      </c>
      <c r="H24424" s="19">
        <v>40664</v>
      </c>
      <c r="I24424" t="s">
        <v>14</v>
      </c>
      <c r="J24424" t="s">
        <v>22</v>
      </c>
      <c r="K24424">
        <v>2011</v>
      </c>
      <c r="L24424">
        <v>434</v>
      </c>
      <c r="M24424" s="31">
        <v>7837.573249</v>
      </c>
      <c r="N24424" s="19">
        <v>41791</v>
      </c>
      <c r="O24424">
        <v>250.65</v>
      </c>
      <c r="P24424" s="19">
        <v>41760</v>
      </c>
    </row>
    <row r="24425" spans="1:16" x14ac:dyDescent="0.3">
      <c r="A24425">
        <v>748243</v>
      </c>
      <c r="B24425">
        <v>947272</v>
      </c>
      <c r="C24425">
        <v>9600</v>
      </c>
      <c r="D24425" t="s">
        <v>19</v>
      </c>
      <c r="E24425" t="s">
        <v>45</v>
      </c>
      <c r="F24425" t="s">
        <v>12</v>
      </c>
      <c r="G24425" t="s">
        <v>108</v>
      </c>
      <c r="H24425" s="19">
        <v>40664</v>
      </c>
      <c r="I24425" t="s">
        <v>32</v>
      </c>
      <c r="J24425" t="s">
        <v>15</v>
      </c>
      <c r="K24425">
        <v>2011</v>
      </c>
      <c r="L24425">
        <v>7033</v>
      </c>
      <c r="M24425" s="31">
        <v>9622.57</v>
      </c>
      <c r="N24425" s="19">
        <v>41640</v>
      </c>
      <c r="O24425">
        <v>58.53</v>
      </c>
      <c r="P24425" s="19">
        <v>42491</v>
      </c>
    </row>
    <row r="24426" spans="1:16" x14ac:dyDescent="0.3">
      <c r="A24426">
        <v>748251</v>
      </c>
      <c r="B24426">
        <v>947280</v>
      </c>
      <c r="C24426">
        <v>12000</v>
      </c>
      <c r="D24426" t="s">
        <v>10</v>
      </c>
      <c r="E24426" t="s">
        <v>16</v>
      </c>
      <c r="F24426" t="s">
        <v>27</v>
      </c>
      <c r="G24426" t="s">
        <v>17</v>
      </c>
      <c r="H24426" s="19">
        <v>40664</v>
      </c>
      <c r="I24426" t="s">
        <v>14</v>
      </c>
      <c r="J24426" t="s">
        <v>73</v>
      </c>
      <c r="K24426">
        <v>2011</v>
      </c>
      <c r="L24426">
        <v>10450</v>
      </c>
      <c r="M24426" s="31">
        <v>14346.47905</v>
      </c>
      <c r="N24426" s="19">
        <v>41791</v>
      </c>
      <c r="O24426">
        <v>400.72</v>
      </c>
      <c r="P24426" s="19">
        <v>42370</v>
      </c>
    </row>
    <row r="24427" spans="1:16" x14ac:dyDescent="0.3">
      <c r="A24427">
        <v>748282</v>
      </c>
      <c r="B24427">
        <v>947313</v>
      </c>
      <c r="C24427">
        <v>11500</v>
      </c>
      <c r="D24427" t="s">
        <v>30</v>
      </c>
      <c r="E24427" t="s">
        <v>53</v>
      </c>
      <c r="F24427" t="s">
        <v>27</v>
      </c>
      <c r="G24427" t="s">
        <v>17</v>
      </c>
      <c r="H24427" s="19">
        <v>40664</v>
      </c>
      <c r="I24427" t="s">
        <v>14</v>
      </c>
      <c r="J24427" t="s">
        <v>18</v>
      </c>
      <c r="K24427">
        <v>2011</v>
      </c>
      <c r="L24427">
        <v>13736</v>
      </c>
      <c r="M24427" s="31">
        <v>16576.669969999999</v>
      </c>
      <c r="N24427" s="19">
        <v>41974</v>
      </c>
      <c r="O24427">
        <v>4635.46</v>
      </c>
      <c r="P24427" s="19">
        <v>42491</v>
      </c>
    </row>
    <row r="24428" spans="1:16" x14ac:dyDescent="0.3">
      <c r="A24428">
        <v>748284</v>
      </c>
      <c r="B24428">
        <v>947315</v>
      </c>
      <c r="C24428">
        <v>10500</v>
      </c>
      <c r="D24428" t="s">
        <v>49</v>
      </c>
      <c r="E24428" t="s">
        <v>76</v>
      </c>
      <c r="F24428" t="s">
        <v>12</v>
      </c>
      <c r="G24428" t="s">
        <v>13</v>
      </c>
      <c r="H24428" s="19">
        <v>40664</v>
      </c>
      <c r="I24428" t="s">
        <v>112</v>
      </c>
      <c r="J24428" t="s">
        <v>15</v>
      </c>
      <c r="K24428">
        <v>2011</v>
      </c>
      <c r="L24428">
        <v>9764</v>
      </c>
      <c r="M24428" s="31">
        <v>16543.86</v>
      </c>
      <c r="N24428" s="19">
        <v>42491</v>
      </c>
      <c r="O24428">
        <v>276.38</v>
      </c>
      <c r="P24428" s="19">
        <v>42491</v>
      </c>
    </row>
    <row r="24429" spans="1:16" x14ac:dyDescent="0.3">
      <c r="A24429">
        <v>748292</v>
      </c>
      <c r="B24429">
        <v>947325</v>
      </c>
      <c r="C24429">
        <v>6000</v>
      </c>
      <c r="D24429" t="s">
        <v>30</v>
      </c>
      <c r="E24429" t="s">
        <v>77</v>
      </c>
      <c r="F24429" t="s">
        <v>12</v>
      </c>
      <c r="G24429" t="s">
        <v>108</v>
      </c>
      <c r="H24429" s="19">
        <v>40664</v>
      </c>
      <c r="I24429" t="s">
        <v>14</v>
      </c>
      <c r="J24429" t="s">
        <v>106</v>
      </c>
      <c r="K24429">
        <v>2011</v>
      </c>
      <c r="L24429">
        <v>2233</v>
      </c>
      <c r="M24429" s="31">
        <v>9041.7304199999999</v>
      </c>
      <c r="N24429" s="19">
        <v>42491</v>
      </c>
      <c r="O24429">
        <v>149.84</v>
      </c>
      <c r="P24429" s="19">
        <v>42491</v>
      </c>
    </row>
    <row r="24430" spans="1:16" x14ac:dyDescent="0.3">
      <c r="A24430">
        <v>748304</v>
      </c>
      <c r="B24430">
        <v>947336</v>
      </c>
      <c r="C24430">
        <v>35000</v>
      </c>
      <c r="D24430" t="s">
        <v>63</v>
      </c>
      <c r="E24430" t="s">
        <v>71</v>
      </c>
      <c r="F24430" t="s">
        <v>27</v>
      </c>
      <c r="G24430" t="s">
        <v>13</v>
      </c>
      <c r="H24430" s="19">
        <v>40664</v>
      </c>
      <c r="I24430" t="s">
        <v>14</v>
      </c>
      <c r="J24430" t="s">
        <v>15</v>
      </c>
      <c r="K24430">
        <v>2011</v>
      </c>
      <c r="L24430">
        <v>8817</v>
      </c>
      <c r="M24430" s="31">
        <v>35539.679949999998</v>
      </c>
      <c r="N24430" s="19">
        <v>42064</v>
      </c>
      <c r="O24430">
        <v>8753.01</v>
      </c>
      <c r="P24430" s="19">
        <v>42064</v>
      </c>
    </row>
    <row r="24431" spans="1:16" x14ac:dyDescent="0.3">
      <c r="A24431">
        <v>748322</v>
      </c>
      <c r="B24431">
        <v>947355</v>
      </c>
      <c r="C24431">
        <v>11100</v>
      </c>
      <c r="D24431" t="s">
        <v>63</v>
      </c>
      <c r="E24431" t="s">
        <v>64</v>
      </c>
      <c r="F24431" t="s">
        <v>21</v>
      </c>
      <c r="G24431" t="s">
        <v>13</v>
      </c>
      <c r="H24431" s="19">
        <v>40664</v>
      </c>
      <c r="I24431" t="s">
        <v>32</v>
      </c>
      <c r="J24431" t="s">
        <v>62</v>
      </c>
      <c r="K24431">
        <v>2011</v>
      </c>
      <c r="L24431">
        <v>5526</v>
      </c>
      <c r="M24431" s="31">
        <v>3667.61</v>
      </c>
      <c r="N24431" s="19">
        <v>41000</v>
      </c>
      <c r="O24431">
        <v>302.55</v>
      </c>
      <c r="P24431" s="19">
        <v>41153</v>
      </c>
    </row>
    <row r="24432" spans="1:16" x14ac:dyDescent="0.3">
      <c r="A24432">
        <v>748384</v>
      </c>
      <c r="B24432">
        <v>947424</v>
      </c>
      <c r="C24432">
        <v>5000</v>
      </c>
      <c r="D24432" t="s">
        <v>10</v>
      </c>
      <c r="E24432" t="s">
        <v>11</v>
      </c>
      <c r="F24432" t="s">
        <v>27</v>
      </c>
      <c r="G24432" t="s">
        <v>17</v>
      </c>
      <c r="H24432" s="19">
        <v>40664</v>
      </c>
      <c r="I24432" t="s">
        <v>14</v>
      </c>
      <c r="J24432" t="s">
        <v>18</v>
      </c>
      <c r="K24432">
        <v>2011</v>
      </c>
      <c r="L24432">
        <v>8297</v>
      </c>
      <c r="M24432" s="31">
        <v>5817.3828430000003</v>
      </c>
      <c r="N24432" s="19">
        <v>41395</v>
      </c>
      <c r="O24432">
        <v>2032.31</v>
      </c>
      <c r="P24432" s="19">
        <v>41821</v>
      </c>
    </row>
    <row r="24433" spans="1:16" x14ac:dyDescent="0.3">
      <c r="A24433">
        <v>748385</v>
      </c>
      <c r="B24433">
        <v>947425</v>
      </c>
      <c r="C24433">
        <v>3000</v>
      </c>
      <c r="D24433" t="s">
        <v>28</v>
      </c>
      <c r="E24433" t="s">
        <v>72</v>
      </c>
      <c r="F24433" t="s">
        <v>27</v>
      </c>
      <c r="G24433" t="s">
        <v>108</v>
      </c>
      <c r="H24433" s="19">
        <v>40664</v>
      </c>
      <c r="I24433" t="s">
        <v>14</v>
      </c>
      <c r="J24433" t="s">
        <v>62</v>
      </c>
      <c r="K24433">
        <v>2011</v>
      </c>
      <c r="L24433">
        <v>3044</v>
      </c>
      <c r="M24433" s="31">
        <v>3256.0421700000002</v>
      </c>
      <c r="N24433" s="19">
        <v>41699</v>
      </c>
      <c r="O24433">
        <v>280.16000000000003</v>
      </c>
      <c r="P24433" s="19">
        <v>41791</v>
      </c>
    </row>
    <row r="24434" spans="1:16" x14ac:dyDescent="0.3">
      <c r="A24434">
        <v>748423</v>
      </c>
      <c r="B24434">
        <v>947464</v>
      </c>
      <c r="C24434">
        <v>20000</v>
      </c>
      <c r="D24434" t="s">
        <v>10</v>
      </c>
      <c r="E24434" t="s">
        <v>25</v>
      </c>
      <c r="F24434" t="s">
        <v>27</v>
      </c>
      <c r="G24434" t="s">
        <v>13</v>
      </c>
      <c r="H24434" s="19">
        <v>40664</v>
      </c>
      <c r="I24434" t="s">
        <v>14</v>
      </c>
      <c r="J24434" t="s">
        <v>47</v>
      </c>
      <c r="K24434">
        <v>2011</v>
      </c>
      <c r="L24434">
        <v>75542</v>
      </c>
      <c r="M24434" s="31">
        <v>21489.706409999999</v>
      </c>
      <c r="N24434" s="19">
        <v>40940</v>
      </c>
      <c r="O24434">
        <v>16267.04</v>
      </c>
      <c r="P24434" s="19">
        <v>40940</v>
      </c>
    </row>
    <row r="24435" spans="1:16" x14ac:dyDescent="0.3">
      <c r="A24435">
        <v>748447</v>
      </c>
      <c r="B24435">
        <v>947490</v>
      </c>
      <c r="C24435">
        <v>12000</v>
      </c>
      <c r="D24435" t="s">
        <v>63</v>
      </c>
      <c r="E24435" t="s">
        <v>75</v>
      </c>
      <c r="F24435" t="s">
        <v>27</v>
      </c>
      <c r="G24435" t="s">
        <v>13</v>
      </c>
      <c r="H24435" s="19">
        <v>40664</v>
      </c>
      <c r="I24435" t="s">
        <v>14</v>
      </c>
      <c r="J24435" t="s">
        <v>15</v>
      </c>
      <c r="K24435">
        <v>2011</v>
      </c>
      <c r="L24435">
        <v>3160</v>
      </c>
      <c r="M24435" s="31">
        <v>19474.04996</v>
      </c>
      <c r="N24435" s="19">
        <v>42491</v>
      </c>
      <c r="O24435">
        <v>323.83</v>
      </c>
      <c r="P24435" s="19">
        <v>42491</v>
      </c>
    </row>
    <row r="24436" spans="1:16" x14ac:dyDescent="0.3">
      <c r="A24436">
        <v>748450</v>
      </c>
      <c r="B24436">
        <v>947493</v>
      </c>
      <c r="C24436">
        <v>12000</v>
      </c>
      <c r="D24436" t="s">
        <v>30</v>
      </c>
      <c r="E24436" t="s">
        <v>77</v>
      </c>
      <c r="F24436" t="s">
        <v>27</v>
      </c>
      <c r="G24436" t="s">
        <v>13</v>
      </c>
      <c r="H24436" s="19">
        <v>40664</v>
      </c>
      <c r="I24436" t="s">
        <v>32</v>
      </c>
      <c r="J24436" t="s">
        <v>60</v>
      </c>
      <c r="K24436">
        <v>2011</v>
      </c>
      <c r="L24436">
        <v>11402</v>
      </c>
      <c r="M24436" s="31">
        <v>4630.9399999999996</v>
      </c>
      <c r="N24436" s="19">
        <v>40969</v>
      </c>
      <c r="O24436">
        <v>430.77</v>
      </c>
      <c r="P24436" s="19">
        <v>41122</v>
      </c>
    </row>
    <row r="24437" spans="1:16" x14ac:dyDescent="0.3">
      <c r="A24437">
        <v>748463</v>
      </c>
      <c r="B24437">
        <v>947507</v>
      </c>
      <c r="C24437">
        <v>4000</v>
      </c>
      <c r="D24437" t="s">
        <v>28</v>
      </c>
      <c r="E24437" t="s">
        <v>72</v>
      </c>
      <c r="F24437" t="s">
        <v>12</v>
      </c>
      <c r="G24437" t="s">
        <v>13</v>
      </c>
      <c r="H24437" s="19">
        <v>40664</v>
      </c>
      <c r="I24437" t="s">
        <v>14</v>
      </c>
      <c r="J24437" t="s">
        <v>44</v>
      </c>
      <c r="K24437">
        <v>2011</v>
      </c>
      <c r="L24437">
        <v>1823</v>
      </c>
      <c r="M24437" s="31">
        <v>4301.9143020000001</v>
      </c>
      <c r="N24437" s="19">
        <v>41395</v>
      </c>
      <c r="O24437">
        <v>1536.68</v>
      </c>
      <c r="P24437" s="19">
        <v>42248</v>
      </c>
    </row>
    <row r="24438" spans="1:16" x14ac:dyDescent="0.3">
      <c r="A24438">
        <v>748479</v>
      </c>
      <c r="B24438">
        <v>947525</v>
      </c>
      <c r="C24438">
        <v>16425</v>
      </c>
      <c r="D24438" t="s">
        <v>49</v>
      </c>
      <c r="E24438" t="s">
        <v>76</v>
      </c>
      <c r="F24438" t="s">
        <v>27</v>
      </c>
      <c r="G24438" t="s">
        <v>13</v>
      </c>
      <c r="H24438" s="19">
        <v>40664</v>
      </c>
      <c r="I24438" t="s">
        <v>14</v>
      </c>
      <c r="J24438" t="s">
        <v>60</v>
      </c>
      <c r="K24438">
        <v>2011</v>
      </c>
      <c r="L24438">
        <v>12201</v>
      </c>
      <c r="M24438" s="31">
        <v>19707.14041</v>
      </c>
      <c r="N24438" s="19">
        <v>41061</v>
      </c>
      <c r="O24438">
        <v>14533.52</v>
      </c>
      <c r="P24438" s="19">
        <v>42370</v>
      </c>
    </row>
    <row r="24439" spans="1:16" x14ac:dyDescent="0.3">
      <c r="A24439">
        <v>748487</v>
      </c>
      <c r="B24439">
        <v>947533</v>
      </c>
      <c r="C24439">
        <v>5175</v>
      </c>
      <c r="D24439" t="s">
        <v>10</v>
      </c>
      <c r="E24439" t="s">
        <v>16</v>
      </c>
      <c r="F24439" t="s">
        <v>27</v>
      </c>
      <c r="G24439" t="s">
        <v>108</v>
      </c>
      <c r="H24439" s="19">
        <v>40664</v>
      </c>
      <c r="I24439" t="s">
        <v>14</v>
      </c>
      <c r="J24439" t="s">
        <v>22</v>
      </c>
      <c r="K24439">
        <v>2011</v>
      </c>
      <c r="L24439">
        <v>195</v>
      </c>
      <c r="M24439" s="31">
        <v>6186.931466</v>
      </c>
      <c r="N24439" s="19">
        <v>41791</v>
      </c>
      <c r="O24439">
        <v>172.92</v>
      </c>
      <c r="P24439" s="19">
        <v>42491</v>
      </c>
    </row>
    <row r="24440" spans="1:16" x14ac:dyDescent="0.3">
      <c r="A24440">
        <v>748503</v>
      </c>
      <c r="B24440">
        <v>947554</v>
      </c>
      <c r="C24440">
        <v>24000</v>
      </c>
      <c r="D24440" t="s">
        <v>94</v>
      </c>
      <c r="E24440" t="s">
        <v>104</v>
      </c>
      <c r="F24440" t="s">
        <v>12</v>
      </c>
      <c r="G24440" t="s">
        <v>108</v>
      </c>
      <c r="H24440" s="19">
        <v>40664</v>
      </c>
      <c r="I24440" t="s">
        <v>14</v>
      </c>
      <c r="J24440" t="s">
        <v>15</v>
      </c>
      <c r="K24440">
        <v>2011</v>
      </c>
      <c r="L24440">
        <v>7171</v>
      </c>
      <c r="M24440" s="31">
        <v>25681.240020000001</v>
      </c>
      <c r="N24440" s="19">
        <v>41944</v>
      </c>
      <c r="O24440">
        <v>7269.59</v>
      </c>
      <c r="P24440" s="19">
        <v>41944</v>
      </c>
    </row>
    <row r="24441" spans="1:16" x14ac:dyDescent="0.3">
      <c r="A24441">
        <v>748520</v>
      </c>
      <c r="B24441">
        <v>947574</v>
      </c>
      <c r="C24441">
        <v>15000</v>
      </c>
      <c r="D24441" t="s">
        <v>10</v>
      </c>
      <c r="E24441" t="s">
        <v>34</v>
      </c>
      <c r="F24441" t="s">
        <v>27</v>
      </c>
      <c r="G24441" t="s">
        <v>17</v>
      </c>
      <c r="H24441" s="19">
        <v>40664</v>
      </c>
      <c r="I24441" t="s">
        <v>14</v>
      </c>
      <c r="J24441" t="s">
        <v>15</v>
      </c>
      <c r="K24441">
        <v>2011</v>
      </c>
      <c r="L24441">
        <v>7752</v>
      </c>
      <c r="M24441" s="31">
        <v>19117.77059</v>
      </c>
      <c r="N24441" s="19">
        <v>42491</v>
      </c>
      <c r="O24441">
        <v>318.01</v>
      </c>
      <c r="P24441" s="19">
        <v>42491</v>
      </c>
    </row>
    <row r="24442" spans="1:16" x14ac:dyDescent="0.3">
      <c r="A24442">
        <v>748579</v>
      </c>
      <c r="B24442">
        <v>947639</v>
      </c>
      <c r="C24442">
        <v>21250</v>
      </c>
      <c r="D24442" t="s">
        <v>19</v>
      </c>
      <c r="E24442" t="s">
        <v>45</v>
      </c>
      <c r="F24442" t="s">
        <v>12</v>
      </c>
      <c r="G24442" t="s">
        <v>13</v>
      </c>
      <c r="H24442" s="19">
        <v>40664</v>
      </c>
      <c r="I24442" t="s">
        <v>14</v>
      </c>
      <c r="J24442" t="s">
        <v>15</v>
      </c>
      <c r="K24442">
        <v>2011</v>
      </c>
      <c r="L24442">
        <v>16299</v>
      </c>
      <c r="M24442" s="31">
        <v>25772.143329999999</v>
      </c>
      <c r="N24442" s="19">
        <v>41791</v>
      </c>
      <c r="O24442">
        <v>730.09</v>
      </c>
      <c r="P24442" s="19">
        <v>42370</v>
      </c>
    </row>
    <row r="24443" spans="1:16" x14ac:dyDescent="0.3">
      <c r="A24443">
        <v>748704</v>
      </c>
      <c r="B24443">
        <v>947814</v>
      </c>
      <c r="C24443">
        <v>13500</v>
      </c>
      <c r="D24443" t="s">
        <v>10</v>
      </c>
      <c r="E24443" t="s">
        <v>34</v>
      </c>
      <c r="F24443" t="s">
        <v>27</v>
      </c>
      <c r="G24443" t="s">
        <v>13</v>
      </c>
      <c r="H24443" s="19">
        <v>40664</v>
      </c>
      <c r="I24443" t="s">
        <v>14</v>
      </c>
      <c r="J24443" t="s">
        <v>74</v>
      </c>
      <c r="K24443">
        <v>2011</v>
      </c>
      <c r="L24443">
        <v>8741</v>
      </c>
      <c r="M24443" s="31">
        <v>17206.098040000001</v>
      </c>
      <c r="N24443" s="19">
        <v>42491</v>
      </c>
      <c r="O24443">
        <v>286.66000000000003</v>
      </c>
      <c r="P24443" s="19">
        <v>42491</v>
      </c>
    </row>
    <row r="24444" spans="1:16" x14ac:dyDescent="0.3">
      <c r="A24444">
        <v>748719</v>
      </c>
      <c r="B24444">
        <v>947833</v>
      </c>
      <c r="C24444">
        <v>6000</v>
      </c>
      <c r="D24444" t="s">
        <v>28</v>
      </c>
      <c r="E24444" t="s">
        <v>43</v>
      </c>
      <c r="F24444" t="s">
        <v>12</v>
      </c>
      <c r="G24444" t="s">
        <v>17</v>
      </c>
      <c r="H24444" s="19">
        <v>40664</v>
      </c>
      <c r="I24444" t="s">
        <v>14</v>
      </c>
      <c r="J24444" t="s">
        <v>62</v>
      </c>
      <c r="K24444">
        <v>2011</v>
      </c>
      <c r="L24444">
        <v>10884</v>
      </c>
      <c r="M24444" s="31">
        <v>6668.4463489999998</v>
      </c>
      <c r="N24444" s="19">
        <v>41760</v>
      </c>
      <c r="O24444">
        <v>195.05</v>
      </c>
      <c r="P24444" s="19">
        <v>41760</v>
      </c>
    </row>
    <row r="24445" spans="1:16" x14ac:dyDescent="0.3">
      <c r="A24445">
        <v>748730</v>
      </c>
      <c r="B24445">
        <v>947845</v>
      </c>
      <c r="C24445">
        <v>12000</v>
      </c>
      <c r="D24445" t="s">
        <v>10</v>
      </c>
      <c r="E24445" t="s">
        <v>11</v>
      </c>
      <c r="F24445" t="s">
        <v>12</v>
      </c>
      <c r="G24445" t="s">
        <v>108</v>
      </c>
      <c r="H24445" s="19">
        <v>40664</v>
      </c>
      <c r="I24445" t="s">
        <v>32</v>
      </c>
      <c r="J24445" t="s">
        <v>37</v>
      </c>
      <c r="K24445">
        <v>2011</v>
      </c>
      <c r="L24445">
        <v>3026</v>
      </c>
      <c r="M24445" s="31">
        <v>3947</v>
      </c>
      <c r="N24445" s="19">
        <v>40969</v>
      </c>
      <c r="O24445">
        <v>395.66</v>
      </c>
      <c r="P24445" s="19">
        <v>42491</v>
      </c>
    </row>
    <row r="24446" spans="1:16" x14ac:dyDescent="0.3">
      <c r="A24446">
        <v>748740</v>
      </c>
      <c r="B24446">
        <v>947855</v>
      </c>
      <c r="C24446">
        <v>15050</v>
      </c>
      <c r="D24446" t="s">
        <v>63</v>
      </c>
      <c r="E24446" t="s">
        <v>75</v>
      </c>
      <c r="F24446" t="s">
        <v>12</v>
      </c>
      <c r="G24446" t="s">
        <v>13</v>
      </c>
      <c r="H24446" s="19">
        <v>40756</v>
      </c>
      <c r="I24446" t="s">
        <v>14</v>
      </c>
      <c r="J24446" t="s">
        <v>92</v>
      </c>
      <c r="K24446">
        <v>2011</v>
      </c>
      <c r="L24446">
        <v>15170</v>
      </c>
      <c r="M24446" s="31">
        <v>19367.969359999999</v>
      </c>
      <c r="N24446" s="19">
        <v>41306</v>
      </c>
      <c r="O24446">
        <v>12464.62</v>
      </c>
      <c r="P24446" s="19">
        <v>42491</v>
      </c>
    </row>
    <row r="24447" spans="1:16" x14ac:dyDescent="0.3">
      <c r="A24447">
        <v>748754</v>
      </c>
      <c r="B24447">
        <v>947877</v>
      </c>
      <c r="C24447">
        <v>10000</v>
      </c>
      <c r="D24447" t="s">
        <v>30</v>
      </c>
      <c r="E24447" t="s">
        <v>53</v>
      </c>
      <c r="F24447" t="s">
        <v>27</v>
      </c>
      <c r="G24447" t="s">
        <v>108</v>
      </c>
      <c r="H24447" s="19">
        <v>40664</v>
      </c>
      <c r="I24447" t="s">
        <v>14</v>
      </c>
      <c r="J24447" t="s">
        <v>81</v>
      </c>
      <c r="K24447">
        <v>2011</v>
      </c>
      <c r="L24447">
        <v>7459</v>
      </c>
      <c r="M24447" s="31">
        <v>12713.68851</v>
      </c>
      <c r="N24447" s="19">
        <v>41334</v>
      </c>
      <c r="O24447">
        <v>7524.2</v>
      </c>
      <c r="P24447" s="19">
        <v>42491</v>
      </c>
    </row>
    <row r="24448" spans="1:16" x14ac:dyDescent="0.3">
      <c r="A24448">
        <v>748757</v>
      </c>
      <c r="B24448">
        <v>947881</v>
      </c>
      <c r="C24448">
        <v>35000</v>
      </c>
      <c r="D24448" t="s">
        <v>19</v>
      </c>
      <c r="E24448" t="s">
        <v>20</v>
      </c>
      <c r="F24448" t="s">
        <v>12</v>
      </c>
      <c r="G24448" t="s">
        <v>13</v>
      </c>
      <c r="H24448" s="19">
        <v>40664</v>
      </c>
      <c r="I24448" t="s">
        <v>14</v>
      </c>
      <c r="J24448" t="s">
        <v>18</v>
      </c>
      <c r="K24448">
        <v>2011</v>
      </c>
      <c r="L24448">
        <v>57387</v>
      </c>
      <c r="M24448" s="31">
        <v>37376.879970000002</v>
      </c>
      <c r="N24448" s="19">
        <v>42095</v>
      </c>
      <c r="O24448">
        <v>8328.68</v>
      </c>
      <c r="P24448" s="19">
        <v>42125</v>
      </c>
    </row>
    <row r="24449" spans="1:16" x14ac:dyDescent="0.3">
      <c r="A24449">
        <v>748775</v>
      </c>
      <c r="B24449">
        <v>947901</v>
      </c>
      <c r="C24449">
        <v>3000</v>
      </c>
      <c r="D24449" t="s">
        <v>49</v>
      </c>
      <c r="E24449" t="s">
        <v>76</v>
      </c>
      <c r="F24449" t="s">
        <v>12</v>
      </c>
      <c r="G24449" t="s">
        <v>13</v>
      </c>
      <c r="H24449" s="19">
        <v>40664</v>
      </c>
      <c r="I24449" t="s">
        <v>14</v>
      </c>
      <c r="J24449" t="s">
        <v>36</v>
      </c>
      <c r="K24449">
        <v>2011</v>
      </c>
      <c r="L24449">
        <v>24981</v>
      </c>
      <c r="M24449" s="31">
        <v>4666.2099969999999</v>
      </c>
      <c r="N24449" s="19">
        <v>42156</v>
      </c>
      <c r="O24449">
        <v>884.46</v>
      </c>
      <c r="P24449" s="19">
        <v>42461</v>
      </c>
    </row>
    <row r="24450" spans="1:16" x14ac:dyDescent="0.3">
      <c r="A24450">
        <v>748776</v>
      </c>
      <c r="B24450">
        <v>947902</v>
      </c>
      <c r="C24450">
        <v>16000</v>
      </c>
      <c r="D24450" t="s">
        <v>28</v>
      </c>
      <c r="E24450" t="s">
        <v>42</v>
      </c>
      <c r="F24450" t="s">
        <v>12</v>
      </c>
      <c r="G24450" t="s">
        <v>13</v>
      </c>
      <c r="H24450" s="19">
        <v>40664</v>
      </c>
      <c r="I24450" t="s">
        <v>14</v>
      </c>
      <c r="J24450" t="s">
        <v>46</v>
      </c>
      <c r="K24450">
        <v>2011</v>
      </c>
      <c r="L24450">
        <v>22545</v>
      </c>
      <c r="M24450" s="31">
        <v>17914.519530000001</v>
      </c>
      <c r="N24450" s="19">
        <v>41760</v>
      </c>
      <c r="O24450">
        <v>542.21</v>
      </c>
      <c r="P24450" s="19">
        <v>42491</v>
      </c>
    </row>
    <row r="24451" spans="1:16" x14ac:dyDescent="0.3">
      <c r="A24451">
        <v>748811</v>
      </c>
      <c r="B24451">
        <v>947940</v>
      </c>
      <c r="C24451">
        <v>5200</v>
      </c>
      <c r="D24451" t="s">
        <v>49</v>
      </c>
      <c r="E24451" t="s">
        <v>66</v>
      </c>
      <c r="F24451" t="s">
        <v>12</v>
      </c>
      <c r="G24451" t="s">
        <v>108</v>
      </c>
      <c r="H24451" s="19">
        <v>40664</v>
      </c>
      <c r="I24451" t="s">
        <v>14</v>
      </c>
      <c r="J24451" t="s">
        <v>58</v>
      </c>
      <c r="K24451">
        <v>2011</v>
      </c>
      <c r="L24451">
        <v>1497</v>
      </c>
      <c r="M24451" s="31">
        <v>7920.963025</v>
      </c>
      <c r="N24451" s="19">
        <v>42491</v>
      </c>
      <c r="O24451">
        <v>131.78</v>
      </c>
      <c r="P24451" s="19">
        <v>42491</v>
      </c>
    </row>
    <row r="24452" spans="1:16" x14ac:dyDescent="0.3">
      <c r="A24452">
        <v>748854</v>
      </c>
      <c r="B24452">
        <v>947988</v>
      </c>
      <c r="C24452">
        <v>5000</v>
      </c>
      <c r="D24452" t="s">
        <v>28</v>
      </c>
      <c r="E24452" t="s">
        <v>56</v>
      </c>
      <c r="F24452" t="s">
        <v>27</v>
      </c>
      <c r="G24452" t="s">
        <v>108</v>
      </c>
      <c r="H24452" s="19">
        <v>40664</v>
      </c>
      <c r="I24452" t="s">
        <v>14</v>
      </c>
      <c r="J24452" t="s">
        <v>98</v>
      </c>
      <c r="K24452">
        <v>2011</v>
      </c>
      <c r="L24452">
        <v>7281</v>
      </c>
      <c r="M24452" s="31">
        <v>5274.0426740000003</v>
      </c>
      <c r="N24452" s="19">
        <v>41061</v>
      </c>
      <c r="O24452">
        <v>3449.47</v>
      </c>
      <c r="P24452" s="19">
        <v>42491</v>
      </c>
    </row>
    <row r="24453" spans="1:16" x14ac:dyDescent="0.3">
      <c r="A24453">
        <v>748867</v>
      </c>
      <c r="B24453">
        <v>948003</v>
      </c>
      <c r="C24453">
        <v>2000</v>
      </c>
      <c r="D24453" t="s">
        <v>28</v>
      </c>
      <c r="E24453" t="s">
        <v>72</v>
      </c>
      <c r="F24453" t="s">
        <v>27</v>
      </c>
      <c r="G24453" t="s">
        <v>17</v>
      </c>
      <c r="H24453" s="19">
        <v>40664</v>
      </c>
      <c r="I24453" t="s">
        <v>14</v>
      </c>
      <c r="J24453" t="s">
        <v>36</v>
      </c>
      <c r="K24453">
        <v>2011</v>
      </c>
      <c r="L24453">
        <v>8337</v>
      </c>
      <c r="M24453" s="31">
        <v>2171.5068769999998</v>
      </c>
      <c r="N24453" s="19">
        <v>41760</v>
      </c>
      <c r="O24453">
        <v>65.44</v>
      </c>
      <c r="P24453" s="19">
        <v>41760</v>
      </c>
    </row>
    <row r="24454" spans="1:16" x14ac:dyDescent="0.3">
      <c r="A24454">
        <v>748869</v>
      </c>
      <c r="B24454">
        <v>948005</v>
      </c>
      <c r="C24454">
        <v>10800</v>
      </c>
      <c r="D24454" t="s">
        <v>10</v>
      </c>
      <c r="E24454" t="s">
        <v>25</v>
      </c>
      <c r="F24454" t="s">
        <v>27</v>
      </c>
      <c r="G24454" t="s">
        <v>108</v>
      </c>
      <c r="H24454" s="19">
        <v>40664</v>
      </c>
      <c r="I24454" t="s">
        <v>14</v>
      </c>
      <c r="J24454" t="s">
        <v>60</v>
      </c>
      <c r="K24454">
        <v>2011</v>
      </c>
      <c r="L24454">
        <v>951</v>
      </c>
      <c r="M24454" s="31">
        <v>14085.74783</v>
      </c>
      <c r="N24454" s="19">
        <v>42491</v>
      </c>
      <c r="O24454">
        <v>234.31</v>
      </c>
      <c r="P24454" s="19">
        <v>42491</v>
      </c>
    </row>
    <row r="24455" spans="1:16" x14ac:dyDescent="0.3">
      <c r="A24455">
        <v>748880</v>
      </c>
      <c r="B24455">
        <v>948017</v>
      </c>
      <c r="C24455">
        <v>6000</v>
      </c>
      <c r="D24455" t="s">
        <v>30</v>
      </c>
      <c r="E24455" t="s">
        <v>67</v>
      </c>
      <c r="F24455" t="s">
        <v>12</v>
      </c>
      <c r="G24455" t="s">
        <v>13</v>
      </c>
      <c r="H24455" s="19">
        <v>40664</v>
      </c>
      <c r="I24455" t="s">
        <v>14</v>
      </c>
      <c r="J24455" t="s">
        <v>51</v>
      </c>
      <c r="K24455">
        <v>2011</v>
      </c>
      <c r="L24455">
        <v>4305</v>
      </c>
      <c r="M24455" s="31">
        <v>6980.9089519999998</v>
      </c>
      <c r="N24455" s="19">
        <v>41122</v>
      </c>
      <c r="O24455">
        <v>4049.68</v>
      </c>
      <c r="P24455" s="19">
        <v>41122</v>
      </c>
    </row>
    <row r="24456" spans="1:16" x14ac:dyDescent="0.3">
      <c r="A24456">
        <v>748893</v>
      </c>
      <c r="B24456">
        <v>948030</v>
      </c>
      <c r="C24456">
        <v>9600</v>
      </c>
      <c r="D24456" t="s">
        <v>28</v>
      </c>
      <c r="E24456" t="s">
        <v>56</v>
      </c>
      <c r="F24456" t="s">
        <v>27</v>
      </c>
      <c r="G24456" t="s">
        <v>108</v>
      </c>
      <c r="H24456" s="19">
        <v>40664</v>
      </c>
      <c r="I24456" t="s">
        <v>14</v>
      </c>
      <c r="J24456" t="s">
        <v>35</v>
      </c>
      <c r="K24456">
        <v>2011</v>
      </c>
      <c r="L24456">
        <v>992</v>
      </c>
      <c r="M24456" s="31">
        <v>10512.246090000001</v>
      </c>
      <c r="N24456" s="19">
        <v>41791</v>
      </c>
      <c r="O24456">
        <v>295.77999999999997</v>
      </c>
      <c r="P24456" s="19">
        <v>42491</v>
      </c>
    </row>
    <row r="24457" spans="1:16" x14ac:dyDescent="0.3">
      <c r="A24457">
        <v>748900</v>
      </c>
      <c r="B24457">
        <v>948037</v>
      </c>
      <c r="C24457">
        <v>5275</v>
      </c>
      <c r="D24457" t="s">
        <v>19</v>
      </c>
      <c r="E24457" t="s">
        <v>20</v>
      </c>
      <c r="F24457" t="s">
        <v>12</v>
      </c>
      <c r="G24457" t="s">
        <v>108</v>
      </c>
      <c r="H24457" s="19">
        <v>40664</v>
      </c>
      <c r="I24457" t="s">
        <v>14</v>
      </c>
      <c r="J24457" t="s">
        <v>22</v>
      </c>
      <c r="K24457">
        <v>2011</v>
      </c>
      <c r="L24457">
        <v>397</v>
      </c>
      <c r="M24457" s="31">
        <v>6443.3371070000003</v>
      </c>
      <c r="N24457" s="19">
        <v>41791</v>
      </c>
      <c r="O24457">
        <v>195.67</v>
      </c>
      <c r="P24457" s="19">
        <v>41760</v>
      </c>
    </row>
    <row r="24458" spans="1:16" x14ac:dyDescent="0.3">
      <c r="A24458">
        <v>748911</v>
      </c>
      <c r="B24458">
        <v>948050</v>
      </c>
      <c r="C24458">
        <v>35000</v>
      </c>
      <c r="D24458" t="s">
        <v>28</v>
      </c>
      <c r="E24458" t="s">
        <v>42</v>
      </c>
      <c r="F24458" t="s">
        <v>27</v>
      </c>
      <c r="G24458" t="s">
        <v>13</v>
      </c>
      <c r="H24458" s="19">
        <v>40664</v>
      </c>
      <c r="I24458" t="s">
        <v>14</v>
      </c>
      <c r="J24458" t="s">
        <v>74</v>
      </c>
      <c r="K24458">
        <v>2011</v>
      </c>
      <c r="L24458">
        <v>4899</v>
      </c>
      <c r="M24458" s="31">
        <v>39188.035230000001</v>
      </c>
      <c r="N24458" s="19">
        <v>41791</v>
      </c>
      <c r="O24458">
        <v>1144.19</v>
      </c>
      <c r="P24458" s="19">
        <v>42491</v>
      </c>
    </row>
    <row r="24459" spans="1:16" x14ac:dyDescent="0.3">
      <c r="A24459">
        <v>748913</v>
      </c>
      <c r="B24459">
        <v>948052</v>
      </c>
      <c r="C24459">
        <v>6000</v>
      </c>
      <c r="D24459" t="s">
        <v>19</v>
      </c>
      <c r="E24459" t="s">
        <v>38</v>
      </c>
      <c r="F24459" t="s">
        <v>12</v>
      </c>
      <c r="G24459" t="s">
        <v>108</v>
      </c>
      <c r="H24459" s="19">
        <v>40664</v>
      </c>
      <c r="I24459" t="s">
        <v>14</v>
      </c>
      <c r="J24459" t="s">
        <v>52</v>
      </c>
      <c r="K24459">
        <v>2011</v>
      </c>
      <c r="L24459">
        <v>1698</v>
      </c>
      <c r="M24459" s="31">
        <v>7079.136418</v>
      </c>
      <c r="N24459" s="19">
        <v>41306</v>
      </c>
      <c r="O24459">
        <v>937.54</v>
      </c>
      <c r="P24459" s="19">
        <v>41334</v>
      </c>
    </row>
    <row r="24460" spans="1:16" x14ac:dyDescent="0.3">
      <c r="A24460">
        <v>748916</v>
      </c>
      <c r="B24460">
        <v>948055</v>
      </c>
      <c r="C24460">
        <v>17500</v>
      </c>
      <c r="D24460" t="s">
        <v>63</v>
      </c>
      <c r="E24460" t="s">
        <v>71</v>
      </c>
      <c r="F24460" t="s">
        <v>12</v>
      </c>
      <c r="G24460" t="s">
        <v>108</v>
      </c>
      <c r="H24460" s="19">
        <v>40664</v>
      </c>
      <c r="I24460" t="s">
        <v>14</v>
      </c>
      <c r="J24460" t="s">
        <v>48</v>
      </c>
      <c r="K24460">
        <v>2011</v>
      </c>
      <c r="L24460">
        <v>16151</v>
      </c>
      <c r="M24460" s="31">
        <v>28163.54996</v>
      </c>
      <c r="N24460" s="19">
        <v>42430</v>
      </c>
      <c r="O24460">
        <v>1386.1</v>
      </c>
      <c r="P24460" s="19">
        <v>42430</v>
      </c>
    </row>
    <row r="24461" spans="1:16" x14ac:dyDescent="0.3">
      <c r="A24461">
        <v>748955</v>
      </c>
      <c r="B24461">
        <v>948098</v>
      </c>
      <c r="C24461">
        <v>12000</v>
      </c>
      <c r="D24461" t="s">
        <v>10</v>
      </c>
      <c r="E24461" t="s">
        <v>11</v>
      </c>
      <c r="F24461" t="s">
        <v>12</v>
      </c>
      <c r="G24461" t="s">
        <v>17</v>
      </c>
      <c r="H24461" s="19">
        <v>40664</v>
      </c>
      <c r="I24461" t="s">
        <v>14</v>
      </c>
      <c r="J24461" t="s">
        <v>103</v>
      </c>
      <c r="K24461">
        <v>2011</v>
      </c>
      <c r="L24461">
        <v>7700</v>
      </c>
      <c r="M24461" s="31">
        <v>12115.14</v>
      </c>
      <c r="N24461" s="19">
        <v>40695</v>
      </c>
      <c r="O24461">
        <v>12117.05</v>
      </c>
      <c r="P24461" s="19">
        <v>40695</v>
      </c>
    </row>
    <row r="24462" spans="1:16" x14ac:dyDescent="0.3">
      <c r="A24462">
        <v>749004</v>
      </c>
      <c r="B24462">
        <v>948143</v>
      </c>
      <c r="C24462">
        <v>11500</v>
      </c>
      <c r="D24462" t="s">
        <v>28</v>
      </c>
      <c r="E24462" t="s">
        <v>56</v>
      </c>
      <c r="F24462" t="s">
        <v>27</v>
      </c>
      <c r="G24462" t="s">
        <v>13</v>
      </c>
      <c r="H24462" s="19">
        <v>40664</v>
      </c>
      <c r="I24462" t="s">
        <v>14</v>
      </c>
      <c r="J24462" t="s">
        <v>15</v>
      </c>
      <c r="K24462">
        <v>2011</v>
      </c>
      <c r="L24462">
        <v>18688</v>
      </c>
      <c r="M24462" s="31">
        <v>12592.77363</v>
      </c>
      <c r="N24462" s="19">
        <v>41760</v>
      </c>
      <c r="O24462">
        <v>353.91</v>
      </c>
      <c r="P24462" s="19">
        <v>42339</v>
      </c>
    </row>
    <row r="24463" spans="1:16" x14ac:dyDescent="0.3">
      <c r="A24463">
        <v>749019</v>
      </c>
      <c r="B24463">
        <v>948165</v>
      </c>
      <c r="C24463">
        <v>3000</v>
      </c>
      <c r="D24463" t="s">
        <v>19</v>
      </c>
      <c r="E24463" t="s">
        <v>26</v>
      </c>
      <c r="F24463" t="s">
        <v>12</v>
      </c>
      <c r="G24463" t="s">
        <v>108</v>
      </c>
      <c r="H24463" s="19">
        <v>40664</v>
      </c>
      <c r="I24463" t="s">
        <v>32</v>
      </c>
      <c r="J24463" t="s">
        <v>37</v>
      </c>
      <c r="K24463">
        <v>2011</v>
      </c>
      <c r="L24463">
        <v>12914</v>
      </c>
      <c r="M24463" s="31">
        <v>3306.03</v>
      </c>
      <c r="N24463" s="19">
        <v>41640</v>
      </c>
      <c r="O24463">
        <v>104.34</v>
      </c>
      <c r="P24463" s="19">
        <v>41730</v>
      </c>
    </row>
    <row r="24464" spans="1:16" x14ac:dyDescent="0.3">
      <c r="A24464">
        <v>749020</v>
      </c>
      <c r="B24464">
        <v>948166</v>
      </c>
      <c r="C24464">
        <v>5000</v>
      </c>
      <c r="D24464" t="s">
        <v>28</v>
      </c>
      <c r="E24464" t="s">
        <v>72</v>
      </c>
      <c r="F24464" t="s">
        <v>27</v>
      </c>
      <c r="G24464" t="s">
        <v>17</v>
      </c>
      <c r="H24464" s="19">
        <v>40664</v>
      </c>
      <c r="I24464" t="s">
        <v>32</v>
      </c>
      <c r="J24464" t="s">
        <v>60</v>
      </c>
      <c r="K24464">
        <v>2011</v>
      </c>
      <c r="L24464">
        <v>601</v>
      </c>
      <c r="M24464" s="31">
        <v>4976.3999999999996</v>
      </c>
      <c r="N24464" s="19">
        <v>41671</v>
      </c>
      <c r="O24464">
        <v>150.80000000000001</v>
      </c>
      <c r="P24464" s="19">
        <v>41821</v>
      </c>
    </row>
    <row r="24465" spans="1:16" x14ac:dyDescent="0.3">
      <c r="A24465">
        <v>749023</v>
      </c>
      <c r="B24465">
        <v>948169</v>
      </c>
      <c r="C24465">
        <v>8000</v>
      </c>
      <c r="D24465" t="s">
        <v>28</v>
      </c>
      <c r="E24465" t="s">
        <v>42</v>
      </c>
      <c r="F24465" t="s">
        <v>27</v>
      </c>
      <c r="G24465" t="s">
        <v>108</v>
      </c>
      <c r="H24465" s="19">
        <v>40664</v>
      </c>
      <c r="I24465" t="s">
        <v>14</v>
      </c>
      <c r="J24465" t="s">
        <v>18</v>
      </c>
      <c r="K24465">
        <v>2011</v>
      </c>
      <c r="L24465">
        <v>7501</v>
      </c>
      <c r="M24465" s="31">
        <v>8957.2386399999996</v>
      </c>
      <c r="N24465" s="19">
        <v>41760</v>
      </c>
      <c r="O24465">
        <v>284.17</v>
      </c>
      <c r="P24465" s="19">
        <v>41791</v>
      </c>
    </row>
    <row r="24466" spans="1:16" x14ac:dyDescent="0.3">
      <c r="A24466">
        <v>749033</v>
      </c>
      <c r="B24466">
        <v>934164</v>
      </c>
      <c r="C24466">
        <v>28000</v>
      </c>
      <c r="D24466" t="s">
        <v>30</v>
      </c>
      <c r="E24466" t="s">
        <v>53</v>
      </c>
      <c r="F24466" t="s">
        <v>27</v>
      </c>
      <c r="G24466" t="s">
        <v>108</v>
      </c>
      <c r="H24466" s="19">
        <v>40664</v>
      </c>
      <c r="I24466" t="s">
        <v>14</v>
      </c>
      <c r="J24466" t="s">
        <v>24</v>
      </c>
      <c r="K24466">
        <v>2011</v>
      </c>
      <c r="L24466">
        <v>2355</v>
      </c>
      <c r="M24466" s="31">
        <v>33711.71</v>
      </c>
      <c r="N24466" s="19">
        <v>42491</v>
      </c>
      <c r="O24466">
        <v>562.01</v>
      </c>
      <c r="P24466" s="19">
        <v>42491</v>
      </c>
    </row>
    <row r="24467" spans="1:16" x14ac:dyDescent="0.3">
      <c r="A24467">
        <v>749035</v>
      </c>
      <c r="B24467">
        <v>948184</v>
      </c>
      <c r="C24467">
        <v>12000</v>
      </c>
      <c r="D24467" t="s">
        <v>49</v>
      </c>
      <c r="E24467" t="s">
        <v>50</v>
      </c>
      <c r="F24467" t="s">
        <v>12</v>
      </c>
      <c r="G24467" t="s">
        <v>17</v>
      </c>
      <c r="H24467" s="19">
        <v>40664</v>
      </c>
      <c r="I24467" t="s">
        <v>14</v>
      </c>
      <c r="J24467" t="s">
        <v>46</v>
      </c>
      <c r="K24467">
        <v>2011</v>
      </c>
      <c r="L24467">
        <v>11921</v>
      </c>
      <c r="M24467" s="31">
        <v>18171.81997</v>
      </c>
      <c r="N24467" s="19">
        <v>42036</v>
      </c>
      <c r="O24467">
        <v>4281.6899999999996</v>
      </c>
      <c r="P24467" s="19">
        <v>42491</v>
      </c>
    </row>
    <row r="24468" spans="1:16" x14ac:dyDescent="0.3">
      <c r="A24468">
        <v>749050</v>
      </c>
      <c r="B24468">
        <v>948200</v>
      </c>
      <c r="C24468">
        <v>6000</v>
      </c>
      <c r="D24468" t="s">
        <v>28</v>
      </c>
      <c r="E24468" t="s">
        <v>42</v>
      </c>
      <c r="F24468" t="s">
        <v>12</v>
      </c>
      <c r="G24468" t="s">
        <v>17</v>
      </c>
      <c r="H24468" s="19">
        <v>40664</v>
      </c>
      <c r="I24468" t="s">
        <v>14</v>
      </c>
      <c r="J24468" t="s">
        <v>74</v>
      </c>
      <c r="K24468">
        <v>2011</v>
      </c>
      <c r="L24468">
        <v>5864</v>
      </c>
      <c r="M24468" s="31">
        <v>6717.9501090000003</v>
      </c>
      <c r="N24468" s="19">
        <v>41760</v>
      </c>
      <c r="O24468">
        <v>211.41</v>
      </c>
      <c r="P24468" s="19">
        <v>41760</v>
      </c>
    </row>
    <row r="24469" spans="1:16" x14ac:dyDescent="0.3">
      <c r="A24469">
        <v>749069</v>
      </c>
      <c r="B24469">
        <v>948270</v>
      </c>
      <c r="C24469">
        <v>5000</v>
      </c>
      <c r="D24469" t="s">
        <v>28</v>
      </c>
      <c r="E24469" t="s">
        <v>29</v>
      </c>
      <c r="F24469" t="s">
        <v>12</v>
      </c>
      <c r="G24469" t="s">
        <v>108</v>
      </c>
      <c r="H24469" s="19">
        <v>40664</v>
      </c>
      <c r="I24469" t="s">
        <v>32</v>
      </c>
      <c r="J24469" t="s">
        <v>15</v>
      </c>
      <c r="K24469">
        <v>2011</v>
      </c>
      <c r="L24469">
        <v>4801</v>
      </c>
      <c r="M24469" s="31">
        <v>4040.9</v>
      </c>
      <c r="N24469" s="19">
        <v>41426</v>
      </c>
      <c r="O24469">
        <v>157.82</v>
      </c>
      <c r="P24469" s="19">
        <v>41579</v>
      </c>
    </row>
    <row r="24470" spans="1:16" x14ac:dyDescent="0.3">
      <c r="A24470">
        <v>749073</v>
      </c>
      <c r="B24470">
        <v>948278</v>
      </c>
      <c r="C24470">
        <v>6000</v>
      </c>
      <c r="D24470" t="s">
        <v>10</v>
      </c>
      <c r="E24470" t="s">
        <v>25</v>
      </c>
      <c r="F24470" t="s">
        <v>12</v>
      </c>
      <c r="G24470" t="s">
        <v>108</v>
      </c>
      <c r="H24470" s="19">
        <v>40664</v>
      </c>
      <c r="I24470" t="s">
        <v>14</v>
      </c>
      <c r="J24470" t="s">
        <v>22</v>
      </c>
      <c r="K24470">
        <v>2011</v>
      </c>
      <c r="L24470">
        <v>30420</v>
      </c>
      <c r="M24470" s="31">
        <v>7070.5008399999997</v>
      </c>
      <c r="N24470" s="19">
        <v>41791</v>
      </c>
      <c r="O24470">
        <v>213.27</v>
      </c>
      <c r="P24470" s="19">
        <v>42491</v>
      </c>
    </row>
    <row r="24471" spans="1:16" x14ac:dyDescent="0.3">
      <c r="A24471">
        <v>749081</v>
      </c>
      <c r="B24471">
        <v>948287</v>
      </c>
      <c r="C24471">
        <v>9500</v>
      </c>
      <c r="D24471" t="s">
        <v>19</v>
      </c>
      <c r="E24471" t="s">
        <v>38</v>
      </c>
      <c r="F24471" t="s">
        <v>12</v>
      </c>
      <c r="G24471" t="s">
        <v>17</v>
      </c>
      <c r="H24471" s="19">
        <v>40664</v>
      </c>
      <c r="I24471" t="s">
        <v>14</v>
      </c>
      <c r="J24471" t="s">
        <v>102</v>
      </c>
      <c r="K24471">
        <v>2011</v>
      </c>
      <c r="L24471">
        <v>14227</v>
      </c>
      <c r="M24471" s="31">
        <v>12363.049000000001</v>
      </c>
      <c r="N24471" s="19">
        <v>41579</v>
      </c>
      <c r="O24471">
        <v>5850.86</v>
      </c>
      <c r="P24471" s="19">
        <v>41609</v>
      </c>
    </row>
    <row r="24472" spans="1:16" x14ac:dyDescent="0.3">
      <c r="A24472">
        <v>749087</v>
      </c>
      <c r="B24472">
        <v>948293</v>
      </c>
      <c r="C24472">
        <v>5500</v>
      </c>
      <c r="D24472" t="s">
        <v>10</v>
      </c>
      <c r="E24472" t="s">
        <v>25</v>
      </c>
      <c r="F24472" t="s">
        <v>27</v>
      </c>
      <c r="G24472" t="s">
        <v>17</v>
      </c>
      <c r="H24472" s="19">
        <v>40664</v>
      </c>
      <c r="I24472" t="s">
        <v>14</v>
      </c>
      <c r="J24472" t="s">
        <v>52</v>
      </c>
      <c r="K24472">
        <v>2011</v>
      </c>
      <c r="L24472">
        <v>39521</v>
      </c>
      <c r="M24472" s="31">
        <v>5869.1069029999999</v>
      </c>
      <c r="N24472" s="19">
        <v>40909</v>
      </c>
      <c r="O24472">
        <v>4613.66</v>
      </c>
      <c r="P24472" s="19">
        <v>42491</v>
      </c>
    </row>
    <row r="24473" spans="1:16" x14ac:dyDescent="0.3">
      <c r="A24473">
        <v>749089</v>
      </c>
      <c r="B24473">
        <v>948296</v>
      </c>
      <c r="C24473">
        <v>3000</v>
      </c>
      <c r="D24473" t="s">
        <v>28</v>
      </c>
      <c r="E24473" t="s">
        <v>42</v>
      </c>
      <c r="F24473" t="s">
        <v>12</v>
      </c>
      <c r="G24473" t="s">
        <v>108</v>
      </c>
      <c r="H24473" s="19">
        <v>40664</v>
      </c>
      <c r="I24473" t="s">
        <v>14</v>
      </c>
      <c r="J24473" t="s">
        <v>33</v>
      </c>
      <c r="K24473">
        <v>2011</v>
      </c>
      <c r="L24473">
        <v>12471</v>
      </c>
      <c r="M24473" s="31">
        <v>3328.0902190000002</v>
      </c>
      <c r="N24473" s="19">
        <v>41456</v>
      </c>
      <c r="O24473">
        <v>1005.3</v>
      </c>
      <c r="P24473" s="19">
        <v>41456</v>
      </c>
    </row>
    <row r="24474" spans="1:16" x14ac:dyDescent="0.3">
      <c r="A24474">
        <v>749099</v>
      </c>
      <c r="B24474">
        <v>948306</v>
      </c>
      <c r="C24474">
        <v>10000</v>
      </c>
      <c r="D24474" t="s">
        <v>10</v>
      </c>
      <c r="E24474" t="s">
        <v>55</v>
      </c>
      <c r="F24474" t="s">
        <v>27</v>
      </c>
      <c r="G24474" t="s">
        <v>13</v>
      </c>
      <c r="H24474" s="19">
        <v>40664</v>
      </c>
      <c r="I24474" t="s">
        <v>32</v>
      </c>
      <c r="J24474" t="s">
        <v>22</v>
      </c>
      <c r="K24474">
        <v>2011</v>
      </c>
      <c r="L24474">
        <v>734</v>
      </c>
      <c r="M24474" s="31">
        <v>974.79</v>
      </c>
      <c r="N24474" s="19">
        <v>40756</v>
      </c>
      <c r="O24474">
        <v>325.45</v>
      </c>
      <c r="P24474" s="19">
        <v>42491</v>
      </c>
    </row>
    <row r="24475" spans="1:16" x14ac:dyDescent="0.3">
      <c r="A24475">
        <v>749103</v>
      </c>
      <c r="B24475">
        <v>948310</v>
      </c>
      <c r="C24475">
        <v>12000</v>
      </c>
      <c r="D24475" t="s">
        <v>10</v>
      </c>
      <c r="E24475" t="s">
        <v>16</v>
      </c>
      <c r="F24475" t="s">
        <v>12</v>
      </c>
      <c r="G24475" t="s">
        <v>108</v>
      </c>
      <c r="H24475" s="19">
        <v>40664</v>
      </c>
      <c r="I24475" t="s">
        <v>14</v>
      </c>
      <c r="J24475" t="s">
        <v>35</v>
      </c>
      <c r="K24475">
        <v>2011</v>
      </c>
      <c r="L24475">
        <v>6682</v>
      </c>
      <c r="M24475" s="31">
        <v>15962.339980000001</v>
      </c>
      <c r="N24475" s="19">
        <v>42309</v>
      </c>
      <c r="O24475">
        <v>1817.7</v>
      </c>
      <c r="P24475" s="19">
        <v>42430</v>
      </c>
    </row>
    <row r="24476" spans="1:16" x14ac:dyDescent="0.3">
      <c r="A24476">
        <v>749107</v>
      </c>
      <c r="B24476">
        <v>948313</v>
      </c>
      <c r="C24476">
        <v>6000</v>
      </c>
      <c r="D24476" t="s">
        <v>28</v>
      </c>
      <c r="E24476" t="s">
        <v>43</v>
      </c>
      <c r="F24476" t="s">
        <v>12</v>
      </c>
      <c r="G24476" t="s">
        <v>17</v>
      </c>
      <c r="H24476" s="19">
        <v>40664</v>
      </c>
      <c r="I24476" t="s">
        <v>14</v>
      </c>
      <c r="J24476" t="s">
        <v>62</v>
      </c>
      <c r="K24476">
        <v>2011</v>
      </c>
      <c r="L24476">
        <v>1473</v>
      </c>
      <c r="M24476" s="31">
        <v>6668.4463500000002</v>
      </c>
      <c r="N24476" s="19">
        <v>41760</v>
      </c>
      <c r="O24476">
        <v>197.41</v>
      </c>
      <c r="P24476" s="19">
        <v>42461</v>
      </c>
    </row>
    <row r="24477" spans="1:16" x14ac:dyDescent="0.3">
      <c r="A24477">
        <v>749137</v>
      </c>
      <c r="B24477">
        <v>948345</v>
      </c>
      <c r="C24477">
        <v>25000</v>
      </c>
      <c r="D24477" t="s">
        <v>10</v>
      </c>
      <c r="E24477" t="s">
        <v>16</v>
      </c>
      <c r="F24477" t="s">
        <v>27</v>
      </c>
      <c r="G24477" t="s">
        <v>13</v>
      </c>
      <c r="H24477" s="19">
        <v>40664</v>
      </c>
      <c r="I24477" t="s">
        <v>14</v>
      </c>
      <c r="J24477" t="s">
        <v>22</v>
      </c>
      <c r="K24477">
        <v>2011</v>
      </c>
      <c r="L24477">
        <v>23173</v>
      </c>
      <c r="M24477" s="31">
        <v>29888.568739999999</v>
      </c>
      <c r="N24477" s="19">
        <v>41760</v>
      </c>
      <c r="O24477">
        <v>834.52</v>
      </c>
      <c r="P24477" s="19">
        <v>42339</v>
      </c>
    </row>
    <row r="24478" spans="1:16" x14ac:dyDescent="0.3">
      <c r="A24478">
        <v>749183</v>
      </c>
      <c r="B24478">
        <v>934246</v>
      </c>
      <c r="C24478">
        <v>8000</v>
      </c>
      <c r="D24478" t="s">
        <v>63</v>
      </c>
      <c r="E24478" t="s">
        <v>68</v>
      </c>
      <c r="F24478" t="s">
        <v>12</v>
      </c>
      <c r="G24478" t="s">
        <v>108</v>
      </c>
      <c r="H24478" s="19">
        <v>40664</v>
      </c>
      <c r="I24478" t="s">
        <v>32</v>
      </c>
      <c r="J24478" t="s">
        <v>15</v>
      </c>
      <c r="K24478">
        <v>2011</v>
      </c>
      <c r="L24478">
        <v>7011</v>
      </c>
      <c r="M24478" s="31">
        <v>3471.05</v>
      </c>
      <c r="N24478" s="19">
        <v>41183</v>
      </c>
      <c r="O24478">
        <v>204.24</v>
      </c>
      <c r="P24478" s="19">
        <v>41153</v>
      </c>
    </row>
    <row r="24479" spans="1:16" x14ac:dyDescent="0.3">
      <c r="A24479">
        <v>749199</v>
      </c>
      <c r="B24479">
        <v>948411</v>
      </c>
      <c r="C24479">
        <v>13200</v>
      </c>
      <c r="D24479" t="s">
        <v>19</v>
      </c>
      <c r="E24479" t="s">
        <v>38</v>
      </c>
      <c r="F24479" t="s">
        <v>27</v>
      </c>
      <c r="G24479" t="s">
        <v>17</v>
      </c>
      <c r="H24479" s="19">
        <v>40664</v>
      </c>
      <c r="I24479" t="s">
        <v>14</v>
      </c>
      <c r="J24479" t="s">
        <v>62</v>
      </c>
      <c r="K24479">
        <v>2011</v>
      </c>
      <c r="L24479">
        <v>9047</v>
      </c>
      <c r="M24479" s="31">
        <v>14530.21341</v>
      </c>
      <c r="N24479" s="19">
        <v>40969</v>
      </c>
      <c r="O24479">
        <v>10885.1</v>
      </c>
      <c r="P24479" s="19">
        <v>42491</v>
      </c>
    </row>
    <row r="24480" spans="1:16" x14ac:dyDescent="0.3">
      <c r="A24480">
        <v>749211</v>
      </c>
      <c r="B24480">
        <v>935606</v>
      </c>
      <c r="C24480">
        <v>3400</v>
      </c>
      <c r="D24480" t="s">
        <v>49</v>
      </c>
      <c r="E24480" t="s">
        <v>66</v>
      </c>
      <c r="F24480" t="s">
        <v>21</v>
      </c>
      <c r="G24480" t="s">
        <v>108</v>
      </c>
      <c r="H24480" s="19">
        <v>40664</v>
      </c>
      <c r="I24480" t="s">
        <v>14</v>
      </c>
      <c r="J24480" t="s">
        <v>15</v>
      </c>
      <c r="K24480">
        <v>2011</v>
      </c>
      <c r="L24480">
        <v>2155</v>
      </c>
      <c r="M24480" s="31">
        <v>5004.2081520000002</v>
      </c>
      <c r="N24480" s="19">
        <v>42491</v>
      </c>
      <c r="O24480">
        <v>83.01</v>
      </c>
      <c r="P24480" s="19">
        <v>42491</v>
      </c>
    </row>
    <row r="24481" spans="1:16" x14ac:dyDescent="0.3">
      <c r="A24481">
        <v>749212</v>
      </c>
      <c r="B24481">
        <v>948423</v>
      </c>
      <c r="C24481">
        <v>2200</v>
      </c>
      <c r="D24481" t="s">
        <v>28</v>
      </c>
      <c r="E24481" t="s">
        <v>42</v>
      </c>
      <c r="F24481" t="s">
        <v>12</v>
      </c>
      <c r="G24481" t="s">
        <v>13</v>
      </c>
      <c r="H24481" s="19">
        <v>40695</v>
      </c>
      <c r="I24481" t="s">
        <v>14</v>
      </c>
      <c r="J24481" t="s">
        <v>15</v>
      </c>
      <c r="K24481">
        <v>2011</v>
      </c>
      <c r="L24481">
        <v>1750</v>
      </c>
      <c r="M24481" s="31">
        <v>2530.4055840000001</v>
      </c>
      <c r="N24481" s="19">
        <v>41821</v>
      </c>
      <c r="O24481">
        <v>140.01</v>
      </c>
      <c r="P24481" s="19">
        <v>42491</v>
      </c>
    </row>
    <row r="24482" spans="1:16" x14ac:dyDescent="0.3">
      <c r="A24482">
        <v>749214</v>
      </c>
      <c r="B24482">
        <v>948425</v>
      </c>
      <c r="C24482">
        <v>17750</v>
      </c>
      <c r="D24482" t="s">
        <v>19</v>
      </c>
      <c r="E24482" t="s">
        <v>20</v>
      </c>
      <c r="F24482" t="s">
        <v>12</v>
      </c>
      <c r="G24482" t="s">
        <v>108</v>
      </c>
      <c r="H24482" s="19">
        <v>40664</v>
      </c>
      <c r="I24482" t="s">
        <v>14</v>
      </c>
      <c r="J24482" t="s">
        <v>74</v>
      </c>
      <c r="K24482">
        <v>2011</v>
      </c>
      <c r="L24482">
        <v>14294</v>
      </c>
      <c r="M24482" s="31">
        <v>21681.521690000001</v>
      </c>
      <c r="N24482" s="19">
        <v>41760</v>
      </c>
      <c r="O24482">
        <v>644.05999999999995</v>
      </c>
      <c r="P24482" s="19">
        <v>42461</v>
      </c>
    </row>
    <row r="24483" spans="1:16" x14ac:dyDescent="0.3">
      <c r="A24483">
        <v>749229</v>
      </c>
      <c r="B24483">
        <v>948444</v>
      </c>
      <c r="C24483">
        <v>3500</v>
      </c>
      <c r="D24483" t="s">
        <v>19</v>
      </c>
      <c r="E24483" t="s">
        <v>23</v>
      </c>
      <c r="F24483" t="s">
        <v>12</v>
      </c>
      <c r="G24483" t="s">
        <v>108</v>
      </c>
      <c r="H24483" s="19">
        <v>40664</v>
      </c>
      <c r="I24483" t="s">
        <v>14</v>
      </c>
      <c r="J24483" t="s">
        <v>24</v>
      </c>
      <c r="K24483">
        <v>2011</v>
      </c>
      <c r="L24483">
        <v>3668</v>
      </c>
      <c r="M24483" s="31">
        <v>4268.2383799999998</v>
      </c>
      <c r="N24483" s="19">
        <v>41548</v>
      </c>
      <c r="O24483">
        <v>929.19</v>
      </c>
      <c r="P24483" s="19">
        <v>42461</v>
      </c>
    </row>
    <row r="24484" spans="1:16" x14ac:dyDescent="0.3">
      <c r="A24484">
        <v>749243</v>
      </c>
      <c r="B24484">
        <v>948461</v>
      </c>
      <c r="C24484">
        <v>8000</v>
      </c>
      <c r="D24484" t="s">
        <v>10</v>
      </c>
      <c r="E24484" t="s">
        <v>16</v>
      </c>
      <c r="F24484" t="s">
        <v>27</v>
      </c>
      <c r="G24484" t="s">
        <v>17</v>
      </c>
      <c r="H24484" s="19">
        <v>40664</v>
      </c>
      <c r="I24484" t="s">
        <v>32</v>
      </c>
      <c r="J24484" t="s">
        <v>60</v>
      </c>
      <c r="K24484">
        <v>2011</v>
      </c>
      <c r="L24484">
        <v>7971</v>
      </c>
      <c r="M24484" s="31">
        <v>6297.38</v>
      </c>
      <c r="N24484" s="19">
        <v>41671</v>
      </c>
      <c r="O24484">
        <v>26.56</v>
      </c>
      <c r="P24484" s="19">
        <v>41791</v>
      </c>
    </row>
    <row r="24485" spans="1:16" x14ac:dyDescent="0.3">
      <c r="A24485">
        <v>749248</v>
      </c>
      <c r="B24485">
        <v>948466</v>
      </c>
      <c r="C24485">
        <v>7000</v>
      </c>
      <c r="D24485" t="s">
        <v>28</v>
      </c>
      <c r="E24485" t="s">
        <v>43</v>
      </c>
      <c r="F24485" t="s">
        <v>27</v>
      </c>
      <c r="G24485" t="s">
        <v>17</v>
      </c>
      <c r="H24485" s="19">
        <v>40664</v>
      </c>
      <c r="I24485" t="s">
        <v>14</v>
      </c>
      <c r="J24485" t="s">
        <v>22</v>
      </c>
      <c r="K24485">
        <v>2011</v>
      </c>
      <c r="L24485">
        <v>812</v>
      </c>
      <c r="M24485" s="31">
        <v>7669.6865449999996</v>
      </c>
      <c r="N24485" s="19">
        <v>41365</v>
      </c>
      <c r="O24485">
        <v>2923.88</v>
      </c>
      <c r="P24485" s="19">
        <v>42491</v>
      </c>
    </row>
    <row r="24486" spans="1:16" x14ac:dyDescent="0.3">
      <c r="A24486">
        <v>749255</v>
      </c>
      <c r="B24486">
        <v>948473</v>
      </c>
      <c r="C24486">
        <v>3000</v>
      </c>
      <c r="D24486" t="s">
        <v>28</v>
      </c>
      <c r="E24486" t="s">
        <v>72</v>
      </c>
      <c r="F24486" t="s">
        <v>21</v>
      </c>
      <c r="G24486" t="s">
        <v>17</v>
      </c>
      <c r="H24486" s="19">
        <v>40664</v>
      </c>
      <c r="I24486" t="s">
        <v>14</v>
      </c>
      <c r="J24486" t="s">
        <v>18</v>
      </c>
      <c r="K24486">
        <v>2011</v>
      </c>
      <c r="L24486">
        <v>4034</v>
      </c>
      <c r="M24486" s="31">
        <v>3064.5378799999999</v>
      </c>
      <c r="N24486" s="19">
        <v>40817</v>
      </c>
      <c r="O24486">
        <v>2704.61</v>
      </c>
      <c r="P24486" s="19">
        <v>42461</v>
      </c>
    </row>
    <row r="24487" spans="1:16" x14ac:dyDescent="0.3">
      <c r="A24487">
        <v>749268</v>
      </c>
      <c r="B24487">
        <v>948488</v>
      </c>
      <c r="C24487">
        <v>4000</v>
      </c>
      <c r="D24487" t="s">
        <v>63</v>
      </c>
      <c r="E24487" t="s">
        <v>68</v>
      </c>
      <c r="F24487" t="s">
        <v>27</v>
      </c>
      <c r="G24487" t="s">
        <v>108</v>
      </c>
      <c r="H24487" s="19">
        <v>40664</v>
      </c>
      <c r="I24487" t="s">
        <v>14</v>
      </c>
      <c r="J24487" t="s">
        <v>46</v>
      </c>
      <c r="K24487">
        <v>2011</v>
      </c>
      <c r="L24487">
        <v>10541</v>
      </c>
      <c r="M24487" s="31">
        <v>6391.6537049999997</v>
      </c>
      <c r="N24487" s="19">
        <v>42491</v>
      </c>
      <c r="O24487">
        <v>105.79</v>
      </c>
      <c r="P24487" s="19">
        <v>42491</v>
      </c>
    </row>
    <row r="24488" spans="1:16" x14ac:dyDescent="0.3">
      <c r="A24488">
        <v>749291</v>
      </c>
      <c r="B24488">
        <v>948516</v>
      </c>
      <c r="C24488">
        <v>5875</v>
      </c>
      <c r="D24488" t="s">
        <v>19</v>
      </c>
      <c r="E24488" t="s">
        <v>45</v>
      </c>
      <c r="F24488" t="s">
        <v>12</v>
      </c>
      <c r="G24488" t="s">
        <v>17</v>
      </c>
      <c r="H24488" s="19">
        <v>40664</v>
      </c>
      <c r="I24488" t="s">
        <v>14</v>
      </c>
      <c r="J24488" t="s">
        <v>15</v>
      </c>
      <c r="K24488">
        <v>2011</v>
      </c>
      <c r="L24488">
        <v>7429</v>
      </c>
      <c r="M24488" s="31">
        <v>7033.075272</v>
      </c>
      <c r="N24488" s="19">
        <v>41487</v>
      </c>
      <c r="O24488">
        <v>1894.41</v>
      </c>
      <c r="P24488" s="19">
        <v>42491</v>
      </c>
    </row>
    <row r="24489" spans="1:16" x14ac:dyDescent="0.3">
      <c r="A24489">
        <v>749298</v>
      </c>
      <c r="B24489">
        <v>948523</v>
      </c>
      <c r="C24489">
        <v>6400</v>
      </c>
      <c r="D24489" t="s">
        <v>10</v>
      </c>
      <c r="E24489" t="s">
        <v>16</v>
      </c>
      <c r="F24489" t="s">
        <v>12</v>
      </c>
      <c r="G24489" t="s">
        <v>108</v>
      </c>
      <c r="H24489" s="19">
        <v>40695</v>
      </c>
      <c r="I24489" t="s">
        <v>14</v>
      </c>
      <c r="J24489" t="s">
        <v>15</v>
      </c>
      <c r="K24489">
        <v>2011</v>
      </c>
      <c r="L24489">
        <v>2705</v>
      </c>
      <c r="M24489" s="31">
        <v>7324.6254779999999</v>
      </c>
      <c r="N24489" s="19">
        <v>41183</v>
      </c>
      <c r="O24489">
        <v>5197.8900000000003</v>
      </c>
      <c r="P24489" s="19">
        <v>41913</v>
      </c>
    </row>
    <row r="24490" spans="1:16" x14ac:dyDescent="0.3">
      <c r="A24490">
        <v>749319</v>
      </c>
      <c r="B24490">
        <v>933803</v>
      </c>
      <c r="C24490">
        <v>22000</v>
      </c>
      <c r="D24490" t="s">
        <v>19</v>
      </c>
      <c r="E24490" t="s">
        <v>26</v>
      </c>
      <c r="F24490" t="s">
        <v>27</v>
      </c>
      <c r="G24490" t="s">
        <v>13</v>
      </c>
      <c r="H24490" s="19">
        <v>40664</v>
      </c>
      <c r="I24490" t="s">
        <v>14</v>
      </c>
      <c r="J24490" t="s">
        <v>15</v>
      </c>
      <c r="K24490">
        <v>2011</v>
      </c>
      <c r="L24490">
        <v>41531</v>
      </c>
      <c r="M24490" s="31">
        <v>30830.359919999999</v>
      </c>
      <c r="N24490" s="19">
        <v>42491</v>
      </c>
      <c r="O24490">
        <v>513.21</v>
      </c>
      <c r="P24490" s="19">
        <v>42491</v>
      </c>
    </row>
    <row r="24491" spans="1:16" x14ac:dyDescent="0.3">
      <c r="A24491">
        <v>749324</v>
      </c>
      <c r="B24491">
        <v>948549</v>
      </c>
      <c r="C24491">
        <v>2250</v>
      </c>
      <c r="D24491" t="s">
        <v>28</v>
      </c>
      <c r="E24491" t="s">
        <v>29</v>
      </c>
      <c r="F24491" t="s">
        <v>12</v>
      </c>
      <c r="G24491" t="s">
        <v>108</v>
      </c>
      <c r="H24491" s="19">
        <v>40664</v>
      </c>
      <c r="I24491" t="s">
        <v>14</v>
      </c>
      <c r="J24491" t="s">
        <v>18</v>
      </c>
      <c r="K24491">
        <v>2011</v>
      </c>
      <c r="L24491">
        <v>2527</v>
      </c>
      <c r="M24491" s="31">
        <v>2556.5784560000002</v>
      </c>
      <c r="N24491" s="19">
        <v>41760</v>
      </c>
      <c r="O24491">
        <v>85.24</v>
      </c>
      <c r="P24491" s="19">
        <v>42461</v>
      </c>
    </row>
    <row r="24492" spans="1:16" x14ac:dyDescent="0.3">
      <c r="A24492">
        <v>749325</v>
      </c>
      <c r="B24492">
        <v>948550</v>
      </c>
      <c r="C24492">
        <v>5000</v>
      </c>
      <c r="D24492" t="s">
        <v>10</v>
      </c>
      <c r="E24492" t="s">
        <v>55</v>
      </c>
      <c r="F24492" t="s">
        <v>12</v>
      </c>
      <c r="G24492" t="s">
        <v>108</v>
      </c>
      <c r="H24492" s="19">
        <v>40664</v>
      </c>
      <c r="I24492" t="s">
        <v>14</v>
      </c>
      <c r="J24492" t="s">
        <v>24</v>
      </c>
      <c r="K24492">
        <v>2011</v>
      </c>
      <c r="L24492">
        <v>284</v>
      </c>
      <c r="M24492" s="31">
        <v>5853.7935589999997</v>
      </c>
      <c r="N24492" s="19">
        <v>41699</v>
      </c>
      <c r="O24492">
        <v>494.54</v>
      </c>
      <c r="P24492" s="19">
        <v>42217</v>
      </c>
    </row>
    <row r="24493" spans="1:16" x14ac:dyDescent="0.3">
      <c r="A24493">
        <v>749341</v>
      </c>
      <c r="B24493">
        <v>948566</v>
      </c>
      <c r="C24493">
        <v>12000</v>
      </c>
      <c r="D24493" t="s">
        <v>10</v>
      </c>
      <c r="E24493" t="s">
        <v>16</v>
      </c>
      <c r="F24493" t="s">
        <v>12</v>
      </c>
      <c r="G24493" t="s">
        <v>17</v>
      </c>
      <c r="H24493" s="19">
        <v>40664</v>
      </c>
      <c r="I24493" t="s">
        <v>14</v>
      </c>
      <c r="J24493" t="s">
        <v>22</v>
      </c>
      <c r="K24493">
        <v>2011</v>
      </c>
      <c r="L24493">
        <v>13131</v>
      </c>
      <c r="M24493" s="31">
        <v>14346.47905</v>
      </c>
      <c r="N24493" s="19">
        <v>41760</v>
      </c>
      <c r="O24493">
        <v>400.72</v>
      </c>
      <c r="P24493" s="19">
        <v>42125</v>
      </c>
    </row>
    <row r="24494" spans="1:16" x14ac:dyDescent="0.3">
      <c r="A24494">
        <v>749347</v>
      </c>
      <c r="B24494">
        <v>948573</v>
      </c>
      <c r="C24494">
        <v>12000</v>
      </c>
      <c r="D24494" t="s">
        <v>19</v>
      </c>
      <c r="E24494" t="s">
        <v>23</v>
      </c>
      <c r="F24494" t="s">
        <v>27</v>
      </c>
      <c r="G24494" t="s">
        <v>13</v>
      </c>
      <c r="H24494" s="19">
        <v>40664</v>
      </c>
      <c r="I24494" t="s">
        <v>14</v>
      </c>
      <c r="J24494" t="s">
        <v>92</v>
      </c>
      <c r="K24494">
        <v>2011</v>
      </c>
      <c r="L24494">
        <v>21618</v>
      </c>
      <c r="M24494" s="31">
        <v>14762.58136</v>
      </c>
      <c r="N24494" s="19">
        <v>41760</v>
      </c>
      <c r="O24494">
        <v>433.74</v>
      </c>
      <c r="P24494" s="19">
        <v>42064</v>
      </c>
    </row>
    <row r="24495" spans="1:16" x14ac:dyDescent="0.3">
      <c r="A24495">
        <v>749384</v>
      </c>
      <c r="B24495">
        <v>948614</v>
      </c>
      <c r="C24495">
        <v>7100</v>
      </c>
      <c r="D24495" t="s">
        <v>28</v>
      </c>
      <c r="E24495" t="s">
        <v>43</v>
      </c>
      <c r="F24495" t="s">
        <v>12</v>
      </c>
      <c r="G24495" t="s">
        <v>13</v>
      </c>
      <c r="H24495" s="19">
        <v>40664</v>
      </c>
      <c r="I24495" t="s">
        <v>14</v>
      </c>
      <c r="J24495" t="s">
        <v>15</v>
      </c>
      <c r="K24495">
        <v>2011</v>
      </c>
      <c r="L24495">
        <v>768</v>
      </c>
      <c r="M24495" s="31">
        <v>7737.6619790000004</v>
      </c>
      <c r="N24495" s="19">
        <v>41426</v>
      </c>
      <c r="O24495">
        <v>986.37</v>
      </c>
      <c r="P24495" s="19">
        <v>41426</v>
      </c>
    </row>
    <row r="24496" spans="1:16" x14ac:dyDescent="0.3">
      <c r="A24496">
        <v>749390</v>
      </c>
      <c r="B24496">
        <v>948621</v>
      </c>
      <c r="C24496">
        <v>13100</v>
      </c>
      <c r="D24496" t="s">
        <v>28</v>
      </c>
      <c r="E24496" t="s">
        <v>42</v>
      </c>
      <c r="F24496" t="s">
        <v>12</v>
      </c>
      <c r="G24496" t="s">
        <v>17</v>
      </c>
      <c r="H24496" s="19">
        <v>40664</v>
      </c>
      <c r="I24496" t="s">
        <v>14</v>
      </c>
      <c r="J24496" t="s">
        <v>15</v>
      </c>
      <c r="K24496">
        <v>2011</v>
      </c>
      <c r="L24496">
        <v>10085</v>
      </c>
      <c r="M24496" s="31">
        <v>13488.460660000001</v>
      </c>
      <c r="N24496" s="19">
        <v>40817</v>
      </c>
      <c r="O24496">
        <v>11865.97</v>
      </c>
      <c r="P24496" s="19">
        <v>42491</v>
      </c>
    </row>
    <row r="24497" spans="1:16" x14ac:dyDescent="0.3">
      <c r="A24497">
        <v>749396</v>
      </c>
      <c r="B24497">
        <v>948628</v>
      </c>
      <c r="C24497">
        <v>5600</v>
      </c>
      <c r="D24497" t="s">
        <v>10</v>
      </c>
      <c r="E24497" t="s">
        <v>16</v>
      </c>
      <c r="F24497" t="s">
        <v>12</v>
      </c>
      <c r="G24497" t="s">
        <v>17</v>
      </c>
      <c r="H24497" s="19">
        <v>40664</v>
      </c>
      <c r="I24497" t="s">
        <v>14</v>
      </c>
      <c r="J24497" t="s">
        <v>15</v>
      </c>
      <c r="K24497">
        <v>2011</v>
      </c>
      <c r="L24497">
        <v>7974</v>
      </c>
      <c r="M24497" s="31">
        <v>6592.9052970000002</v>
      </c>
      <c r="N24497" s="19">
        <v>41456</v>
      </c>
      <c r="O24497">
        <v>2116.1</v>
      </c>
      <c r="P24497" s="19">
        <v>42491</v>
      </c>
    </row>
    <row r="24498" spans="1:16" x14ac:dyDescent="0.3">
      <c r="A24498">
        <v>749427</v>
      </c>
      <c r="B24498">
        <v>948661</v>
      </c>
      <c r="C24498">
        <v>9450</v>
      </c>
      <c r="D24498" t="s">
        <v>28</v>
      </c>
      <c r="E24498" t="s">
        <v>56</v>
      </c>
      <c r="F24498" t="s">
        <v>27</v>
      </c>
      <c r="G24498" t="s">
        <v>17</v>
      </c>
      <c r="H24498" s="19">
        <v>40664</v>
      </c>
      <c r="I24498" t="s">
        <v>14</v>
      </c>
      <c r="J24498" t="s">
        <v>15</v>
      </c>
      <c r="K24498">
        <v>2011</v>
      </c>
      <c r="L24498">
        <v>2051</v>
      </c>
      <c r="M24498" s="31">
        <v>10308.56862</v>
      </c>
      <c r="N24498" s="19">
        <v>41548</v>
      </c>
      <c r="O24498">
        <v>2265.75</v>
      </c>
      <c r="P24498" s="19">
        <v>41548</v>
      </c>
    </row>
    <row r="24499" spans="1:16" x14ac:dyDescent="0.3">
      <c r="A24499">
        <v>749439</v>
      </c>
      <c r="B24499">
        <v>948674</v>
      </c>
      <c r="C24499">
        <v>4000</v>
      </c>
      <c r="D24499" t="s">
        <v>28</v>
      </c>
      <c r="E24499" t="s">
        <v>43</v>
      </c>
      <c r="F24499" t="s">
        <v>21</v>
      </c>
      <c r="G24499" t="s">
        <v>17</v>
      </c>
      <c r="H24499" s="19">
        <v>40664</v>
      </c>
      <c r="I24499" t="s">
        <v>14</v>
      </c>
      <c r="J24499" t="s">
        <v>47</v>
      </c>
      <c r="K24499">
        <v>2011</v>
      </c>
      <c r="L24499">
        <v>3336</v>
      </c>
      <c r="M24499" s="31">
        <v>4023.78</v>
      </c>
      <c r="N24499" s="19">
        <v>40725</v>
      </c>
      <c r="O24499">
        <v>4024.43</v>
      </c>
      <c r="P24499" s="19">
        <v>40725</v>
      </c>
    </row>
    <row r="24500" spans="1:16" x14ac:dyDescent="0.3">
      <c r="A24500">
        <v>749443</v>
      </c>
      <c r="B24500">
        <v>948678</v>
      </c>
      <c r="C24500">
        <v>6000</v>
      </c>
      <c r="D24500" t="s">
        <v>28</v>
      </c>
      <c r="E24500" t="s">
        <v>42</v>
      </c>
      <c r="F24500" t="s">
        <v>27</v>
      </c>
      <c r="G24500" t="s">
        <v>108</v>
      </c>
      <c r="H24500" s="19">
        <v>40664</v>
      </c>
      <c r="I24500" t="s">
        <v>14</v>
      </c>
      <c r="J24500" t="s">
        <v>48</v>
      </c>
      <c r="K24500">
        <v>2011</v>
      </c>
      <c r="L24500">
        <v>1381</v>
      </c>
      <c r="M24500" s="31">
        <v>6583.6144489999997</v>
      </c>
      <c r="N24500" s="19">
        <v>41306</v>
      </c>
      <c r="O24500">
        <v>2871.53</v>
      </c>
      <c r="P24500" s="19">
        <v>42491</v>
      </c>
    </row>
    <row r="24501" spans="1:16" x14ac:dyDescent="0.3">
      <c r="A24501">
        <v>749459</v>
      </c>
      <c r="B24501">
        <v>948696</v>
      </c>
      <c r="C24501">
        <v>10000</v>
      </c>
      <c r="D24501" t="s">
        <v>10</v>
      </c>
      <c r="E24501" t="s">
        <v>25</v>
      </c>
      <c r="F24501" t="s">
        <v>12</v>
      </c>
      <c r="G24501" t="s">
        <v>17</v>
      </c>
      <c r="H24501" s="19">
        <v>40664</v>
      </c>
      <c r="I24501" t="s">
        <v>14</v>
      </c>
      <c r="J24501" t="s">
        <v>15</v>
      </c>
      <c r="K24501">
        <v>2011</v>
      </c>
      <c r="L24501">
        <v>6486</v>
      </c>
      <c r="M24501" s="31">
        <v>11784.24279</v>
      </c>
      <c r="N24501" s="19">
        <v>41760</v>
      </c>
      <c r="O24501">
        <v>358.73</v>
      </c>
      <c r="P24501" s="19">
        <v>41760</v>
      </c>
    </row>
    <row r="24502" spans="1:16" x14ac:dyDescent="0.3">
      <c r="A24502">
        <v>749514</v>
      </c>
      <c r="B24502">
        <v>948755</v>
      </c>
      <c r="C24502">
        <v>5000</v>
      </c>
      <c r="D24502" t="s">
        <v>28</v>
      </c>
      <c r="E24502" t="s">
        <v>42</v>
      </c>
      <c r="F24502" t="s">
        <v>12</v>
      </c>
      <c r="G24502" t="s">
        <v>17</v>
      </c>
      <c r="H24502" s="19">
        <v>40664</v>
      </c>
      <c r="I24502" t="s">
        <v>14</v>
      </c>
      <c r="J24502" t="s">
        <v>15</v>
      </c>
      <c r="K24502">
        <v>2011</v>
      </c>
      <c r="L24502">
        <v>7716</v>
      </c>
      <c r="M24502" s="31">
        <v>5598.284713</v>
      </c>
      <c r="N24502" s="19">
        <v>41791</v>
      </c>
      <c r="O24502">
        <v>179.95</v>
      </c>
      <c r="P24502" s="19">
        <v>42491</v>
      </c>
    </row>
    <row r="24503" spans="1:16" x14ac:dyDescent="0.3">
      <c r="A24503">
        <v>749515</v>
      </c>
      <c r="B24503">
        <v>948757</v>
      </c>
      <c r="C24503">
        <v>4250</v>
      </c>
      <c r="D24503" t="s">
        <v>10</v>
      </c>
      <c r="E24503" t="s">
        <v>25</v>
      </c>
      <c r="F24503" t="s">
        <v>12</v>
      </c>
      <c r="G24503" t="s">
        <v>17</v>
      </c>
      <c r="H24503" s="19">
        <v>40664</v>
      </c>
      <c r="I24503" t="s">
        <v>14</v>
      </c>
      <c r="J24503" t="s">
        <v>22</v>
      </c>
      <c r="K24503">
        <v>2011</v>
      </c>
      <c r="L24503">
        <v>3299</v>
      </c>
      <c r="M24503" s="31">
        <v>4982.6451349999998</v>
      </c>
      <c r="N24503" s="19">
        <v>41609</v>
      </c>
      <c r="O24503">
        <v>963.24</v>
      </c>
      <c r="P24503" s="19">
        <v>41579</v>
      </c>
    </row>
    <row r="24504" spans="1:16" x14ac:dyDescent="0.3">
      <c r="A24504">
        <v>749533</v>
      </c>
      <c r="B24504">
        <v>948777</v>
      </c>
      <c r="C24504">
        <v>10000</v>
      </c>
      <c r="D24504" t="s">
        <v>28</v>
      </c>
      <c r="E24504" t="s">
        <v>56</v>
      </c>
      <c r="F24504" t="s">
        <v>12</v>
      </c>
      <c r="G24504" t="s">
        <v>17</v>
      </c>
      <c r="H24504" s="19">
        <v>40664</v>
      </c>
      <c r="I24504" t="s">
        <v>14</v>
      </c>
      <c r="J24504" t="s">
        <v>98</v>
      </c>
      <c r="K24504">
        <v>2011</v>
      </c>
      <c r="L24504">
        <v>4936</v>
      </c>
      <c r="M24504" s="31">
        <v>10950.24663</v>
      </c>
      <c r="N24504" s="19">
        <v>41760</v>
      </c>
      <c r="O24504">
        <v>308.73</v>
      </c>
      <c r="P24504" s="19">
        <v>42339</v>
      </c>
    </row>
    <row r="24505" spans="1:16" x14ac:dyDescent="0.3">
      <c r="A24505">
        <v>749545</v>
      </c>
      <c r="B24505">
        <v>948790</v>
      </c>
      <c r="C24505">
        <v>18000</v>
      </c>
      <c r="D24505" t="s">
        <v>19</v>
      </c>
      <c r="E24505" t="s">
        <v>20</v>
      </c>
      <c r="F24505" t="s">
        <v>12</v>
      </c>
      <c r="G24505" t="s">
        <v>17</v>
      </c>
      <c r="H24505" s="19">
        <v>40664</v>
      </c>
      <c r="I24505" t="s">
        <v>14</v>
      </c>
      <c r="J24505" t="s">
        <v>46</v>
      </c>
      <c r="K24505">
        <v>2011</v>
      </c>
      <c r="L24505">
        <v>19996</v>
      </c>
      <c r="M24505" s="31">
        <v>23151.429919999999</v>
      </c>
      <c r="N24505" s="19">
        <v>41640</v>
      </c>
      <c r="O24505">
        <v>10341.69</v>
      </c>
      <c r="P24505" s="19">
        <v>41671</v>
      </c>
    </row>
    <row r="24506" spans="1:16" x14ac:dyDescent="0.3">
      <c r="A24506">
        <v>749557</v>
      </c>
      <c r="B24506">
        <v>948802</v>
      </c>
      <c r="C24506">
        <v>15000</v>
      </c>
      <c r="D24506" t="s">
        <v>30</v>
      </c>
      <c r="E24506" t="s">
        <v>40</v>
      </c>
      <c r="F24506" t="s">
        <v>21</v>
      </c>
      <c r="G24506" t="s">
        <v>13</v>
      </c>
      <c r="H24506" s="19">
        <v>40664</v>
      </c>
      <c r="I24506" t="s">
        <v>14</v>
      </c>
      <c r="J24506" t="s">
        <v>86</v>
      </c>
      <c r="K24506">
        <v>2011</v>
      </c>
      <c r="L24506">
        <v>10841</v>
      </c>
      <c r="M24506" s="31">
        <v>21658.13004</v>
      </c>
      <c r="N24506" s="19">
        <v>42064</v>
      </c>
      <c r="O24506">
        <v>5097.58</v>
      </c>
      <c r="P24506" s="19">
        <v>42491</v>
      </c>
    </row>
    <row r="24507" spans="1:16" x14ac:dyDescent="0.3">
      <c r="A24507">
        <v>749568</v>
      </c>
      <c r="B24507">
        <v>948814</v>
      </c>
      <c r="C24507">
        <v>2400</v>
      </c>
      <c r="D24507" t="s">
        <v>28</v>
      </c>
      <c r="E24507" t="s">
        <v>42</v>
      </c>
      <c r="F24507" t="s">
        <v>12</v>
      </c>
      <c r="G24507" t="s">
        <v>17</v>
      </c>
      <c r="H24507" s="19">
        <v>40664</v>
      </c>
      <c r="I24507" t="s">
        <v>14</v>
      </c>
      <c r="J24507" t="s">
        <v>18</v>
      </c>
      <c r="K24507">
        <v>2011</v>
      </c>
      <c r="L24507">
        <v>336</v>
      </c>
      <c r="M24507" s="31">
        <v>2532.7846979999999</v>
      </c>
      <c r="N24507" s="19">
        <v>40969</v>
      </c>
      <c r="O24507">
        <v>1863.47</v>
      </c>
      <c r="P24507" s="19">
        <v>42095</v>
      </c>
    </row>
    <row r="24508" spans="1:16" x14ac:dyDescent="0.3">
      <c r="A24508">
        <v>749589</v>
      </c>
      <c r="B24508">
        <v>948837</v>
      </c>
      <c r="C24508">
        <v>15000</v>
      </c>
      <c r="D24508" t="s">
        <v>30</v>
      </c>
      <c r="E24508" t="s">
        <v>77</v>
      </c>
      <c r="F24508" t="s">
        <v>27</v>
      </c>
      <c r="G24508" t="s">
        <v>13</v>
      </c>
      <c r="H24508" s="19">
        <v>40664</v>
      </c>
      <c r="I24508" t="s">
        <v>14</v>
      </c>
      <c r="J24508" t="s">
        <v>107</v>
      </c>
      <c r="K24508">
        <v>2011</v>
      </c>
      <c r="L24508">
        <v>5106</v>
      </c>
      <c r="M24508" s="31">
        <v>21940.000029999999</v>
      </c>
      <c r="N24508" s="19">
        <v>42036</v>
      </c>
      <c r="O24508">
        <v>5768.39</v>
      </c>
      <c r="P24508" s="19">
        <v>42491</v>
      </c>
    </row>
    <row r="24509" spans="1:16" x14ac:dyDescent="0.3">
      <c r="A24509">
        <v>749594</v>
      </c>
      <c r="B24509">
        <v>948842</v>
      </c>
      <c r="C24509">
        <v>3600</v>
      </c>
      <c r="D24509" t="s">
        <v>28</v>
      </c>
      <c r="E24509" t="s">
        <v>72</v>
      </c>
      <c r="F24509" t="s">
        <v>27</v>
      </c>
      <c r="G24509" t="s">
        <v>17</v>
      </c>
      <c r="H24509" s="19">
        <v>40664</v>
      </c>
      <c r="I24509" t="s">
        <v>14</v>
      </c>
      <c r="J24509" t="s">
        <v>15</v>
      </c>
      <c r="K24509">
        <v>2011</v>
      </c>
      <c r="L24509">
        <v>822</v>
      </c>
      <c r="M24509" s="31">
        <v>3908.7003909999999</v>
      </c>
      <c r="N24509" s="19">
        <v>41760</v>
      </c>
      <c r="O24509">
        <v>113.53</v>
      </c>
      <c r="P24509" s="19">
        <v>41760</v>
      </c>
    </row>
    <row r="24510" spans="1:16" x14ac:dyDescent="0.3">
      <c r="A24510">
        <v>749598</v>
      </c>
      <c r="B24510">
        <v>948846</v>
      </c>
      <c r="C24510">
        <v>10000</v>
      </c>
      <c r="D24510" t="s">
        <v>19</v>
      </c>
      <c r="E24510" t="s">
        <v>20</v>
      </c>
      <c r="F24510" t="s">
        <v>12</v>
      </c>
      <c r="G24510" t="s">
        <v>17</v>
      </c>
      <c r="H24510" s="19">
        <v>40664</v>
      </c>
      <c r="I24510" t="s">
        <v>112</v>
      </c>
      <c r="J24510" t="s">
        <v>54</v>
      </c>
      <c r="K24510">
        <v>2011</v>
      </c>
      <c r="L24510">
        <v>3822</v>
      </c>
      <c r="M24510" s="31">
        <v>13552.47</v>
      </c>
      <c r="N24510" s="19">
        <v>42491</v>
      </c>
      <c r="O24510">
        <v>230.05</v>
      </c>
      <c r="P24510" s="19">
        <v>42491</v>
      </c>
    </row>
    <row r="24511" spans="1:16" x14ac:dyDescent="0.3">
      <c r="A24511">
        <v>749604</v>
      </c>
      <c r="B24511">
        <v>948852</v>
      </c>
      <c r="C24511">
        <v>15000</v>
      </c>
      <c r="D24511" t="s">
        <v>30</v>
      </c>
      <c r="E24511" t="s">
        <v>53</v>
      </c>
      <c r="F24511" t="s">
        <v>27</v>
      </c>
      <c r="G24511" t="s">
        <v>108</v>
      </c>
      <c r="H24511" s="19">
        <v>40695</v>
      </c>
      <c r="I24511" t="s">
        <v>32</v>
      </c>
      <c r="J24511" t="s">
        <v>37</v>
      </c>
      <c r="K24511">
        <v>2011</v>
      </c>
      <c r="L24511">
        <v>10848</v>
      </c>
      <c r="M24511" s="31">
        <v>739.28</v>
      </c>
      <c r="N24511" s="19">
        <v>40756</v>
      </c>
      <c r="O24511">
        <v>371.91</v>
      </c>
      <c r="P24511" s="19">
        <v>42491</v>
      </c>
    </row>
    <row r="24512" spans="1:16" x14ac:dyDescent="0.3">
      <c r="A24512">
        <v>749617</v>
      </c>
      <c r="B24512">
        <v>948868</v>
      </c>
      <c r="C24512">
        <v>2500</v>
      </c>
      <c r="D24512" t="s">
        <v>10</v>
      </c>
      <c r="E24512" t="s">
        <v>55</v>
      </c>
      <c r="F24512" t="s">
        <v>21</v>
      </c>
      <c r="G24512" t="s">
        <v>17</v>
      </c>
      <c r="H24512" s="19">
        <v>40664</v>
      </c>
      <c r="I24512" t="s">
        <v>14</v>
      </c>
      <c r="J24512" t="s">
        <v>60</v>
      </c>
      <c r="K24512">
        <v>2011</v>
      </c>
      <c r="L24512">
        <v>1050</v>
      </c>
      <c r="M24512" s="31">
        <v>2928.9930300000001</v>
      </c>
      <c r="N24512" s="19">
        <v>41760</v>
      </c>
      <c r="O24512">
        <v>88.54</v>
      </c>
      <c r="P24512" s="19">
        <v>42430</v>
      </c>
    </row>
    <row r="24513" spans="1:16" x14ac:dyDescent="0.3">
      <c r="A24513">
        <v>749625</v>
      </c>
      <c r="B24513">
        <v>948876</v>
      </c>
      <c r="C24513">
        <v>5000</v>
      </c>
      <c r="D24513" t="s">
        <v>19</v>
      </c>
      <c r="E24513" t="s">
        <v>45</v>
      </c>
      <c r="F24513" t="s">
        <v>27</v>
      </c>
      <c r="G24513" t="s">
        <v>17</v>
      </c>
      <c r="H24513" s="19">
        <v>40664</v>
      </c>
      <c r="I24513" t="s">
        <v>14</v>
      </c>
      <c r="J24513" t="s">
        <v>54</v>
      </c>
      <c r="K24513">
        <v>2011</v>
      </c>
      <c r="L24513">
        <v>3688</v>
      </c>
      <c r="M24513" s="31">
        <v>5858.2446330000002</v>
      </c>
      <c r="N24513" s="19">
        <v>41306</v>
      </c>
      <c r="O24513">
        <v>2495.5</v>
      </c>
      <c r="P24513" s="19">
        <v>42401</v>
      </c>
    </row>
    <row r="24514" spans="1:16" x14ac:dyDescent="0.3">
      <c r="A24514">
        <v>749723</v>
      </c>
      <c r="B24514">
        <v>948987</v>
      </c>
      <c r="C24514">
        <v>3500</v>
      </c>
      <c r="D24514" t="s">
        <v>10</v>
      </c>
      <c r="E24514" t="s">
        <v>16</v>
      </c>
      <c r="F24514" t="s">
        <v>27</v>
      </c>
      <c r="G24514" t="s">
        <v>108</v>
      </c>
      <c r="H24514" s="19">
        <v>40664</v>
      </c>
      <c r="I24514" t="s">
        <v>14</v>
      </c>
      <c r="J24514" t="s">
        <v>44</v>
      </c>
      <c r="K24514">
        <v>2011</v>
      </c>
      <c r="L24514">
        <v>39463</v>
      </c>
      <c r="M24514" s="31">
        <v>4184.3543730000001</v>
      </c>
      <c r="N24514" s="19">
        <v>41760</v>
      </c>
      <c r="O24514">
        <v>117.04</v>
      </c>
      <c r="P24514" s="19">
        <v>41760</v>
      </c>
    </row>
    <row r="24515" spans="1:16" x14ac:dyDescent="0.3">
      <c r="A24515">
        <v>749736</v>
      </c>
      <c r="B24515">
        <v>949001</v>
      </c>
      <c r="C24515">
        <v>9550</v>
      </c>
      <c r="D24515" t="s">
        <v>30</v>
      </c>
      <c r="E24515" t="s">
        <v>31</v>
      </c>
      <c r="F24515" t="s">
        <v>27</v>
      </c>
      <c r="G24515" t="s">
        <v>17</v>
      </c>
      <c r="H24515" s="19">
        <v>40664</v>
      </c>
      <c r="I24515" t="s">
        <v>14</v>
      </c>
      <c r="J24515" t="s">
        <v>47</v>
      </c>
      <c r="K24515">
        <v>2011</v>
      </c>
      <c r="L24515">
        <v>12252</v>
      </c>
      <c r="M24515" s="31">
        <v>13931.10997</v>
      </c>
      <c r="N24515" s="19">
        <v>42491</v>
      </c>
      <c r="O24515">
        <v>231.9</v>
      </c>
      <c r="P24515" s="19">
        <v>42491</v>
      </c>
    </row>
    <row r="24516" spans="1:16" x14ac:dyDescent="0.3">
      <c r="A24516">
        <v>749746</v>
      </c>
      <c r="B24516">
        <v>949011</v>
      </c>
      <c r="C24516">
        <v>2225</v>
      </c>
      <c r="D24516" t="s">
        <v>19</v>
      </c>
      <c r="E24516" t="s">
        <v>45</v>
      </c>
      <c r="F24516" t="s">
        <v>12</v>
      </c>
      <c r="G24516" t="s">
        <v>17</v>
      </c>
      <c r="H24516" s="19">
        <v>40664</v>
      </c>
      <c r="I24516" t="s">
        <v>14</v>
      </c>
      <c r="J24516" t="s">
        <v>59</v>
      </c>
      <c r="K24516">
        <v>2011</v>
      </c>
      <c r="L24516">
        <v>2385</v>
      </c>
      <c r="M24516" s="31">
        <v>2933.5451589999998</v>
      </c>
      <c r="N24516" s="19">
        <v>41852</v>
      </c>
      <c r="O24516">
        <v>704.08</v>
      </c>
      <c r="P24516" s="19">
        <v>41883</v>
      </c>
    </row>
    <row r="24517" spans="1:16" x14ac:dyDescent="0.3">
      <c r="A24517">
        <v>749748</v>
      </c>
      <c r="B24517">
        <v>949014</v>
      </c>
      <c r="C24517">
        <v>35000</v>
      </c>
      <c r="D24517" t="s">
        <v>19</v>
      </c>
      <c r="E24517" t="s">
        <v>26</v>
      </c>
      <c r="F24517" t="s">
        <v>27</v>
      </c>
      <c r="G24517" t="s">
        <v>17</v>
      </c>
      <c r="H24517" s="19">
        <v>40664</v>
      </c>
      <c r="I24517" t="s">
        <v>14</v>
      </c>
      <c r="J24517" t="s">
        <v>81</v>
      </c>
      <c r="K24517">
        <v>2011</v>
      </c>
      <c r="L24517">
        <v>62060</v>
      </c>
      <c r="M24517" s="31">
        <v>43820.292410000002</v>
      </c>
      <c r="N24517" s="19">
        <v>41791</v>
      </c>
      <c r="O24517">
        <v>1284.25</v>
      </c>
      <c r="P24517" s="19">
        <v>42491</v>
      </c>
    </row>
    <row r="24518" spans="1:16" x14ac:dyDescent="0.3">
      <c r="A24518">
        <v>749765</v>
      </c>
      <c r="B24518">
        <v>949031</v>
      </c>
      <c r="C24518">
        <v>3000</v>
      </c>
      <c r="D24518" t="s">
        <v>19</v>
      </c>
      <c r="E24518" t="s">
        <v>26</v>
      </c>
      <c r="F24518" t="s">
        <v>12</v>
      </c>
      <c r="G24518" t="s">
        <v>13</v>
      </c>
      <c r="H24518" s="19">
        <v>40695</v>
      </c>
      <c r="I24518" t="s">
        <v>112</v>
      </c>
      <c r="J24518" t="s">
        <v>18</v>
      </c>
      <c r="K24518">
        <v>2011</v>
      </c>
      <c r="L24518">
        <v>2005</v>
      </c>
      <c r="M24518" s="31">
        <v>4225.3</v>
      </c>
      <c r="N24518" s="19">
        <v>42491</v>
      </c>
      <c r="O24518">
        <v>71.739999999999995</v>
      </c>
      <c r="P24518" s="19">
        <v>42461</v>
      </c>
    </row>
    <row r="24519" spans="1:16" x14ac:dyDescent="0.3">
      <c r="A24519">
        <v>749796</v>
      </c>
      <c r="B24519">
        <v>949065</v>
      </c>
      <c r="C24519">
        <v>10200</v>
      </c>
      <c r="D24519" t="s">
        <v>28</v>
      </c>
      <c r="E24519" t="s">
        <v>42</v>
      </c>
      <c r="F24519" t="s">
        <v>27</v>
      </c>
      <c r="G24519" t="s">
        <v>17</v>
      </c>
      <c r="H24519" s="19">
        <v>40664</v>
      </c>
      <c r="I24519" t="s">
        <v>14</v>
      </c>
      <c r="J24519" t="s">
        <v>62</v>
      </c>
      <c r="K24519">
        <v>2011</v>
      </c>
      <c r="L24519">
        <v>15461</v>
      </c>
      <c r="M24519" s="31">
        <v>10764.292880000001</v>
      </c>
      <c r="N24519" s="19">
        <v>40969</v>
      </c>
      <c r="O24519">
        <v>7922.03</v>
      </c>
      <c r="P24519" s="19">
        <v>42430</v>
      </c>
    </row>
    <row r="24520" spans="1:16" x14ac:dyDescent="0.3">
      <c r="A24520">
        <v>749823</v>
      </c>
      <c r="B24520">
        <v>949093</v>
      </c>
      <c r="C24520">
        <v>20000</v>
      </c>
      <c r="D24520" t="s">
        <v>10</v>
      </c>
      <c r="E24520" t="s">
        <v>25</v>
      </c>
      <c r="F24520" t="s">
        <v>27</v>
      </c>
      <c r="G24520" t="s">
        <v>13</v>
      </c>
      <c r="H24520" s="19">
        <v>40664</v>
      </c>
      <c r="I24520" t="s">
        <v>14</v>
      </c>
      <c r="J24520" t="s">
        <v>15</v>
      </c>
      <c r="K24520">
        <v>2011</v>
      </c>
      <c r="L24520">
        <v>17265</v>
      </c>
      <c r="M24520" s="31">
        <v>26084.9</v>
      </c>
      <c r="N24520" s="19">
        <v>42491</v>
      </c>
      <c r="O24520">
        <v>434.65</v>
      </c>
      <c r="P24520" s="19">
        <v>42491</v>
      </c>
    </row>
    <row r="24521" spans="1:16" x14ac:dyDescent="0.3">
      <c r="A24521">
        <v>749841</v>
      </c>
      <c r="B24521">
        <v>949113</v>
      </c>
      <c r="C24521">
        <v>11000</v>
      </c>
      <c r="D24521" t="s">
        <v>10</v>
      </c>
      <c r="E24521" t="s">
        <v>34</v>
      </c>
      <c r="F24521" t="s">
        <v>27</v>
      </c>
      <c r="G24521" t="s">
        <v>13</v>
      </c>
      <c r="H24521" s="19">
        <v>40664</v>
      </c>
      <c r="I24521" t="s">
        <v>14</v>
      </c>
      <c r="J24521" t="s">
        <v>99</v>
      </c>
      <c r="K24521">
        <v>2011</v>
      </c>
      <c r="L24521">
        <v>0</v>
      </c>
      <c r="M24521" s="31">
        <v>11359.82144</v>
      </c>
      <c r="N24521" s="19">
        <v>40787</v>
      </c>
      <c r="O24521">
        <v>10660.93</v>
      </c>
      <c r="P24521" s="19">
        <v>40817</v>
      </c>
    </row>
    <row r="24522" spans="1:16" x14ac:dyDescent="0.3">
      <c r="A24522">
        <v>749852</v>
      </c>
      <c r="B24522">
        <v>949125</v>
      </c>
      <c r="C24522">
        <v>11525</v>
      </c>
      <c r="D24522" t="s">
        <v>28</v>
      </c>
      <c r="E24522" t="s">
        <v>72</v>
      </c>
      <c r="F24522" t="s">
        <v>27</v>
      </c>
      <c r="G24522" t="s">
        <v>13</v>
      </c>
      <c r="H24522" s="19">
        <v>40664</v>
      </c>
      <c r="I24522" t="s">
        <v>14</v>
      </c>
      <c r="J24522" t="s">
        <v>22</v>
      </c>
      <c r="K24522">
        <v>2011</v>
      </c>
      <c r="L24522">
        <v>8289</v>
      </c>
      <c r="M24522" s="31">
        <v>12513.2904</v>
      </c>
      <c r="N24522" s="19">
        <v>41760</v>
      </c>
      <c r="O24522">
        <v>378.1</v>
      </c>
      <c r="P24522" s="19">
        <v>41760</v>
      </c>
    </row>
    <row r="24523" spans="1:16" x14ac:dyDescent="0.3">
      <c r="A24523">
        <v>749858</v>
      </c>
      <c r="B24523">
        <v>949133</v>
      </c>
      <c r="C24523">
        <v>35000</v>
      </c>
      <c r="D24523" t="s">
        <v>30</v>
      </c>
      <c r="E24523" t="s">
        <v>67</v>
      </c>
      <c r="F24523" t="s">
        <v>12</v>
      </c>
      <c r="G24523" t="s">
        <v>13</v>
      </c>
      <c r="H24523" s="19">
        <v>40664</v>
      </c>
      <c r="I24523" t="s">
        <v>14</v>
      </c>
      <c r="J24523" t="s">
        <v>60</v>
      </c>
      <c r="K24523">
        <v>2011</v>
      </c>
      <c r="L24523">
        <v>24358</v>
      </c>
      <c r="M24523" s="31">
        <v>41862.3387</v>
      </c>
      <c r="N24523" s="19">
        <v>41306</v>
      </c>
      <c r="O24523">
        <v>1299.17</v>
      </c>
      <c r="P24523" s="19">
        <v>42491</v>
      </c>
    </row>
    <row r="24524" spans="1:16" x14ac:dyDescent="0.3">
      <c r="A24524">
        <v>749861</v>
      </c>
      <c r="B24524">
        <v>949136</v>
      </c>
      <c r="C24524">
        <v>4125</v>
      </c>
      <c r="D24524" t="s">
        <v>49</v>
      </c>
      <c r="E24524" t="s">
        <v>87</v>
      </c>
      <c r="F24524" t="s">
        <v>12</v>
      </c>
      <c r="G24524" t="s">
        <v>108</v>
      </c>
      <c r="H24524" s="19">
        <v>40664</v>
      </c>
      <c r="I24524" t="s">
        <v>112</v>
      </c>
      <c r="J24524" t="s">
        <v>46</v>
      </c>
      <c r="K24524">
        <v>2011</v>
      </c>
      <c r="L24524">
        <v>2584</v>
      </c>
      <c r="M24524" s="31">
        <v>6271.19</v>
      </c>
      <c r="N24524" s="19">
        <v>42491</v>
      </c>
      <c r="O24524">
        <v>106.53</v>
      </c>
      <c r="P24524" s="19">
        <v>42491</v>
      </c>
    </row>
    <row r="24525" spans="1:16" x14ac:dyDescent="0.3">
      <c r="A24525">
        <v>749872</v>
      </c>
      <c r="B24525">
        <v>949151</v>
      </c>
      <c r="C24525">
        <v>2500</v>
      </c>
      <c r="D24525" t="s">
        <v>10</v>
      </c>
      <c r="E24525" t="s">
        <v>55</v>
      </c>
      <c r="F24525" t="s">
        <v>21</v>
      </c>
      <c r="G24525" t="s">
        <v>17</v>
      </c>
      <c r="H24525" s="19">
        <v>40664</v>
      </c>
      <c r="I24525" t="s">
        <v>14</v>
      </c>
      <c r="J24525" t="s">
        <v>33</v>
      </c>
      <c r="K24525">
        <v>2011</v>
      </c>
      <c r="L24525">
        <v>3417</v>
      </c>
      <c r="M24525" s="31">
        <v>3096.9635950000002</v>
      </c>
      <c r="N24525" s="19">
        <v>41671</v>
      </c>
      <c r="O24525">
        <v>1352</v>
      </c>
      <c r="P24525" s="19">
        <v>41699</v>
      </c>
    </row>
    <row r="24526" spans="1:16" x14ac:dyDescent="0.3">
      <c r="A24526">
        <v>749902</v>
      </c>
      <c r="B24526">
        <v>949181</v>
      </c>
      <c r="C24526">
        <v>35000</v>
      </c>
      <c r="D24526" t="s">
        <v>49</v>
      </c>
      <c r="E24526" t="s">
        <v>87</v>
      </c>
      <c r="F24526" t="s">
        <v>27</v>
      </c>
      <c r="G24526" t="s">
        <v>13</v>
      </c>
      <c r="H24526" s="19">
        <v>40664</v>
      </c>
      <c r="I24526" t="s">
        <v>14</v>
      </c>
      <c r="J24526" t="s">
        <v>15</v>
      </c>
      <c r="K24526">
        <v>2011</v>
      </c>
      <c r="L24526">
        <v>89468</v>
      </c>
      <c r="M24526" s="31">
        <v>31859.48993</v>
      </c>
      <c r="N24526" s="19">
        <v>41974</v>
      </c>
      <c r="O24526">
        <v>9246.81</v>
      </c>
      <c r="P24526" s="19">
        <v>42370</v>
      </c>
    </row>
    <row r="24527" spans="1:16" x14ac:dyDescent="0.3">
      <c r="A24527">
        <v>749907</v>
      </c>
      <c r="B24527">
        <v>949188</v>
      </c>
      <c r="C24527">
        <v>10800</v>
      </c>
      <c r="D24527" t="s">
        <v>30</v>
      </c>
      <c r="E24527" t="s">
        <v>31</v>
      </c>
      <c r="F24527" t="s">
        <v>12</v>
      </c>
      <c r="G24527" t="s">
        <v>17</v>
      </c>
      <c r="H24527" s="19">
        <v>40664</v>
      </c>
      <c r="I24527" t="s">
        <v>32</v>
      </c>
      <c r="J24527" t="s">
        <v>15</v>
      </c>
      <c r="K24527">
        <v>2011</v>
      </c>
      <c r="L24527">
        <v>8593</v>
      </c>
      <c r="M24527" s="31">
        <v>5383.31</v>
      </c>
      <c r="N24527" s="19">
        <v>41061</v>
      </c>
      <c r="O24527">
        <v>778.28</v>
      </c>
      <c r="P24527" s="19">
        <v>41214</v>
      </c>
    </row>
    <row r="24528" spans="1:16" x14ac:dyDescent="0.3">
      <c r="A24528">
        <v>749939</v>
      </c>
      <c r="B24528">
        <v>949221</v>
      </c>
      <c r="C24528">
        <v>21200</v>
      </c>
      <c r="D24528" t="s">
        <v>49</v>
      </c>
      <c r="E24528" t="s">
        <v>57</v>
      </c>
      <c r="F24528" t="s">
        <v>21</v>
      </c>
      <c r="G24528" t="s">
        <v>13</v>
      </c>
      <c r="H24528" s="19">
        <v>40664</v>
      </c>
      <c r="I24528" t="s">
        <v>14</v>
      </c>
      <c r="J24528" t="s">
        <v>102</v>
      </c>
      <c r="K24528">
        <v>2011</v>
      </c>
      <c r="L24528">
        <v>8828</v>
      </c>
      <c r="M24528" s="31">
        <v>15777.14529</v>
      </c>
      <c r="N24528" s="19">
        <v>41030</v>
      </c>
      <c r="O24528">
        <v>11989.9</v>
      </c>
      <c r="P24528" s="19">
        <v>42491</v>
      </c>
    </row>
    <row r="24529" spans="1:16" x14ac:dyDescent="0.3">
      <c r="A24529">
        <v>749972</v>
      </c>
      <c r="B24529">
        <v>949258</v>
      </c>
      <c r="C24529">
        <v>10400</v>
      </c>
      <c r="D24529" t="s">
        <v>28</v>
      </c>
      <c r="E24529" t="s">
        <v>72</v>
      </c>
      <c r="F24529" t="s">
        <v>12</v>
      </c>
      <c r="G24529" t="s">
        <v>17</v>
      </c>
      <c r="H24529" s="19">
        <v>40664</v>
      </c>
      <c r="I24529" t="s">
        <v>14</v>
      </c>
      <c r="J24529" t="s">
        <v>48</v>
      </c>
      <c r="K24529">
        <v>2011</v>
      </c>
      <c r="L24529">
        <v>18550</v>
      </c>
      <c r="M24529" s="31">
        <v>11291.817789999999</v>
      </c>
      <c r="N24529" s="19">
        <v>41760</v>
      </c>
      <c r="O24529">
        <v>342.29</v>
      </c>
      <c r="P24529" s="19">
        <v>42491</v>
      </c>
    </row>
    <row r="24530" spans="1:16" x14ac:dyDescent="0.3">
      <c r="A24530">
        <v>749988</v>
      </c>
      <c r="B24530">
        <v>949275</v>
      </c>
      <c r="C24530">
        <v>2000</v>
      </c>
      <c r="D24530" t="s">
        <v>10</v>
      </c>
      <c r="E24530" t="s">
        <v>25</v>
      </c>
      <c r="F24530" t="s">
        <v>21</v>
      </c>
      <c r="G24530" t="s">
        <v>17</v>
      </c>
      <c r="H24530" s="19">
        <v>40664</v>
      </c>
      <c r="I24530" t="s">
        <v>14</v>
      </c>
      <c r="J24530" t="s">
        <v>22</v>
      </c>
      <c r="K24530">
        <v>2011</v>
      </c>
      <c r="L24530">
        <v>10506</v>
      </c>
      <c r="M24530" s="31">
        <v>2096.0159990000002</v>
      </c>
      <c r="N24530" s="19">
        <v>40848</v>
      </c>
      <c r="O24530">
        <v>970.43</v>
      </c>
      <c r="P24530" s="19">
        <v>40878</v>
      </c>
    </row>
    <row r="24531" spans="1:16" x14ac:dyDescent="0.3">
      <c r="A24531">
        <v>750037</v>
      </c>
      <c r="B24531">
        <v>949326</v>
      </c>
      <c r="C24531">
        <v>25000</v>
      </c>
      <c r="D24531" t="s">
        <v>10</v>
      </c>
      <c r="E24531" t="s">
        <v>16</v>
      </c>
      <c r="F24531" t="s">
        <v>27</v>
      </c>
      <c r="G24531" t="s">
        <v>13</v>
      </c>
      <c r="H24531" s="19">
        <v>40664</v>
      </c>
      <c r="I24531" t="s">
        <v>14</v>
      </c>
      <c r="J24531" t="s">
        <v>35</v>
      </c>
      <c r="K24531">
        <v>2011</v>
      </c>
      <c r="L24531">
        <v>16508</v>
      </c>
      <c r="M24531" s="31">
        <v>29888.568739999999</v>
      </c>
      <c r="N24531" s="19">
        <v>41791</v>
      </c>
      <c r="O24531">
        <v>835.33</v>
      </c>
      <c r="P24531" s="19">
        <v>42461</v>
      </c>
    </row>
    <row r="24532" spans="1:16" x14ac:dyDescent="0.3">
      <c r="A24532">
        <v>750061</v>
      </c>
      <c r="B24532">
        <v>949351</v>
      </c>
      <c r="C24532">
        <v>28500</v>
      </c>
      <c r="D24532" t="s">
        <v>49</v>
      </c>
      <c r="E24532" t="s">
        <v>50</v>
      </c>
      <c r="F24532" t="s">
        <v>27</v>
      </c>
      <c r="G24532" t="s">
        <v>13</v>
      </c>
      <c r="H24532" s="19">
        <v>40664</v>
      </c>
      <c r="I24532" t="s">
        <v>14</v>
      </c>
      <c r="J24532" t="s">
        <v>46</v>
      </c>
      <c r="K24532">
        <v>2011</v>
      </c>
      <c r="L24532">
        <v>1258</v>
      </c>
      <c r="M24532" s="31">
        <v>23843.60168</v>
      </c>
      <c r="N24532" s="19">
        <v>41426</v>
      </c>
      <c r="O24532">
        <v>12764.75</v>
      </c>
      <c r="P24532" s="19">
        <v>41579</v>
      </c>
    </row>
    <row r="24533" spans="1:16" x14ac:dyDescent="0.3">
      <c r="A24533">
        <v>750093</v>
      </c>
      <c r="B24533">
        <v>949387</v>
      </c>
      <c r="C24533">
        <v>20000</v>
      </c>
      <c r="D24533" t="s">
        <v>30</v>
      </c>
      <c r="E24533" t="s">
        <v>53</v>
      </c>
      <c r="F24533" t="s">
        <v>21</v>
      </c>
      <c r="G24533" t="s">
        <v>13</v>
      </c>
      <c r="H24533" s="19">
        <v>40664</v>
      </c>
      <c r="I24533" t="s">
        <v>32</v>
      </c>
      <c r="J24533" t="s">
        <v>48</v>
      </c>
      <c r="K24533">
        <v>2011</v>
      </c>
      <c r="L24533">
        <v>5845</v>
      </c>
      <c r="M24533" s="31">
        <v>15866.78</v>
      </c>
      <c r="N24533" s="19">
        <v>41671</v>
      </c>
      <c r="O24533">
        <v>74.930000000000007</v>
      </c>
      <c r="P24533" s="19">
        <v>41671</v>
      </c>
    </row>
    <row r="24534" spans="1:16" x14ac:dyDescent="0.3">
      <c r="A24534">
        <v>750104</v>
      </c>
      <c r="B24534">
        <v>949398</v>
      </c>
      <c r="C24534">
        <v>4000</v>
      </c>
      <c r="D24534" t="s">
        <v>19</v>
      </c>
      <c r="E24534" t="s">
        <v>20</v>
      </c>
      <c r="F24534" t="s">
        <v>12</v>
      </c>
      <c r="G24534" t="s">
        <v>17</v>
      </c>
      <c r="H24534" s="19">
        <v>40664</v>
      </c>
      <c r="I24534" t="s">
        <v>14</v>
      </c>
      <c r="J24534" t="s">
        <v>15</v>
      </c>
      <c r="K24534">
        <v>2011</v>
      </c>
      <c r="L24534">
        <v>6090</v>
      </c>
      <c r="M24534" s="31">
        <v>5521.0961299999999</v>
      </c>
      <c r="N24534" s="19">
        <v>42491</v>
      </c>
      <c r="O24534">
        <v>91.91</v>
      </c>
      <c r="P24534" s="19">
        <v>42491</v>
      </c>
    </row>
    <row r="24535" spans="1:16" x14ac:dyDescent="0.3">
      <c r="A24535">
        <v>750109</v>
      </c>
      <c r="B24535">
        <v>949403</v>
      </c>
      <c r="C24535">
        <v>9000</v>
      </c>
      <c r="D24535" t="s">
        <v>30</v>
      </c>
      <c r="E24535" t="s">
        <v>40</v>
      </c>
      <c r="F24535" t="s">
        <v>12</v>
      </c>
      <c r="G24535" t="s">
        <v>17</v>
      </c>
      <c r="H24535" s="19">
        <v>40664</v>
      </c>
      <c r="I24535" t="s">
        <v>14</v>
      </c>
      <c r="J24535" t="s">
        <v>99</v>
      </c>
      <c r="K24535">
        <v>2011</v>
      </c>
      <c r="L24535">
        <v>1384</v>
      </c>
      <c r="M24535" s="31">
        <v>12930.25001</v>
      </c>
      <c r="N24535" s="19">
        <v>42005</v>
      </c>
      <c r="O24535">
        <v>3434.59</v>
      </c>
      <c r="P24535" s="19">
        <v>42036</v>
      </c>
    </row>
    <row r="24536" spans="1:16" x14ac:dyDescent="0.3">
      <c r="A24536">
        <v>750143</v>
      </c>
      <c r="B24536">
        <v>949442</v>
      </c>
      <c r="C24536">
        <v>24000</v>
      </c>
      <c r="D24536" t="s">
        <v>28</v>
      </c>
      <c r="E24536" t="s">
        <v>42</v>
      </c>
      <c r="F24536" t="s">
        <v>12</v>
      </c>
      <c r="G24536" t="s">
        <v>108</v>
      </c>
      <c r="H24536" s="19">
        <v>40664</v>
      </c>
      <c r="I24536" t="s">
        <v>14</v>
      </c>
      <c r="J24536" t="s">
        <v>22</v>
      </c>
      <c r="K24536">
        <v>2011</v>
      </c>
      <c r="L24536">
        <v>31582</v>
      </c>
      <c r="M24536" s="31">
        <v>16484.30257</v>
      </c>
      <c r="N24536" s="19">
        <v>41730</v>
      </c>
      <c r="O24536">
        <v>391.62</v>
      </c>
      <c r="P24536" s="19">
        <v>42491</v>
      </c>
    </row>
    <row r="24537" spans="1:16" x14ac:dyDescent="0.3">
      <c r="A24537">
        <v>750151</v>
      </c>
      <c r="B24537">
        <v>949450</v>
      </c>
      <c r="C24537">
        <v>5325</v>
      </c>
      <c r="D24537" t="s">
        <v>10</v>
      </c>
      <c r="E24537" t="s">
        <v>25</v>
      </c>
      <c r="F24537" t="s">
        <v>12</v>
      </c>
      <c r="G24537" t="s">
        <v>17</v>
      </c>
      <c r="H24537" s="19">
        <v>40756</v>
      </c>
      <c r="I24537" t="s">
        <v>14</v>
      </c>
      <c r="J24537" t="s">
        <v>79</v>
      </c>
      <c r="K24537">
        <v>2011</v>
      </c>
      <c r="L24537">
        <v>1721</v>
      </c>
      <c r="M24537" s="31">
        <v>6156.3410629999998</v>
      </c>
      <c r="N24537" s="19">
        <v>41487</v>
      </c>
      <c r="O24537">
        <v>2159.88</v>
      </c>
      <c r="P24537" s="19">
        <v>41730</v>
      </c>
    </row>
    <row r="24538" spans="1:16" x14ac:dyDescent="0.3">
      <c r="A24538">
        <v>750163</v>
      </c>
      <c r="B24538">
        <v>949464</v>
      </c>
      <c r="C24538">
        <v>10000</v>
      </c>
      <c r="D24538" t="s">
        <v>63</v>
      </c>
      <c r="E24538" t="s">
        <v>75</v>
      </c>
      <c r="F24538" t="s">
        <v>12</v>
      </c>
      <c r="G24538" t="s">
        <v>13</v>
      </c>
      <c r="H24538" s="19">
        <v>40664</v>
      </c>
      <c r="I24538" t="s">
        <v>14</v>
      </c>
      <c r="J24538" t="s">
        <v>15</v>
      </c>
      <c r="K24538">
        <v>2011</v>
      </c>
      <c r="L24538">
        <v>8636</v>
      </c>
      <c r="M24538" s="31">
        <v>13413.75009</v>
      </c>
      <c r="N24538" s="19">
        <v>41334</v>
      </c>
      <c r="O24538">
        <v>7746</v>
      </c>
      <c r="P24538" s="19">
        <v>41456</v>
      </c>
    </row>
    <row r="24539" spans="1:16" x14ac:dyDescent="0.3">
      <c r="A24539">
        <v>750210</v>
      </c>
      <c r="B24539">
        <v>949515</v>
      </c>
      <c r="C24539">
        <v>9600</v>
      </c>
      <c r="D24539" t="s">
        <v>19</v>
      </c>
      <c r="E24539" t="s">
        <v>20</v>
      </c>
      <c r="F24539" t="s">
        <v>27</v>
      </c>
      <c r="G24539" t="s">
        <v>17</v>
      </c>
      <c r="H24539" s="19">
        <v>40664</v>
      </c>
      <c r="I24539" t="s">
        <v>14</v>
      </c>
      <c r="J24539" t="s">
        <v>59</v>
      </c>
      <c r="K24539">
        <v>2011</v>
      </c>
      <c r="L24539">
        <v>12901</v>
      </c>
      <c r="M24539" s="31">
        <v>12573.25087</v>
      </c>
      <c r="N24539" s="19">
        <v>41760</v>
      </c>
      <c r="O24539">
        <v>4860.1400000000003</v>
      </c>
      <c r="P24539" s="19">
        <v>42491</v>
      </c>
    </row>
    <row r="24540" spans="1:16" x14ac:dyDescent="0.3">
      <c r="A24540">
        <v>750212</v>
      </c>
      <c r="B24540">
        <v>949517</v>
      </c>
      <c r="C24540">
        <v>6000</v>
      </c>
      <c r="D24540" t="s">
        <v>10</v>
      </c>
      <c r="E24540" t="s">
        <v>11</v>
      </c>
      <c r="F24540" t="s">
        <v>12</v>
      </c>
      <c r="G24540" t="s">
        <v>17</v>
      </c>
      <c r="H24540" s="19">
        <v>40664</v>
      </c>
      <c r="I24540" t="s">
        <v>14</v>
      </c>
      <c r="J24540" t="s">
        <v>35</v>
      </c>
      <c r="K24540">
        <v>2011</v>
      </c>
      <c r="L24540">
        <v>3869</v>
      </c>
      <c r="M24540" s="31">
        <v>7121.7733260000005</v>
      </c>
      <c r="N24540" s="19">
        <v>41760</v>
      </c>
      <c r="O24540">
        <v>205.94</v>
      </c>
      <c r="P24540" s="19">
        <v>42309</v>
      </c>
    </row>
    <row r="24541" spans="1:16" x14ac:dyDescent="0.3">
      <c r="A24541">
        <v>750342</v>
      </c>
      <c r="B24541">
        <v>949673</v>
      </c>
      <c r="C24541">
        <v>4800</v>
      </c>
      <c r="D24541" t="s">
        <v>28</v>
      </c>
      <c r="E24541" t="s">
        <v>56</v>
      </c>
      <c r="F24541" t="s">
        <v>27</v>
      </c>
      <c r="G24541" t="s">
        <v>17</v>
      </c>
      <c r="H24541" s="19">
        <v>40664</v>
      </c>
      <c r="I24541" t="s">
        <v>14</v>
      </c>
      <c r="J24541" t="s">
        <v>91</v>
      </c>
      <c r="K24541">
        <v>2011</v>
      </c>
      <c r="L24541">
        <v>1204</v>
      </c>
      <c r="M24541" s="31">
        <v>4889.54</v>
      </c>
      <c r="N24541" s="19">
        <v>40787</v>
      </c>
      <c r="O24541">
        <v>3702.98</v>
      </c>
      <c r="P24541" s="19">
        <v>40817</v>
      </c>
    </row>
    <row r="24542" spans="1:16" x14ac:dyDescent="0.3">
      <c r="A24542">
        <v>750374</v>
      </c>
      <c r="B24542">
        <v>949710</v>
      </c>
      <c r="C24542">
        <v>16000</v>
      </c>
      <c r="D24542" t="s">
        <v>10</v>
      </c>
      <c r="E24542" t="s">
        <v>16</v>
      </c>
      <c r="F24542" t="s">
        <v>27</v>
      </c>
      <c r="G24542" t="s">
        <v>13</v>
      </c>
      <c r="H24542" s="19">
        <v>40695</v>
      </c>
      <c r="I24542" t="s">
        <v>32</v>
      </c>
      <c r="J24542" t="s">
        <v>18</v>
      </c>
      <c r="K24542">
        <v>2011</v>
      </c>
      <c r="L24542">
        <v>9480</v>
      </c>
      <c r="M24542" s="31">
        <v>6402.94</v>
      </c>
      <c r="N24542" s="19">
        <v>41244</v>
      </c>
      <c r="O24542">
        <v>355.84</v>
      </c>
      <c r="P24542" s="19">
        <v>42491</v>
      </c>
    </row>
    <row r="24543" spans="1:16" x14ac:dyDescent="0.3">
      <c r="A24543">
        <v>750390</v>
      </c>
      <c r="B24543">
        <v>949726</v>
      </c>
      <c r="C24543">
        <v>19000</v>
      </c>
      <c r="D24543" t="s">
        <v>10</v>
      </c>
      <c r="E24543" t="s">
        <v>16</v>
      </c>
      <c r="F24543" t="s">
        <v>27</v>
      </c>
      <c r="G24543" t="s">
        <v>17</v>
      </c>
      <c r="H24543" s="19">
        <v>40695</v>
      </c>
      <c r="I24543" t="s">
        <v>14</v>
      </c>
      <c r="J24543" t="s">
        <v>51</v>
      </c>
      <c r="K24543">
        <v>2011</v>
      </c>
      <c r="L24543">
        <v>21088</v>
      </c>
      <c r="M24543" s="31">
        <v>22715.258519999999</v>
      </c>
      <c r="N24543" s="19">
        <v>41791</v>
      </c>
      <c r="O24543">
        <v>635.33000000000004</v>
      </c>
      <c r="P24543" s="19">
        <v>42491</v>
      </c>
    </row>
    <row r="24544" spans="1:16" x14ac:dyDescent="0.3">
      <c r="A24544">
        <v>750409</v>
      </c>
      <c r="B24544">
        <v>949749</v>
      </c>
      <c r="C24544">
        <v>9600</v>
      </c>
      <c r="D24544" t="s">
        <v>28</v>
      </c>
      <c r="E24544" t="s">
        <v>42</v>
      </c>
      <c r="F24544" t="s">
        <v>12</v>
      </c>
      <c r="G24544" t="s">
        <v>17</v>
      </c>
      <c r="H24544" s="19">
        <v>40664</v>
      </c>
      <c r="I24544" t="s">
        <v>14</v>
      </c>
      <c r="J24544" t="s">
        <v>54</v>
      </c>
      <c r="K24544">
        <v>2011</v>
      </c>
      <c r="L24544">
        <v>7222</v>
      </c>
      <c r="M24544" s="31">
        <v>10748.70327</v>
      </c>
      <c r="N24544" s="19">
        <v>41791</v>
      </c>
      <c r="O24544">
        <v>326.97000000000003</v>
      </c>
      <c r="P24544" s="19">
        <v>42491</v>
      </c>
    </row>
    <row r="24545" spans="1:16" x14ac:dyDescent="0.3">
      <c r="A24545">
        <v>750410</v>
      </c>
      <c r="B24545">
        <v>949751</v>
      </c>
      <c r="C24545">
        <v>18000</v>
      </c>
      <c r="D24545" t="s">
        <v>19</v>
      </c>
      <c r="E24545" t="s">
        <v>20</v>
      </c>
      <c r="F24545" t="s">
        <v>27</v>
      </c>
      <c r="G24545" t="s">
        <v>13</v>
      </c>
      <c r="H24545" s="19">
        <v>40664</v>
      </c>
      <c r="I24545" t="s">
        <v>14</v>
      </c>
      <c r="J24545" t="s">
        <v>59</v>
      </c>
      <c r="K24545">
        <v>2011</v>
      </c>
      <c r="L24545">
        <v>25861</v>
      </c>
      <c r="M24545" s="31">
        <v>21986.916870000001</v>
      </c>
      <c r="N24545" s="19">
        <v>41791</v>
      </c>
      <c r="O24545">
        <v>662.68</v>
      </c>
      <c r="P24545" s="19">
        <v>42491</v>
      </c>
    </row>
    <row r="24546" spans="1:16" x14ac:dyDescent="0.3">
      <c r="A24546">
        <v>750425</v>
      </c>
      <c r="B24546">
        <v>949766</v>
      </c>
      <c r="C24546">
        <v>15000</v>
      </c>
      <c r="D24546" t="s">
        <v>30</v>
      </c>
      <c r="E24546" t="s">
        <v>77</v>
      </c>
      <c r="F24546" t="s">
        <v>27</v>
      </c>
      <c r="G24546" t="s">
        <v>17</v>
      </c>
      <c r="H24546" s="19">
        <v>40664</v>
      </c>
      <c r="I24546" t="s">
        <v>14</v>
      </c>
      <c r="J24546" t="s">
        <v>79</v>
      </c>
      <c r="K24546">
        <v>2011</v>
      </c>
      <c r="L24546">
        <v>18208</v>
      </c>
      <c r="M24546" s="31">
        <v>18021.394189999999</v>
      </c>
      <c r="N24546" s="19">
        <v>41122</v>
      </c>
      <c r="O24546">
        <v>12761.56</v>
      </c>
      <c r="P24546" s="19">
        <v>42491</v>
      </c>
    </row>
    <row r="24547" spans="1:16" x14ac:dyDescent="0.3">
      <c r="A24547">
        <v>750435</v>
      </c>
      <c r="B24547">
        <v>949778</v>
      </c>
      <c r="C24547">
        <v>25000</v>
      </c>
      <c r="D24547" t="s">
        <v>10</v>
      </c>
      <c r="E24547" t="s">
        <v>11</v>
      </c>
      <c r="F24547" t="s">
        <v>27</v>
      </c>
      <c r="G24547" t="s">
        <v>13</v>
      </c>
      <c r="H24547" s="19">
        <v>40664</v>
      </c>
      <c r="I24547" t="s">
        <v>32</v>
      </c>
      <c r="J24547" t="s">
        <v>99</v>
      </c>
      <c r="K24547">
        <v>2011</v>
      </c>
      <c r="L24547">
        <v>12808</v>
      </c>
      <c r="M24547" s="31">
        <v>15897.68</v>
      </c>
      <c r="N24547" s="19">
        <v>41548</v>
      </c>
      <c r="O24547">
        <v>70.56</v>
      </c>
      <c r="P24547" s="19">
        <v>41671</v>
      </c>
    </row>
    <row r="24548" spans="1:16" x14ac:dyDescent="0.3">
      <c r="A24548">
        <v>750488</v>
      </c>
      <c r="B24548">
        <v>949842</v>
      </c>
      <c r="C24548">
        <v>5500</v>
      </c>
      <c r="D24548" t="s">
        <v>30</v>
      </c>
      <c r="E24548" t="s">
        <v>77</v>
      </c>
      <c r="F24548" t="s">
        <v>12</v>
      </c>
      <c r="G24548" t="s">
        <v>17</v>
      </c>
      <c r="H24548" s="19">
        <v>40664</v>
      </c>
      <c r="I24548" t="s">
        <v>14</v>
      </c>
      <c r="J24548" t="s">
        <v>62</v>
      </c>
      <c r="K24548">
        <v>2011</v>
      </c>
      <c r="L24548">
        <v>5412</v>
      </c>
      <c r="M24548" s="31">
        <v>5699.1168120000002</v>
      </c>
      <c r="N24548" s="19">
        <v>40940</v>
      </c>
      <c r="O24548">
        <v>601.89</v>
      </c>
      <c r="P24548" s="19">
        <v>42491</v>
      </c>
    </row>
    <row r="24549" spans="1:16" x14ac:dyDescent="0.3">
      <c r="A24549">
        <v>750530</v>
      </c>
      <c r="B24549">
        <v>949889</v>
      </c>
      <c r="C24549">
        <v>5000</v>
      </c>
      <c r="D24549" t="s">
        <v>30</v>
      </c>
      <c r="E24549" t="s">
        <v>31</v>
      </c>
      <c r="F24549" t="s">
        <v>12</v>
      </c>
      <c r="G24549" t="s">
        <v>17</v>
      </c>
      <c r="H24549" s="19">
        <v>40664</v>
      </c>
      <c r="I24549" t="s">
        <v>14</v>
      </c>
      <c r="J24549" t="s">
        <v>99</v>
      </c>
      <c r="K24549">
        <v>2011</v>
      </c>
      <c r="L24549">
        <v>4722</v>
      </c>
      <c r="M24549" s="31">
        <v>5793.0839169999999</v>
      </c>
      <c r="N24549" s="19">
        <v>41091</v>
      </c>
      <c r="O24549">
        <v>3514.38</v>
      </c>
      <c r="P24549" s="19">
        <v>42125</v>
      </c>
    </row>
    <row r="24550" spans="1:16" x14ac:dyDescent="0.3">
      <c r="A24550">
        <v>750538</v>
      </c>
      <c r="B24550">
        <v>949899</v>
      </c>
      <c r="C24550">
        <v>2500</v>
      </c>
      <c r="D24550" t="s">
        <v>10</v>
      </c>
      <c r="E24550" t="s">
        <v>55</v>
      </c>
      <c r="F24550" t="s">
        <v>12</v>
      </c>
      <c r="G24550" t="s">
        <v>17</v>
      </c>
      <c r="H24550" s="19">
        <v>40664</v>
      </c>
      <c r="I24550" t="s">
        <v>14</v>
      </c>
      <c r="J24550" t="s">
        <v>36</v>
      </c>
      <c r="K24550">
        <v>2011</v>
      </c>
      <c r="L24550">
        <v>4776</v>
      </c>
      <c r="M24550" s="31">
        <v>2787.5350570000001</v>
      </c>
      <c r="N24550" s="19">
        <v>41153</v>
      </c>
      <c r="O24550">
        <v>1569.33</v>
      </c>
      <c r="P24550" s="19">
        <v>41699</v>
      </c>
    </row>
    <row r="24551" spans="1:16" x14ac:dyDescent="0.3">
      <c r="A24551">
        <v>750565</v>
      </c>
      <c r="B24551">
        <v>949934</v>
      </c>
      <c r="C24551">
        <v>15000</v>
      </c>
      <c r="D24551" t="s">
        <v>28</v>
      </c>
      <c r="E24551" t="s">
        <v>43</v>
      </c>
      <c r="F24551" t="s">
        <v>12</v>
      </c>
      <c r="G24551" t="s">
        <v>17</v>
      </c>
      <c r="H24551" s="19">
        <v>40664</v>
      </c>
      <c r="I24551" t="s">
        <v>14</v>
      </c>
      <c r="J24551" t="s">
        <v>54</v>
      </c>
      <c r="K24551">
        <v>2011</v>
      </c>
      <c r="L24551">
        <v>11079</v>
      </c>
      <c r="M24551" s="31">
        <v>16019.571470000001</v>
      </c>
      <c r="N24551" s="19">
        <v>41091</v>
      </c>
      <c r="O24551">
        <v>10007.200000000001</v>
      </c>
      <c r="P24551" s="19">
        <v>41091</v>
      </c>
    </row>
    <row r="24552" spans="1:16" x14ac:dyDescent="0.3">
      <c r="A24552">
        <v>750602</v>
      </c>
      <c r="B24552">
        <v>949976</v>
      </c>
      <c r="C24552">
        <v>10000</v>
      </c>
      <c r="D24552" t="s">
        <v>28</v>
      </c>
      <c r="E24552" t="s">
        <v>42</v>
      </c>
      <c r="F24552" t="s">
        <v>12</v>
      </c>
      <c r="G24552" t="s">
        <v>17</v>
      </c>
      <c r="H24552" s="19">
        <v>40664</v>
      </c>
      <c r="I24552" t="s">
        <v>14</v>
      </c>
      <c r="J24552" t="s">
        <v>15</v>
      </c>
      <c r="K24552">
        <v>2011</v>
      </c>
      <c r="L24552">
        <v>8517</v>
      </c>
      <c r="M24552" s="31">
        <v>11196.56943</v>
      </c>
      <c r="N24552" s="19">
        <v>41760</v>
      </c>
      <c r="O24552">
        <v>354.48</v>
      </c>
      <c r="P24552" s="19">
        <v>42401</v>
      </c>
    </row>
    <row r="24553" spans="1:16" x14ac:dyDescent="0.3">
      <c r="A24553">
        <v>750605</v>
      </c>
      <c r="B24553">
        <v>949979</v>
      </c>
      <c r="C24553">
        <v>11050</v>
      </c>
      <c r="D24553" t="s">
        <v>28</v>
      </c>
      <c r="E24553" t="s">
        <v>42</v>
      </c>
      <c r="F24553" t="s">
        <v>27</v>
      </c>
      <c r="G24553" t="s">
        <v>13</v>
      </c>
      <c r="H24553" s="19">
        <v>40664</v>
      </c>
      <c r="I24553" t="s">
        <v>14</v>
      </c>
      <c r="J24553" t="s">
        <v>15</v>
      </c>
      <c r="K24553">
        <v>2011</v>
      </c>
      <c r="L24553">
        <v>14551</v>
      </c>
      <c r="M24553" s="31">
        <v>12372.196959999999</v>
      </c>
      <c r="N24553" s="19">
        <v>41791</v>
      </c>
      <c r="O24553">
        <v>378.8</v>
      </c>
      <c r="P24553" s="19">
        <v>42491</v>
      </c>
    </row>
    <row r="24554" spans="1:16" x14ac:dyDescent="0.3">
      <c r="A24554">
        <v>750608</v>
      </c>
      <c r="B24554">
        <v>949982</v>
      </c>
      <c r="C24554">
        <v>4500</v>
      </c>
      <c r="D24554" t="s">
        <v>10</v>
      </c>
      <c r="E24554" t="s">
        <v>25</v>
      </c>
      <c r="F24554" t="s">
        <v>27</v>
      </c>
      <c r="G24554" t="s">
        <v>108</v>
      </c>
      <c r="H24554" s="19">
        <v>40695</v>
      </c>
      <c r="I24554" t="s">
        <v>14</v>
      </c>
      <c r="J24554" t="s">
        <v>15</v>
      </c>
      <c r="K24554">
        <v>2011</v>
      </c>
      <c r="L24554">
        <v>7281</v>
      </c>
      <c r="M24554" s="31">
        <v>4914.4642679999997</v>
      </c>
      <c r="N24554" s="19">
        <v>41030</v>
      </c>
      <c r="O24554">
        <v>3433.13</v>
      </c>
      <c r="P24554" s="19">
        <v>42461</v>
      </c>
    </row>
    <row r="24555" spans="1:16" x14ac:dyDescent="0.3">
      <c r="A24555">
        <v>750620</v>
      </c>
      <c r="B24555">
        <v>949995</v>
      </c>
      <c r="C24555">
        <v>12175</v>
      </c>
      <c r="D24555" t="s">
        <v>30</v>
      </c>
      <c r="E24555" t="s">
        <v>40</v>
      </c>
      <c r="F24555" t="s">
        <v>27</v>
      </c>
      <c r="G24555" t="s">
        <v>13</v>
      </c>
      <c r="H24555" s="19">
        <v>40695</v>
      </c>
      <c r="I24555" t="s">
        <v>14</v>
      </c>
      <c r="J24555" t="s">
        <v>15</v>
      </c>
      <c r="K24555">
        <v>2011</v>
      </c>
      <c r="L24555">
        <v>19159</v>
      </c>
      <c r="M24555" s="31">
        <v>17448.230019999999</v>
      </c>
      <c r="N24555" s="19">
        <v>42036</v>
      </c>
      <c r="O24555">
        <v>4557.7299999999996</v>
      </c>
      <c r="P24555" s="19">
        <v>42278</v>
      </c>
    </row>
    <row r="24556" spans="1:16" x14ac:dyDescent="0.3">
      <c r="A24556">
        <v>750630</v>
      </c>
      <c r="B24556">
        <v>950005</v>
      </c>
      <c r="C24556">
        <v>7200</v>
      </c>
      <c r="D24556" t="s">
        <v>28</v>
      </c>
      <c r="E24556" t="s">
        <v>42</v>
      </c>
      <c r="F24556" t="s">
        <v>12</v>
      </c>
      <c r="G24556" t="s">
        <v>17</v>
      </c>
      <c r="H24556" s="19">
        <v>40664</v>
      </c>
      <c r="I24556" t="s">
        <v>14</v>
      </c>
      <c r="J24556" t="s">
        <v>15</v>
      </c>
      <c r="K24556">
        <v>2011</v>
      </c>
      <c r="L24556">
        <v>7414</v>
      </c>
      <c r="M24556" s="31">
        <v>7490.88</v>
      </c>
      <c r="N24556" s="19">
        <v>40878</v>
      </c>
      <c r="O24556">
        <v>6157.16</v>
      </c>
      <c r="P24556" s="19">
        <v>40909</v>
      </c>
    </row>
    <row r="24557" spans="1:16" x14ac:dyDescent="0.3">
      <c r="A24557">
        <v>750645</v>
      </c>
      <c r="B24557">
        <v>950020</v>
      </c>
      <c r="C24557">
        <v>10000</v>
      </c>
      <c r="D24557" t="s">
        <v>28</v>
      </c>
      <c r="E24557" t="s">
        <v>56</v>
      </c>
      <c r="F24557" t="s">
        <v>27</v>
      </c>
      <c r="G24557" t="s">
        <v>17</v>
      </c>
      <c r="H24557" s="19">
        <v>40664</v>
      </c>
      <c r="I24557" t="s">
        <v>14</v>
      </c>
      <c r="J24557" t="s">
        <v>99</v>
      </c>
      <c r="K24557">
        <v>2011</v>
      </c>
      <c r="L24557">
        <v>9842</v>
      </c>
      <c r="M24557" s="31">
        <v>10399.27851</v>
      </c>
      <c r="N24557" s="19">
        <v>41122</v>
      </c>
      <c r="O24557">
        <v>142.71</v>
      </c>
      <c r="P24557" s="19">
        <v>41122</v>
      </c>
    </row>
    <row r="24558" spans="1:16" x14ac:dyDescent="0.3">
      <c r="A24558">
        <v>750670</v>
      </c>
      <c r="B24558">
        <v>950046</v>
      </c>
      <c r="C24558">
        <v>14000</v>
      </c>
      <c r="D24558" t="s">
        <v>28</v>
      </c>
      <c r="E24558" t="s">
        <v>43</v>
      </c>
      <c r="F24558" t="s">
        <v>12</v>
      </c>
      <c r="G24558" t="s">
        <v>17</v>
      </c>
      <c r="H24558" s="19">
        <v>40664</v>
      </c>
      <c r="I24558" t="s">
        <v>14</v>
      </c>
      <c r="J24558" t="s">
        <v>33</v>
      </c>
      <c r="K24558">
        <v>2011</v>
      </c>
      <c r="L24558">
        <v>3755</v>
      </c>
      <c r="M24558" s="31">
        <v>15052.89062</v>
      </c>
      <c r="N24558" s="19">
        <v>41153</v>
      </c>
      <c r="O24558">
        <v>8577.01</v>
      </c>
      <c r="P24558" s="19">
        <v>42036</v>
      </c>
    </row>
    <row r="24559" spans="1:16" x14ac:dyDescent="0.3">
      <c r="A24559">
        <v>750671</v>
      </c>
      <c r="B24559">
        <v>950047</v>
      </c>
      <c r="C24559">
        <v>22000</v>
      </c>
      <c r="D24559" t="s">
        <v>49</v>
      </c>
      <c r="E24559" t="s">
        <v>50</v>
      </c>
      <c r="F24559" t="s">
        <v>12</v>
      </c>
      <c r="G24559" t="s">
        <v>13</v>
      </c>
      <c r="H24559" s="19">
        <v>40664</v>
      </c>
      <c r="I24559" t="s">
        <v>14</v>
      </c>
      <c r="J24559" t="s">
        <v>15</v>
      </c>
      <c r="K24559">
        <v>2011</v>
      </c>
      <c r="L24559">
        <v>14274</v>
      </c>
      <c r="M24559" s="31">
        <v>13845.22</v>
      </c>
      <c r="N24559" s="19">
        <v>40695</v>
      </c>
      <c r="O24559">
        <v>13845.67</v>
      </c>
      <c r="P24559" s="19">
        <v>41579</v>
      </c>
    </row>
    <row r="24560" spans="1:16" x14ac:dyDescent="0.3">
      <c r="A24560">
        <v>750710</v>
      </c>
      <c r="B24560">
        <v>950092</v>
      </c>
      <c r="C24560">
        <v>4500</v>
      </c>
      <c r="D24560" t="s">
        <v>28</v>
      </c>
      <c r="E24560" t="s">
        <v>56</v>
      </c>
      <c r="F24560" t="s">
        <v>27</v>
      </c>
      <c r="G24560" t="s">
        <v>17</v>
      </c>
      <c r="H24560" s="19">
        <v>40848</v>
      </c>
      <c r="I24560" t="s">
        <v>14</v>
      </c>
      <c r="J24560" t="s">
        <v>36</v>
      </c>
      <c r="K24560">
        <v>2011</v>
      </c>
      <c r="L24560">
        <v>19911</v>
      </c>
      <c r="M24560" s="31">
        <v>4524.97</v>
      </c>
      <c r="N24560" s="19">
        <v>40909</v>
      </c>
      <c r="O24560">
        <v>4525.3</v>
      </c>
      <c r="P24560" s="19">
        <v>41244</v>
      </c>
    </row>
    <row r="24561" spans="1:16" x14ac:dyDescent="0.3">
      <c r="A24561">
        <v>750712</v>
      </c>
      <c r="B24561">
        <v>950094</v>
      </c>
      <c r="C24561">
        <v>9000</v>
      </c>
      <c r="D24561" t="s">
        <v>30</v>
      </c>
      <c r="E24561" t="s">
        <v>77</v>
      </c>
      <c r="F24561" t="s">
        <v>27</v>
      </c>
      <c r="G24561" t="s">
        <v>13</v>
      </c>
      <c r="H24561" s="19">
        <v>40664</v>
      </c>
      <c r="I24561" t="s">
        <v>14</v>
      </c>
      <c r="J24561" t="s">
        <v>89</v>
      </c>
      <c r="K24561">
        <v>2011</v>
      </c>
      <c r="L24561">
        <v>5205</v>
      </c>
      <c r="M24561" s="31">
        <v>13562.76994</v>
      </c>
      <c r="N24561" s="19">
        <v>42491</v>
      </c>
      <c r="O24561">
        <v>225.23</v>
      </c>
      <c r="P24561" s="19">
        <v>42491</v>
      </c>
    </row>
    <row r="24562" spans="1:16" x14ac:dyDescent="0.3">
      <c r="A24562">
        <v>750759</v>
      </c>
      <c r="B24562">
        <v>950147</v>
      </c>
      <c r="C24562">
        <v>2000</v>
      </c>
      <c r="D24562" t="s">
        <v>28</v>
      </c>
      <c r="E24562" t="s">
        <v>56</v>
      </c>
      <c r="F24562" t="s">
        <v>27</v>
      </c>
      <c r="G24562" t="s">
        <v>17</v>
      </c>
      <c r="H24562" s="19">
        <v>40695</v>
      </c>
      <c r="I24562" t="s">
        <v>14</v>
      </c>
      <c r="J24562" t="s">
        <v>59</v>
      </c>
      <c r="K24562">
        <v>2011</v>
      </c>
      <c r="L24562">
        <v>21994</v>
      </c>
      <c r="M24562" s="31">
        <v>2190.0360049999999</v>
      </c>
      <c r="N24562" s="19">
        <v>41791</v>
      </c>
      <c r="O24562">
        <v>61.5</v>
      </c>
      <c r="P24562" s="19">
        <v>41791</v>
      </c>
    </row>
    <row r="24563" spans="1:16" x14ac:dyDescent="0.3">
      <c r="A24563">
        <v>750779</v>
      </c>
      <c r="B24563">
        <v>950170</v>
      </c>
      <c r="C24563">
        <v>10000</v>
      </c>
      <c r="D24563" t="s">
        <v>28</v>
      </c>
      <c r="E24563" t="s">
        <v>43</v>
      </c>
      <c r="F24563" t="s">
        <v>27</v>
      </c>
      <c r="G24563" t="s">
        <v>13</v>
      </c>
      <c r="H24563" s="19">
        <v>40664</v>
      </c>
      <c r="I24563" t="s">
        <v>14</v>
      </c>
      <c r="J24563" t="s">
        <v>46</v>
      </c>
      <c r="K24563">
        <v>2011</v>
      </c>
      <c r="L24563">
        <v>0</v>
      </c>
      <c r="M24563" s="31">
        <v>11078.04315</v>
      </c>
      <c r="N24563" s="19">
        <v>41579</v>
      </c>
      <c r="O24563">
        <v>2141.7800000000002</v>
      </c>
      <c r="P24563" s="19">
        <v>41609</v>
      </c>
    </row>
    <row r="24564" spans="1:16" x14ac:dyDescent="0.3">
      <c r="A24564">
        <v>750799</v>
      </c>
      <c r="B24564">
        <v>950191</v>
      </c>
      <c r="C24564">
        <v>8400</v>
      </c>
      <c r="D24564" t="s">
        <v>10</v>
      </c>
      <c r="E24564" t="s">
        <v>25</v>
      </c>
      <c r="F24564" t="s">
        <v>27</v>
      </c>
      <c r="G24564" t="s">
        <v>17</v>
      </c>
      <c r="H24564" s="19">
        <v>40664</v>
      </c>
      <c r="I24564" t="s">
        <v>32</v>
      </c>
      <c r="J24564" t="s">
        <v>99</v>
      </c>
      <c r="K24564">
        <v>2011</v>
      </c>
      <c r="L24564">
        <v>11599</v>
      </c>
      <c r="M24564" s="31">
        <v>6958.77</v>
      </c>
      <c r="N24564" s="19">
        <v>41365</v>
      </c>
      <c r="O24564">
        <v>229.4</v>
      </c>
      <c r="P24564" s="19">
        <v>42491</v>
      </c>
    </row>
    <row r="24565" spans="1:16" x14ac:dyDescent="0.3">
      <c r="A24565">
        <v>750811</v>
      </c>
      <c r="B24565">
        <v>950204</v>
      </c>
      <c r="C24565">
        <v>15000</v>
      </c>
      <c r="D24565" t="s">
        <v>10</v>
      </c>
      <c r="E24565" t="s">
        <v>55</v>
      </c>
      <c r="F24565" t="s">
        <v>27</v>
      </c>
      <c r="G24565" t="s">
        <v>17</v>
      </c>
      <c r="H24565" s="19">
        <v>40664</v>
      </c>
      <c r="I24565" t="s">
        <v>14</v>
      </c>
      <c r="J24565" t="s">
        <v>44</v>
      </c>
      <c r="K24565">
        <v>2011</v>
      </c>
      <c r="L24565">
        <v>3657</v>
      </c>
      <c r="M24565" s="31">
        <v>17533.594010000001</v>
      </c>
      <c r="N24565" s="19">
        <v>41640</v>
      </c>
      <c r="O24565">
        <v>2424.4499999999998</v>
      </c>
      <c r="P24565" s="19">
        <v>41671</v>
      </c>
    </row>
    <row r="24566" spans="1:16" x14ac:dyDescent="0.3">
      <c r="A24566">
        <v>750851</v>
      </c>
      <c r="B24566">
        <v>950248</v>
      </c>
      <c r="C24566">
        <v>10000</v>
      </c>
      <c r="D24566" t="s">
        <v>28</v>
      </c>
      <c r="E24566" t="s">
        <v>56</v>
      </c>
      <c r="F24566" t="s">
        <v>27</v>
      </c>
      <c r="G24566" t="s">
        <v>17</v>
      </c>
      <c r="H24566" s="19">
        <v>40664</v>
      </c>
      <c r="I24566" t="s">
        <v>14</v>
      </c>
      <c r="J24566" t="s">
        <v>59</v>
      </c>
      <c r="K24566">
        <v>2011</v>
      </c>
      <c r="L24566">
        <v>3400</v>
      </c>
      <c r="M24566" s="31">
        <v>10950.24663</v>
      </c>
      <c r="N24566" s="19">
        <v>41760</v>
      </c>
      <c r="O24566">
        <v>307.54000000000002</v>
      </c>
      <c r="P24566" s="19">
        <v>41760</v>
      </c>
    </row>
    <row r="24567" spans="1:16" x14ac:dyDescent="0.3">
      <c r="A24567">
        <v>750889</v>
      </c>
      <c r="B24567">
        <v>950291</v>
      </c>
      <c r="C24567">
        <v>8000</v>
      </c>
      <c r="D24567" t="s">
        <v>49</v>
      </c>
      <c r="E24567" t="s">
        <v>57</v>
      </c>
      <c r="F24567" t="s">
        <v>12</v>
      </c>
      <c r="G24567" t="s">
        <v>17</v>
      </c>
      <c r="H24567" s="19">
        <v>40695</v>
      </c>
      <c r="I24567" t="s">
        <v>14</v>
      </c>
      <c r="J24567" t="s">
        <v>62</v>
      </c>
      <c r="K24567">
        <v>2011</v>
      </c>
      <c r="L24567">
        <v>9376</v>
      </c>
      <c r="M24567" s="31">
        <v>11960.07</v>
      </c>
      <c r="N24567" s="19">
        <v>42064</v>
      </c>
      <c r="O24567">
        <v>2947.49</v>
      </c>
      <c r="P24567" s="19">
        <v>42491</v>
      </c>
    </row>
    <row r="24568" spans="1:16" x14ac:dyDescent="0.3">
      <c r="A24568">
        <v>750893</v>
      </c>
      <c r="B24568">
        <v>950297</v>
      </c>
      <c r="C24568">
        <v>7500</v>
      </c>
      <c r="D24568" t="s">
        <v>30</v>
      </c>
      <c r="E24568" t="s">
        <v>40</v>
      </c>
      <c r="F24568" t="s">
        <v>12</v>
      </c>
      <c r="G24568" t="s">
        <v>17</v>
      </c>
      <c r="H24568" s="19">
        <v>40664</v>
      </c>
      <c r="I24568" t="s">
        <v>14</v>
      </c>
      <c r="J24568" t="s">
        <v>22</v>
      </c>
      <c r="K24568">
        <v>2011</v>
      </c>
      <c r="L24568">
        <v>5324</v>
      </c>
      <c r="M24568" s="31">
        <v>9591.8678830000008</v>
      </c>
      <c r="N24568" s="19">
        <v>41760</v>
      </c>
      <c r="O24568">
        <v>282.87</v>
      </c>
      <c r="P24568" s="19">
        <v>42491</v>
      </c>
    </row>
    <row r="24569" spans="1:16" x14ac:dyDescent="0.3">
      <c r="A24569">
        <v>750920</v>
      </c>
      <c r="B24569">
        <v>950329</v>
      </c>
      <c r="C24569">
        <v>4500</v>
      </c>
      <c r="D24569" t="s">
        <v>10</v>
      </c>
      <c r="E24569" t="s">
        <v>55</v>
      </c>
      <c r="F24569" t="s">
        <v>27</v>
      </c>
      <c r="G24569" t="s">
        <v>17</v>
      </c>
      <c r="H24569" s="19">
        <v>40664</v>
      </c>
      <c r="I24569" t="s">
        <v>14</v>
      </c>
      <c r="J24569" t="s">
        <v>89</v>
      </c>
      <c r="K24569">
        <v>2011</v>
      </c>
      <c r="L24569">
        <v>7802</v>
      </c>
      <c r="M24569" s="31">
        <v>5305.0030470000002</v>
      </c>
      <c r="N24569" s="19">
        <v>41395</v>
      </c>
      <c r="O24569">
        <v>3084.13</v>
      </c>
      <c r="P24569" s="19">
        <v>41395</v>
      </c>
    </row>
    <row r="24570" spans="1:16" x14ac:dyDescent="0.3">
      <c r="A24570">
        <v>750934</v>
      </c>
      <c r="B24570">
        <v>950344</v>
      </c>
      <c r="C24570">
        <v>10100</v>
      </c>
      <c r="D24570" t="s">
        <v>10</v>
      </c>
      <c r="E24570" t="s">
        <v>11</v>
      </c>
      <c r="F24570" t="s">
        <v>12</v>
      </c>
      <c r="G24570" t="s">
        <v>108</v>
      </c>
      <c r="H24570" s="19">
        <v>40664</v>
      </c>
      <c r="I24570" t="s">
        <v>14</v>
      </c>
      <c r="J24570" t="s">
        <v>60</v>
      </c>
      <c r="K24570">
        <v>2011</v>
      </c>
      <c r="L24570">
        <v>28079</v>
      </c>
      <c r="M24570" s="31">
        <v>10809.10282</v>
      </c>
      <c r="N24570" s="19">
        <v>40940</v>
      </c>
      <c r="O24570">
        <v>8483.36</v>
      </c>
      <c r="P24570" s="19">
        <v>41760</v>
      </c>
    </row>
    <row r="24571" spans="1:16" x14ac:dyDescent="0.3">
      <c r="A24571">
        <v>751034</v>
      </c>
      <c r="B24571">
        <v>950439</v>
      </c>
      <c r="C24571">
        <v>12000</v>
      </c>
      <c r="D24571" t="s">
        <v>19</v>
      </c>
      <c r="E24571" t="s">
        <v>45</v>
      </c>
      <c r="F24571" t="s">
        <v>12</v>
      </c>
      <c r="G24571" t="s">
        <v>108</v>
      </c>
      <c r="H24571" s="19">
        <v>40664</v>
      </c>
      <c r="I24571" t="s">
        <v>14</v>
      </c>
      <c r="J24571" t="s">
        <v>18</v>
      </c>
      <c r="K24571">
        <v>2011</v>
      </c>
      <c r="L24571">
        <v>3534</v>
      </c>
      <c r="M24571" s="31">
        <v>14527.91301</v>
      </c>
      <c r="N24571" s="19">
        <v>41671</v>
      </c>
      <c r="O24571">
        <v>1609.46</v>
      </c>
      <c r="P24571" s="19">
        <v>41699</v>
      </c>
    </row>
    <row r="24572" spans="1:16" x14ac:dyDescent="0.3">
      <c r="A24572">
        <v>751072</v>
      </c>
      <c r="B24572">
        <v>950481</v>
      </c>
      <c r="C24572">
        <v>9800</v>
      </c>
      <c r="D24572" t="s">
        <v>28</v>
      </c>
      <c r="E24572" t="s">
        <v>29</v>
      </c>
      <c r="F24572" t="s">
        <v>27</v>
      </c>
      <c r="G24572" t="s">
        <v>13</v>
      </c>
      <c r="H24572" s="19">
        <v>40664</v>
      </c>
      <c r="I24572" t="s">
        <v>14</v>
      </c>
      <c r="J24572" t="s">
        <v>47</v>
      </c>
      <c r="K24572">
        <v>2011</v>
      </c>
      <c r="L24572">
        <v>97419</v>
      </c>
      <c r="M24572" s="31">
        <v>10815.420770000001</v>
      </c>
      <c r="N24572" s="19">
        <v>41244</v>
      </c>
      <c r="O24572">
        <v>5272.8</v>
      </c>
      <c r="P24572" s="19">
        <v>42491</v>
      </c>
    </row>
    <row r="24573" spans="1:16" x14ac:dyDescent="0.3">
      <c r="A24573">
        <v>751100</v>
      </c>
      <c r="B24573">
        <v>950512</v>
      </c>
      <c r="C24573">
        <v>9000</v>
      </c>
      <c r="D24573" t="s">
        <v>10</v>
      </c>
      <c r="E24573" t="s">
        <v>11</v>
      </c>
      <c r="F24573" t="s">
        <v>27</v>
      </c>
      <c r="G24573" t="s">
        <v>108</v>
      </c>
      <c r="H24573" s="19">
        <v>40664</v>
      </c>
      <c r="I24573" t="s">
        <v>32</v>
      </c>
      <c r="J24573" t="s">
        <v>44</v>
      </c>
      <c r="K24573">
        <v>2011</v>
      </c>
      <c r="L24573">
        <v>7254</v>
      </c>
      <c r="M24573" s="31">
        <v>7391.69</v>
      </c>
      <c r="N24573" s="19">
        <v>41579</v>
      </c>
      <c r="O24573">
        <v>297.56</v>
      </c>
      <c r="P24573" s="19">
        <v>41640</v>
      </c>
    </row>
    <row r="24574" spans="1:16" x14ac:dyDescent="0.3">
      <c r="A24574">
        <v>751142</v>
      </c>
      <c r="B24574">
        <v>950561</v>
      </c>
      <c r="C24574">
        <v>21000</v>
      </c>
      <c r="D24574" t="s">
        <v>49</v>
      </c>
      <c r="E24574" t="s">
        <v>87</v>
      </c>
      <c r="F24574" t="s">
        <v>12</v>
      </c>
      <c r="G24574" t="s">
        <v>13</v>
      </c>
      <c r="H24574" s="19">
        <v>40695</v>
      </c>
      <c r="I24574" t="s">
        <v>14</v>
      </c>
      <c r="J24574" t="s">
        <v>54</v>
      </c>
      <c r="K24574">
        <v>2011</v>
      </c>
      <c r="L24574">
        <v>27311</v>
      </c>
      <c r="M24574" s="31">
        <v>20113.372650000001</v>
      </c>
      <c r="N24574" s="19">
        <v>41883</v>
      </c>
      <c r="O24574">
        <v>1339.97</v>
      </c>
      <c r="P24574" s="19">
        <v>42491</v>
      </c>
    </row>
    <row r="24575" spans="1:16" x14ac:dyDescent="0.3">
      <c r="A24575">
        <v>751200</v>
      </c>
      <c r="B24575">
        <v>950627</v>
      </c>
      <c r="C24575">
        <v>2400</v>
      </c>
      <c r="D24575" t="s">
        <v>28</v>
      </c>
      <c r="E24575" t="s">
        <v>42</v>
      </c>
      <c r="F24575" t="s">
        <v>27</v>
      </c>
      <c r="G24575" t="s">
        <v>108</v>
      </c>
      <c r="H24575" s="19">
        <v>40664</v>
      </c>
      <c r="I24575" t="s">
        <v>14</v>
      </c>
      <c r="J24575" t="s">
        <v>92</v>
      </c>
      <c r="K24575">
        <v>2011</v>
      </c>
      <c r="L24575">
        <v>64</v>
      </c>
      <c r="M24575" s="31">
        <v>2443.9686270000002</v>
      </c>
      <c r="N24575" s="19">
        <v>40787</v>
      </c>
      <c r="O24575">
        <v>2295.89</v>
      </c>
      <c r="P24575" s="19">
        <v>40787</v>
      </c>
    </row>
    <row r="24576" spans="1:16" x14ac:dyDescent="0.3">
      <c r="A24576">
        <v>751223</v>
      </c>
      <c r="B24576">
        <v>950652</v>
      </c>
      <c r="C24576">
        <v>6800</v>
      </c>
      <c r="D24576" t="s">
        <v>30</v>
      </c>
      <c r="E24576" t="s">
        <v>77</v>
      </c>
      <c r="F24576" t="s">
        <v>21</v>
      </c>
      <c r="G24576" t="s">
        <v>108</v>
      </c>
      <c r="H24576" s="19">
        <v>40664</v>
      </c>
      <c r="I24576" t="s">
        <v>14</v>
      </c>
      <c r="J24576" t="s">
        <v>60</v>
      </c>
      <c r="K24576">
        <v>2011</v>
      </c>
      <c r="L24576">
        <v>2204</v>
      </c>
      <c r="M24576" s="31">
        <v>8787.4943789999998</v>
      </c>
      <c r="N24576" s="19">
        <v>41791</v>
      </c>
      <c r="O24576">
        <v>258.27999999999997</v>
      </c>
      <c r="P24576" s="19">
        <v>41760</v>
      </c>
    </row>
    <row r="24577" spans="1:16" x14ac:dyDescent="0.3">
      <c r="A24577">
        <v>751237</v>
      </c>
      <c r="B24577">
        <v>950667</v>
      </c>
      <c r="C24577">
        <v>3000</v>
      </c>
      <c r="D24577" t="s">
        <v>19</v>
      </c>
      <c r="E24577" t="s">
        <v>26</v>
      </c>
      <c r="F24577" t="s">
        <v>12</v>
      </c>
      <c r="G24577" t="s">
        <v>13</v>
      </c>
      <c r="H24577" s="19">
        <v>40664</v>
      </c>
      <c r="I24577" t="s">
        <v>14</v>
      </c>
      <c r="J24577" t="s">
        <v>102</v>
      </c>
      <c r="K24577">
        <v>2011</v>
      </c>
      <c r="L24577">
        <v>1733</v>
      </c>
      <c r="M24577" s="31">
        <v>3502.046801</v>
      </c>
      <c r="N24577" s="19">
        <v>41153</v>
      </c>
      <c r="O24577">
        <v>1944.43</v>
      </c>
      <c r="P24577" s="19">
        <v>41275</v>
      </c>
    </row>
    <row r="24578" spans="1:16" x14ac:dyDescent="0.3">
      <c r="A24578">
        <v>751239</v>
      </c>
      <c r="B24578">
        <v>950669</v>
      </c>
      <c r="C24578">
        <v>6400</v>
      </c>
      <c r="D24578" t="s">
        <v>30</v>
      </c>
      <c r="E24578" t="s">
        <v>31</v>
      </c>
      <c r="F24578" t="s">
        <v>12</v>
      </c>
      <c r="G24578" t="s">
        <v>17</v>
      </c>
      <c r="H24578" s="19">
        <v>40664</v>
      </c>
      <c r="I24578" t="s">
        <v>14</v>
      </c>
      <c r="J24578" t="s">
        <v>18</v>
      </c>
      <c r="K24578">
        <v>2011</v>
      </c>
      <c r="L24578">
        <v>973</v>
      </c>
      <c r="M24578" s="31">
        <v>7503.9230639999996</v>
      </c>
      <c r="N24578" s="19">
        <v>41091</v>
      </c>
      <c r="O24578">
        <v>5489.01</v>
      </c>
      <c r="P24578" s="19">
        <v>42461</v>
      </c>
    </row>
    <row r="24579" spans="1:16" x14ac:dyDescent="0.3">
      <c r="A24579">
        <v>751248</v>
      </c>
      <c r="B24579">
        <v>950678</v>
      </c>
      <c r="C24579">
        <v>20000</v>
      </c>
      <c r="D24579" t="s">
        <v>30</v>
      </c>
      <c r="E24579" t="s">
        <v>53</v>
      </c>
      <c r="F24579" t="s">
        <v>12</v>
      </c>
      <c r="G24579" t="s">
        <v>13</v>
      </c>
      <c r="H24579" s="19">
        <v>40664</v>
      </c>
      <c r="I24579" t="s">
        <v>32</v>
      </c>
      <c r="J24579" t="s">
        <v>44</v>
      </c>
      <c r="K24579">
        <v>2011</v>
      </c>
      <c r="L24579">
        <v>18889</v>
      </c>
      <c r="M24579" s="31">
        <v>9562.33</v>
      </c>
      <c r="N24579" s="19">
        <v>41061</v>
      </c>
      <c r="O24579">
        <v>30</v>
      </c>
      <c r="P24579" s="19">
        <v>41153</v>
      </c>
    </row>
    <row r="24580" spans="1:16" x14ac:dyDescent="0.3">
      <c r="A24580">
        <v>751257</v>
      </c>
      <c r="B24580">
        <v>950687</v>
      </c>
      <c r="C24580">
        <v>11000</v>
      </c>
      <c r="D24580" t="s">
        <v>28</v>
      </c>
      <c r="E24580" t="s">
        <v>29</v>
      </c>
      <c r="F24580" t="s">
        <v>21</v>
      </c>
      <c r="G24580" t="s">
        <v>13</v>
      </c>
      <c r="H24580" s="19">
        <v>40664</v>
      </c>
      <c r="I24580" t="s">
        <v>14</v>
      </c>
      <c r="J24580" t="s">
        <v>81</v>
      </c>
      <c r="K24580">
        <v>2011</v>
      </c>
      <c r="L24580">
        <v>0</v>
      </c>
      <c r="M24580" s="31">
        <v>12498.871010000001</v>
      </c>
      <c r="N24580" s="19">
        <v>41791</v>
      </c>
      <c r="O24580">
        <v>416.96</v>
      </c>
      <c r="P24580" s="19">
        <v>42491</v>
      </c>
    </row>
    <row r="24581" spans="1:16" x14ac:dyDescent="0.3">
      <c r="A24581">
        <v>751268</v>
      </c>
      <c r="B24581">
        <v>950698</v>
      </c>
      <c r="C24581">
        <v>3000</v>
      </c>
      <c r="D24581" t="s">
        <v>10</v>
      </c>
      <c r="E24581" t="s">
        <v>25</v>
      </c>
      <c r="F24581" t="s">
        <v>27</v>
      </c>
      <c r="G24581" t="s">
        <v>108</v>
      </c>
      <c r="H24581" s="19">
        <v>40664</v>
      </c>
      <c r="I24581" t="s">
        <v>14</v>
      </c>
      <c r="J24581" t="s">
        <v>15</v>
      </c>
      <c r="K24581">
        <v>2011</v>
      </c>
      <c r="L24581">
        <v>21033</v>
      </c>
      <c r="M24581" s="31">
        <v>3223.4483970000001</v>
      </c>
      <c r="N24581" s="19">
        <v>40940</v>
      </c>
      <c r="O24581">
        <v>2439.91</v>
      </c>
      <c r="P24581" s="19">
        <v>41791</v>
      </c>
    </row>
    <row r="24582" spans="1:16" x14ac:dyDescent="0.3">
      <c r="A24582">
        <v>751300</v>
      </c>
      <c r="B24582">
        <v>950732</v>
      </c>
      <c r="C24582">
        <v>6200</v>
      </c>
      <c r="D24582" t="s">
        <v>19</v>
      </c>
      <c r="E24582" t="s">
        <v>26</v>
      </c>
      <c r="F24582" t="s">
        <v>12</v>
      </c>
      <c r="G24582" t="s">
        <v>108</v>
      </c>
      <c r="H24582" s="19">
        <v>40664</v>
      </c>
      <c r="I24582" t="s">
        <v>14</v>
      </c>
      <c r="J24582" t="s">
        <v>22</v>
      </c>
      <c r="K24582">
        <v>2011</v>
      </c>
      <c r="L24582">
        <v>7869</v>
      </c>
      <c r="M24582" s="31">
        <v>6918.4524760000004</v>
      </c>
      <c r="N24582" s="19">
        <v>41030</v>
      </c>
      <c r="O24582">
        <v>245.93</v>
      </c>
      <c r="P24582" s="19">
        <v>42370</v>
      </c>
    </row>
    <row r="24583" spans="1:16" x14ac:dyDescent="0.3">
      <c r="A24583">
        <v>751329</v>
      </c>
      <c r="B24583">
        <v>950769</v>
      </c>
      <c r="C24583">
        <v>10000</v>
      </c>
      <c r="D24583" t="s">
        <v>19</v>
      </c>
      <c r="E24583" t="s">
        <v>26</v>
      </c>
      <c r="F24583" t="s">
        <v>12</v>
      </c>
      <c r="G24583" t="s">
        <v>17</v>
      </c>
      <c r="H24583" s="19">
        <v>40695</v>
      </c>
      <c r="I24583" t="s">
        <v>32</v>
      </c>
      <c r="J24583" t="s">
        <v>35</v>
      </c>
      <c r="K24583">
        <v>2011</v>
      </c>
      <c r="L24583">
        <v>28464</v>
      </c>
      <c r="M24583" s="31">
        <v>7242.02</v>
      </c>
      <c r="N24583" s="19">
        <v>41306</v>
      </c>
      <c r="O24583">
        <v>347.79</v>
      </c>
      <c r="P24583" s="19">
        <v>41487</v>
      </c>
    </row>
    <row r="24584" spans="1:16" x14ac:dyDescent="0.3">
      <c r="A24584">
        <v>751367</v>
      </c>
      <c r="B24584">
        <v>950810</v>
      </c>
      <c r="C24584">
        <v>8400</v>
      </c>
      <c r="D24584" t="s">
        <v>10</v>
      </c>
      <c r="E24584" t="s">
        <v>16</v>
      </c>
      <c r="F24584" t="s">
        <v>12</v>
      </c>
      <c r="G24584" t="s">
        <v>108</v>
      </c>
      <c r="H24584" s="19">
        <v>40664</v>
      </c>
      <c r="I24584" t="s">
        <v>14</v>
      </c>
      <c r="J24584" t="s">
        <v>51</v>
      </c>
      <c r="K24584">
        <v>2011</v>
      </c>
      <c r="L24584">
        <v>23201</v>
      </c>
      <c r="M24584" s="31">
        <v>10042.492920000001</v>
      </c>
      <c r="N24584" s="19">
        <v>41760</v>
      </c>
      <c r="O24584">
        <v>280.72000000000003</v>
      </c>
      <c r="P24584" s="19">
        <v>41760</v>
      </c>
    </row>
    <row r="24585" spans="1:16" x14ac:dyDescent="0.3">
      <c r="A24585">
        <v>751373</v>
      </c>
      <c r="B24585">
        <v>950817</v>
      </c>
      <c r="C24585">
        <v>12000</v>
      </c>
      <c r="D24585" t="s">
        <v>19</v>
      </c>
      <c r="E24585" t="s">
        <v>38</v>
      </c>
      <c r="F24585" t="s">
        <v>27</v>
      </c>
      <c r="G24585" t="s">
        <v>13</v>
      </c>
      <c r="H24585" s="19">
        <v>40664</v>
      </c>
      <c r="I24585" t="s">
        <v>14</v>
      </c>
      <c r="J24585" t="s">
        <v>88</v>
      </c>
      <c r="K24585">
        <v>2011</v>
      </c>
      <c r="L24585">
        <v>10665</v>
      </c>
      <c r="M24585" s="31">
        <v>17049.431700000001</v>
      </c>
      <c r="N24585" s="19">
        <v>42491</v>
      </c>
      <c r="O24585">
        <v>283.99</v>
      </c>
      <c r="P24585" s="19">
        <v>42491</v>
      </c>
    </row>
    <row r="24586" spans="1:16" x14ac:dyDescent="0.3">
      <c r="A24586">
        <v>751401</v>
      </c>
      <c r="B24586">
        <v>950846</v>
      </c>
      <c r="C24586">
        <v>5000</v>
      </c>
      <c r="D24586" t="s">
        <v>19</v>
      </c>
      <c r="E24586" t="s">
        <v>20</v>
      </c>
      <c r="F24586" t="s">
        <v>12</v>
      </c>
      <c r="G24586" t="s">
        <v>13</v>
      </c>
      <c r="H24586" s="19">
        <v>40664</v>
      </c>
      <c r="I24586" t="s">
        <v>14</v>
      </c>
      <c r="J24586" t="s">
        <v>47</v>
      </c>
      <c r="K24586">
        <v>2011</v>
      </c>
      <c r="L24586">
        <v>276</v>
      </c>
      <c r="M24586" s="31">
        <v>6901.2451019999999</v>
      </c>
      <c r="N24586" s="19">
        <v>42491</v>
      </c>
      <c r="O24586">
        <v>114.47</v>
      </c>
      <c r="P24586" s="19">
        <v>42491</v>
      </c>
    </row>
    <row r="24587" spans="1:16" x14ac:dyDescent="0.3">
      <c r="A24587">
        <v>751404</v>
      </c>
      <c r="B24587">
        <v>950849</v>
      </c>
      <c r="C24587">
        <v>18000</v>
      </c>
      <c r="D24587" t="s">
        <v>28</v>
      </c>
      <c r="E24587" t="s">
        <v>29</v>
      </c>
      <c r="F24587" t="s">
        <v>12</v>
      </c>
      <c r="G24587" t="s">
        <v>17</v>
      </c>
      <c r="H24587" s="19">
        <v>40664</v>
      </c>
      <c r="I24587" t="s">
        <v>14</v>
      </c>
      <c r="J24587" t="s">
        <v>47</v>
      </c>
      <c r="K24587">
        <v>2011</v>
      </c>
      <c r="L24587">
        <v>11176</v>
      </c>
      <c r="M24587" s="31">
        <v>19650.73141</v>
      </c>
      <c r="N24587" s="19">
        <v>41153</v>
      </c>
      <c r="O24587">
        <v>11150.26</v>
      </c>
      <c r="P24587" s="19">
        <v>42278</v>
      </c>
    </row>
    <row r="24588" spans="1:16" x14ac:dyDescent="0.3">
      <c r="A24588">
        <v>751434</v>
      </c>
      <c r="B24588">
        <v>950880</v>
      </c>
      <c r="C24588">
        <v>10000</v>
      </c>
      <c r="D24588" t="s">
        <v>28</v>
      </c>
      <c r="E24588" t="s">
        <v>42</v>
      </c>
      <c r="F24588" t="s">
        <v>12</v>
      </c>
      <c r="G24588" t="s">
        <v>13</v>
      </c>
      <c r="H24588" s="19">
        <v>40664</v>
      </c>
      <c r="I24588" t="s">
        <v>14</v>
      </c>
      <c r="J24588" t="s">
        <v>15</v>
      </c>
      <c r="K24588">
        <v>2011</v>
      </c>
      <c r="L24588">
        <v>0</v>
      </c>
      <c r="M24588" s="31">
        <v>10240.39854</v>
      </c>
      <c r="N24588" s="19">
        <v>40787</v>
      </c>
      <c r="O24588">
        <v>9310.01</v>
      </c>
      <c r="P24588" s="19">
        <v>42430</v>
      </c>
    </row>
    <row r="24589" spans="1:16" x14ac:dyDescent="0.3">
      <c r="A24589">
        <v>751452</v>
      </c>
      <c r="B24589">
        <v>950898</v>
      </c>
      <c r="C24589">
        <v>20050</v>
      </c>
      <c r="D24589" t="s">
        <v>10</v>
      </c>
      <c r="E24589" t="s">
        <v>55</v>
      </c>
      <c r="F24589" t="s">
        <v>27</v>
      </c>
      <c r="G24589" t="s">
        <v>13</v>
      </c>
      <c r="H24589" s="19">
        <v>40664</v>
      </c>
      <c r="I24589" t="s">
        <v>14</v>
      </c>
      <c r="J24589" t="s">
        <v>15</v>
      </c>
      <c r="K24589">
        <v>2011</v>
      </c>
      <c r="L24589">
        <v>29303</v>
      </c>
      <c r="M24589" s="31">
        <v>20746.876240000001</v>
      </c>
      <c r="N24589" s="19">
        <v>40940</v>
      </c>
      <c r="O24589">
        <v>2844.61</v>
      </c>
      <c r="P24589" s="19">
        <v>42491</v>
      </c>
    </row>
    <row r="24590" spans="1:16" x14ac:dyDescent="0.3">
      <c r="A24590">
        <v>751466</v>
      </c>
      <c r="B24590">
        <v>950912</v>
      </c>
      <c r="C24590">
        <v>12000</v>
      </c>
      <c r="D24590" t="s">
        <v>28</v>
      </c>
      <c r="E24590" t="s">
        <v>29</v>
      </c>
      <c r="F24590" t="s">
        <v>12</v>
      </c>
      <c r="G24590" t="s">
        <v>108</v>
      </c>
      <c r="H24590" s="19">
        <v>40664</v>
      </c>
      <c r="I24590" t="s">
        <v>14</v>
      </c>
      <c r="J24590" t="s">
        <v>18</v>
      </c>
      <c r="K24590">
        <v>2011</v>
      </c>
      <c r="L24590">
        <v>36832</v>
      </c>
      <c r="M24590" s="31">
        <v>13609.932989999999</v>
      </c>
      <c r="N24590" s="19">
        <v>41640</v>
      </c>
      <c r="O24590">
        <v>1916.11</v>
      </c>
      <c r="P24590" s="19">
        <v>42491</v>
      </c>
    </row>
    <row r="24591" spans="1:16" x14ac:dyDescent="0.3">
      <c r="A24591">
        <v>751479</v>
      </c>
      <c r="B24591">
        <v>950926</v>
      </c>
      <c r="C24591">
        <v>1000</v>
      </c>
      <c r="D24591" t="s">
        <v>19</v>
      </c>
      <c r="E24591" t="s">
        <v>23</v>
      </c>
      <c r="F24591" t="s">
        <v>12</v>
      </c>
      <c r="G24591" t="s">
        <v>108</v>
      </c>
      <c r="H24591" s="19">
        <v>40664</v>
      </c>
      <c r="I24591" t="s">
        <v>14</v>
      </c>
      <c r="J24591" t="s">
        <v>15</v>
      </c>
      <c r="K24591">
        <v>2011</v>
      </c>
      <c r="L24591">
        <v>3596</v>
      </c>
      <c r="M24591" s="31">
        <v>1145.862891</v>
      </c>
      <c r="N24591" s="19">
        <v>41122</v>
      </c>
      <c r="O24591">
        <v>669.05</v>
      </c>
      <c r="P24591" s="19">
        <v>41122</v>
      </c>
    </row>
    <row r="24592" spans="1:16" x14ac:dyDescent="0.3">
      <c r="A24592">
        <v>751480</v>
      </c>
      <c r="B24592">
        <v>950927</v>
      </c>
      <c r="C24592">
        <v>35000</v>
      </c>
      <c r="D24592" t="s">
        <v>19</v>
      </c>
      <c r="E24592" t="s">
        <v>20</v>
      </c>
      <c r="F24592" t="s">
        <v>27</v>
      </c>
      <c r="G24592" t="s">
        <v>13</v>
      </c>
      <c r="H24592" s="19">
        <v>40725</v>
      </c>
      <c r="I24592" t="s">
        <v>112</v>
      </c>
      <c r="J24592" t="s">
        <v>62</v>
      </c>
      <c r="K24592">
        <v>2011</v>
      </c>
      <c r="L24592">
        <v>37794</v>
      </c>
      <c r="M24592" s="31">
        <v>46614.61</v>
      </c>
      <c r="N24592" s="19">
        <v>42491</v>
      </c>
      <c r="O24592">
        <v>805.17</v>
      </c>
      <c r="P24592" s="19">
        <v>42491</v>
      </c>
    </row>
    <row r="24593" spans="1:16" x14ac:dyDescent="0.3">
      <c r="A24593">
        <v>751493</v>
      </c>
      <c r="B24593">
        <v>950940</v>
      </c>
      <c r="C24593">
        <v>15000</v>
      </c>
      <c r="D24593" t="s">
        <v>10</v>
      </c>
      <c r="E24593" t="s">
        <v>34</v>
      </c>
      <c r="F24593" t="s">
        <v>12</v>
      </c>
      <c r="G24593" t="s">
        <v>108</v>
      </c>
      <c r="H24593" s="19">
        <v>40664</v>
      </c>
      <c r="I24593" t="s">
        <v>14</v>
      </c>
      <c r="J24593" t="s">
        <v>15</v>
      </c>
      <c r="K24593">
        <v>2011</v>
      </c>
      <c r="L24593">
        <v>2914</v>
      </c>
      <c r="M24593" s="31">
        <v>14249.710010000001</v>
      </c>
      <c r="N24593" s="19">
        <v>42248</v>
      </c>
      <c r="O24593">
        <v>2097.2600000000002</v>
      </c>
      <c r="P24593" s="19">
        <v>42278</v>
      </c>
    </row>
    <row r="24594" spans="1:16" x14ac:dyDescent="0.3">
      <c r="A24594">
        <v>751510</v>
      </c>
      <c r="B24594">
        <v>950959</v>
      </c>
      <c r="C24594">
        <v>20000</v>
      </c>
      <c r="D24594" t="s">
        <v>49</v>
      </c>
      <c r="E24594" t="s">
        <v>57</v>
      </c>
      <c r="F24594" t="s">
        <v>27</v>
      </c>
      <c r="G24594" t="s">
        <v>13</v>
      </c>
      <c r="H24594" s="19">
        <v>40664</v>
      </c>
      <c r="I24594" t="s">
        <v>14</v>
      </c>
      <c r="J24594" t="s">
        <v>44</v>
      </c>
      <c r="K24594">
        <v>2011</v>
      </c>
      <c r="L24594">
        <v>92505</v>
      </c>
      <c r="M24594" s="31">
        <v>29824.996510000001</v>
      </c>
      <c r="N24594" s="19">
        <v>42036</v>
      </c>
      <c r="O24594">
        <v>93.5</v>
      </c>
      <c r="P24594" s="19">
        <v>42491</v>
      </c>
    </row>
    <row r="24595" spans="1:16" x14ac:dyDescent="0.3">
      <c r="A24595">
        <v>751543</v>
      </c>
      <c r="B24595">
        <v>950992</v>
      </c>
      <c r="C24595">
        <v>2950</v>
      </c>
      <c r="D24595" t="s">
        <v>30</v>
      </c>
      <c r="E24595" t="s">
        <v>77</v>
      </c>
      <c r="F24595" t="s">
        <v>12</v>
      </c>
      <c r="G24595" t="s">
        <v>13</v>
      </c>
      <c r="H24595" s="19">
        <v>40664</v>
      </c>
      <c r="I24595" t="s">
        <v>32</v>
      </c>
      <c r="J24595" t="s">
        <v>15</v>
      </c>
      <c r="K24595">
        <v>2011</v>
      </c>
      <c r="L24595">
        <v>974</v>
      </c>
      <c r="M24595" s="31">
        <v>1374.84</v>
      </c>
      <c r="N24595" s="19">
        <v>41030</v>
      </c>
      <c r="O24595">
        <v>105.9</v>
      </c>
      <c r="P24595" s="19">
        <v>41183</v>
      </c>
    </row>
    <row r="24596" spans="1:16" x14ac:dyDescent="0.3">
      <c r="A24596">
        <v>751582</v>
      </c>
      <c r="B24596">
        <v>951033</v>
      </c>
      <c r="C24596">
        <v>4200</v>
      </c>
      <c r="D24596" t="s">
        <v>28</v>
      </c>
      <c r="E24596" t="s">
        <v>42</v>
      </c>
      <c r="F24596" t="s">
        <v>27</v>
      </c>
      <c r="G24596" t="s">
        <v>108</v>
      </c>
      <c r="H24596" s="19">
        <v>40695</v>
      </c>
      <c r="I24596" t="s">
        <v>14</v>
      </c>
      <c r="J24596" t="s">
        <v>22</v>
      </c>
      <c r="K24596">
        <v>2011</v>
      </c>
      <c r="L24596">
        <v>7566</v>
      </c>
      <c r="M24596" s="31">
        <v>4696.0941839999996</v>
      </c>
      <c r="N24596" s="19">
        <v>41730</v>
      </c>
      <c r="O24596">
        <v>269.10000000000002</v>
      </c>
      <c r="P24596" s="19">
        <v>42430</v>
      </c>
    </row>
    <row r="24597" spans="1:16" x14ac:dyDescent="0.3">
      <c r="A24597">
        <v>751583</v>
      </c>
      <c r="B24597">
        <v>951035</v>
      </c>
      <c r="C24597">
        <v>2500</v>
      </c>
      <c r="D24597" t="s">
        <v>10</v>
      </c>
      <c r="E24597" t="s">
        <v>34</v>
      </c>
      <c r="F24597" t="s">
        <v>27</v>
      </c>
      <c r="G24597" t="s">
        <v>17</v>
      </c>
      <c r="H24597" s="19">
        <v>40664</v>
      </c>
      <c r="I24597" t="s">
        <v>14</v>
      </c>
      <c r="J24597" t="s">
        <v>51</v>
      </c>
      <c r="K24597">
        <v>2011</v>
      </c>
      <c r="L24597">
        <v>6487</v>
      </c>
      <c r="M24597" s="31">
        <v>2836.3902990000001</v>
      </c>
      <c r="N24597" s="19">
        <v>41334</v>
      </c>
      <c r="O24597">
        <v>1148.33</v>
      </c>
      <c r="P24597" s="19">
        <v>41852</v>
      </c>
    </row>
    <row r="24598" spans="1:16" x14ac:dyDescent="0.3">
      <c r="A24598">
        <v>751636</v>
      </c>
      <c r="B24598">
        <v>951093</v>
      </c>
      <c r="C24598">
        <v>2800</v>
      </c>
      <c r="D24598" t="s">
        <v>10</v>
      </c>
      <c r="E24598" t="s">
        <v>25</v>
      </c>
      <c r="F24598" t="s">
        <v>27</v>
      </c>
      <c r="G24598" t="s">
        <v>17</v>
      </c>
      <c r="H24598" s="19">
        <v>40664</v>
      </c>
      <c r="I24598" t="s">
        <v>14</v>
      </c>
      <c r="J24598" t="s">
        <v>22</v>
      </c>
      <c r="K24598">
        <v>2011</v>
      </c>
      <c r="L24598">
        <v>2082</v>
      </c>
      <c r="M24598" s="31">
        <v>2825.74</v>
      </c>
      <c r="N24598" s="19">
        <v>40695</v>
      </c>
      <c r="O24598">
        <v>2826.32</v>
      </c>
      <c r="P24598" s="19">
        <v>42309</v>
      </c>
    </row>
    <row r="24599" spans="1:16" x14ac:dyDescent="0.3">
      <c r="A24599">
        <v>751652</v>
      </c>
      <c r="B24599">
        <v>951110</v>
      </c>
      <c r="C24599">
        <v>20000</v>
      </c>
      <c r="D24599" t="s">
        <v>10</v>
      </c>
      <c r="E24599" t="s">
        <v>11</v>
      </c>
      <c r="F24599" t="s">
        <v>27</v>
      </c>
      <c r="G24599" t="s">
        <v>108</v>
      </c>
      <c r="H24599" s="19">
        <v>40664</v>
      </c>
      <c r="I24599" t="s">
        <v>14</v>
      </c>
      <c r="J24599" t="s">
        <v>44</v>
      </c>
      <c r="K24599">
        <v>2011</v>
      </c>
      <c r="L24599">
        <v>0</v>
      </c>
      <c r="M24599" s="31">
        <v>21740.896089999998</v>
      </c>
      <c r="N24599" s="19">
        <v>41030</v>
      </c>
      <c r="O24599">
        <v>44.45</v>
      </c>
      <c r="P24599" s="19">
        <v>41030</v>
      </c>
    </row>
    <row r="24600" spans="1:16" x14ac:dyDescent="0.3">
      <c r="A24600">
        <v>751654</v>
      </c>
      <c r="B24600">
        <v>951112</v>
      </c>
      <c r="C24600">
        <v>2525</v>
      </c>
      <c r="D24600" t="s">
        <v>49</v>
      </c>
      <c r="E24600" t="s">
        <v>66</v>
      </c>
      <c r="F24600" t="s">
        <v>12</v>
      </c>
      <c r="G24600" t="s">
        <v>108</v>
      </c>
      <c r="H24600" s="19">
        <v>40664</v>
      </c>
      <c r="I24600" t="s">
        <v>32</v>
      </c>
      <c r="J24600" t="s">
        <v>18</v>
      </c>
      <c r="K24600">
        <v>2011</v>
      </c>
      <c r="L24600">
        <v>829</v>
      </c>
      <c r="M24600" s="31">
        <v>3437.62</v>
      </c>
      <c r="N24600" s="19">
        <v>42339</v>
      </c>
      <c r="O24600">
        <v>128.22</v>
      </c>
      <c r="P24600" s="19">
        <v>42491</v>
      </c>
    </row>
    <row r="24601" spans="1:16" x14ac:dyDescent="0.3">
      <c r="A24601">
        <v>751664</v>
      </c>
      <c r="B24601">
        <v>951123</v>
      </c>
      <c r="C24601">
        <v>4800</v>
      </c>
      <c r="D24601" t="s">
        <v>28</v>
      </c>
      <c r="E24601" t="s">
        <v>72</v>
      </c>
      <c r="F24601" t="s">
        <v>27</v>
      </c>
      <c r="G24601" t="s">
        <v>17</v>
      </c>
      <c r="H24601" s="19">
        <v>40664</v>
      </c>
      <c r="I24601" t="s">
        <v>14</v>
      </c>
      <c r="J24601" t="s">
        <v>99</v>
      </c>
      <c r="K24601">
        <v>2011</v>
      </c>
      <c r="L24601">
        <v>25527</v>
      </c>
      <c r="M24601" s="31">
        <v>5208.1227200000003</v>
      </c>
      <c r="N24601" s="19">
        <v>41671</v>
      </c>
      <c r="O24601">
        <v>584.21</v>
      </c>
      <c r="P24601" s="19">
        <v>41671</v>
      </c>
    </row>
    <row r="24602" spans="1:16" x14ac:dyDescent="0.3">
      <c r="A24602">
        <v>751684</v>
      </c>
      <c r="B24602">
        <v>951147</v>
      </c>
      <c r="C24602">
        <v>14400</v>
      </c>
      <c r="D24602" t="s">
        <v>63</v>
      </c>
      <c r="E24602" t="s">
        <v>68</v>
      </c>
      <c r="F24602" t="s">
        <v>27</v>
      </c>
      <c r="G24602" t="s">
        <v>17</v>
      </c>
      <c r="H24602" s="19">
        <v>40664</v>
      </c>
      <c r="I24602" t="s">
        <v>32</v>
      </c>
      <c r="J24602" t="s">
        <v>44</v>
      </c>
      <c r="K24602">
        <v>2011</v>
      </c>
      <c r="L24602">
        <v>18476</v>
      </c>
      <c r="M24602" s="31">
        <v>16962.73</v>
      </c>
      <c r="N24602" s="19">
        <v>41974</v>
      </c>
      <c r="O24602">
        <v>383.52</v>
      </c>
      <c r="P24602" s="19">
        <v>42125</v>
      </c>
    </row>
    <row r="24603" spans="1:16" x14ac:dyDescent="0.3">
      <c r="A24603">
        <v>751706</v>
      </c>
      <c r="B24603">
        <v>951170</v>
      </c>
      <c r="C24603">
        <v>16000</v>
      </c>
      <c r="D24603" t="s">
        <v>10</v>
      </c>
      <c r="E24603" t="s">
        <v>16</v>
      </c>
      <c r="F24603" t="s">
        <v>27</v>
      </c>
      <c r="G24603" t="s">
        <v>17</v>
      </c>
      <c r="H24603" s="19">
        <v>40664</v>
      </c>
      <c r="I24603" t="s">
        <v>14</v>
      </c>
      <c r="J24603" t="s">
        <v>22</v>
      </c>
      <c r="K24603">
        <v>2011</v>
      </c>
      <c r="L24603">
        <v>23312</v>
      </c>
      <c r="M24603" s="31">
        <v>21088.84</v>
      </c>
      <c r="N24603" s="19">
        <v>42156</v>
      </c>
      <c r="O24603">
        <v>4381.5</v>
      </c>
      <c r="P24603" s="19">
        <v>42248</v>
      </c>
    </row>
    <row r="24604" spans="1:16" x14ac:dyDescent="0.3">
      <c r="A24604">
        <v>751712</v>
      </c>
      <c r="B24604">
        <v>951176</v>
      </c>
      <c r="C24604">
        <v>6800</v>
      </c>
      <c r="D24604" t="s">
        <v>28</v>
      </c>
      <c r="E24604" t="s">
        <v>42</v>
      </c>
      <c r="F24604" t="s">
        <v>21</v>
      </c>
      <c r="G24604" t="s">
        <v>17</v>
      </c>
      <c r="H24604" s="19">
        <v>40664</v>
      </c>
      <c r="I24604" t="s">
        <v>14</v>
      </c>
      <c r="J24604" t="s">
        <v>22</v>
      </c>
      <c r="K24604">
        <v>2011</v>
      </c>
      <c r="L24604">
        <v>9768</v>
      </c>
      <c r="M24604" s="31">
        <v>7556.3746039999996</v>
      </c>
      <c r="N24604" s="19">
        <v>41518</v>
      </c>
      <c r="O24604">
        <v>2073.08</v>
      </c>
      <c r="P24604" s="19">
        <v>41487</v>
      </c>
    </row>
    <row r="24605" spans="1:16" x14ac:dyDescent="0.3">
      <c r="A24605">
        <v>751733</v>
      </c>
      <c r="B24605">
        <v>951197</v>
      </c>
      <c r="C24605">
        <v>12000</v>
      </c>
      <c r="D24605" t="s">
        <v>49</v>
      </c>
      <c r="E24605" t="s">
        <v>57</v>
      </c>
      <c r="F24605" t="s">
        <v>27</v>
      </c>
      <c r="G24605" t="s">
        <v>108</v>
      </c>
      <c r="H24605" s="19">
        <v>40695</v>
      </c>
      <c r="I24605" t="s">
        <v>14</v>
      </c>
      <c r="J24605" t="s">
        <v>22</v>
      </c>
      <c r="K24605">
        <v>2011</v>
      </c>
      <c r="L24605">
        <v>1133</v>
      </c>
      <c r="M24605" s="31">
        <v>17520.306619999999</v>
      </c>
      <c r="N24605" s="19">
        <v>41760</v>
      </c>
      <c r="O24605">
        <v>6780.01</v>
      </c>
      <c r="P24605" s="19">
        <v>41791</v>
      </c>
    </row>
    <row r="24606" spans="1:16" x14ac:dyDescent="0.3">
      <c r="A24606">
        <v>751748</v>
      </c>
      <c r="B24606">
        <v>951213</v>
      </c>
      <c r="C24606">
        <v>10000</v>
      </c>
      <c r="D24606" t="s">
        <v>28</v>
      </c>
      <c r="E24606" t="s">
        <v>42</v>
      </c>
      <c r="F24606" t="s">
        <v>27</v>
      </c>
      <c r="G24606" t="s">
        <v>108</v>
      </c>
      <c r="H24606" s="19">
        <v>40695</v>
      </c>
      <c r="I24606" t="s">
        <v>14</v>
      </c>
      <c r="J24606" t="s">
        <v>15</v>
      </c>
      <c r="K24606">
        <v>2011</v>
      </c>
      <c r="L24606">
        <v>58534</v>
      </c>
      <c r="M24606" s="31">
        <v>10943.22046</v>
      </c>
      <c r="N24606" s="19">
        <v>41306</v>
      </c>
      <c r="O24606">
        <v>5052.29</v>
      </c>
      <c r="P24606" s="19">
        <v>41334</v>
      </c>
    </row>
    <row r="24607" spans="1:16" x14ac:dyDescent="0.3">
      <c r="A24607">
        <v>751755</v>
      </c>
      <c r="B24607">
        <v>951220</v>
      </c>
      <c r="C24607">
        <v>2925</v>
      </c>
      <c r="D24607" t="s">
        <v>49</v>
      </c>
      <c r="E24607" t="s">
        <v>66</v>
      </c>
      <c r="F24607" t="s">
        <v>12</v>
      </c>
      <c r="G24607" t="s">
        <v>13</v>
      </c>
      <c r="H24607" s="19">
        <v>40664</v>
      </c>
      <c r="I24607" t="s">
        <v>32</v>
      </c>
      <c r="J24607" t="s">
        <v>15</v>
      </c>
      <c r="K24607">
        <v>2011</v>
      </c>
      <c r="L24607">
        <v>1104</v>
      </c>
      <c r="M24607" s="31">
        <v>1705.81</v>
      </c>
      <c r="N24607" s="19">
        <v>41306</v>
      </c>
      <c r="O24607">
        <v>252.78</v>
      </c>
      <c r="P24607" s="19">
        <v>41456</v>
      </c>
    </row>
    <row r="24608" spans="1:16" x14ac:dyDescent="0.3">
      <c r="A24608">
        <v>751767</v>
      </c>
      <c r="B24608">
        <v>951232</v>
      </c>
      <c r="C24608">
        <v>3600</v>
      </c>
      <c r="D24608" t="s">
        <v>19</v>
      </c>
      <c r="E24608" t="s">
        <v>38</v>
      </c>
      <c r="F24608" t="s">
        <v>12</v>
      </c>
      <c r="G24608" t="s">
        <v>17</v>
      </c>
      <c r="H24608" s="19">
        <v>40664</v>
      </c>
      <c r="I24608" t="s">
        <v>14</v>
      </c>
      <c r="J24608" t="s">
        <v>74</v>
      </c>
      <c r="K24608">
        <v>2011</v>
      </c>
      <c r="L24608">
        <v>2947</v>
      </c>
      <c r="M24608" s="31">
        <v>5114.7733770000004</v>
      </c>
      <c r="N24608" s="19">
        <v>42491</v>
      </c>
      <c r="O24608">
        <v>85.02</v>
      </c>
      <c r="P24608" s="19">
        <v>42491</v>
      </c>
    </row>
    <row r="24609" spans="1:16" x14ac:dyDescent="0.3">
      <c r="A24609">
        <v>751770</v>
      </c>
      <c r="B24609">
        <v>951237</v>
      </c>
      <c r="C24609">
        <v>11000</v>
      </c>
      <c r="D24609" t="s">
        <v>28</v>
      </c>
      <c r="E24609" t="s">
        <v>42</v>
      </c>
      <c r="F24609" t="s">
        <v>27</v>
      </c>
      <c r="G24609" t="s">
        <v>108</v>
      </c>
      <c r="H24609" s="19">
        <v>40664</v>
      </c>
      <c r="I24609" t="s">
        <v>14</v>
      </c>
      <c r="J24609" t="s">
        <v>15</v>
      </c>
      <c r="K24609">
        <v>2011</v>
      </c>
      <c r="L24609">
        <v>8411</v>
      </c>
      <c r="M24609" s="31">
        <v>12316.23482</v>
      </c>
      <c r="N24609" s="19">
        <v>41791</v>
      </c>
      <c r="O24609">
        <v>377.94</v>
      </c>
      <c r="P24609" s="19">
        <v>41760</v>
      </c>
    </row>
    <row r="24610" spans="1:16" x14ac:dyDescent="0.3">
      <c r="A24610">
        <v>751806</v>
      </c>
      <c r="B24610">
        <v>951274</v>
      </c>
      <c r="C24610">
        <v>13000</v>
      </c>
      <c r="D24610" t="s">
        <v>10</v>
      </c>
      <c r="E24610" t="s">
        <v>11</v>
      </c>
      <c r="F24610" t="s">
        <v>21</v>
      </c>
      <c r="G24610" t="s">
        <v>108</v>
      </c>
      <c r="H24610" s="19">
        <v>40664</v>
      </c>
      <c r="I24610" t="s">
        <v>14</v>
      </c>
      <c r="J24610" t="s">
        <v>47</v>
      </c>
      <c r="K24610">
        <v>2011</v>
      </c>
      <c r="L24610">
        <v>13320</v>
      </c>
      <c r="M24610" s="31">
        <v>17149.029979999999</v>
      </c>
      <c r="N24610" s="19">
        <v>42461</v>
      </c>
      <c r="O24610">
        <v>570.30999999999995</v>
      </c>
      <c r="P24610" s="19">
        <v>42491</v>
      </c>
    </row>
    <row r="24611" spans="1:16" x14ac:dyDescent="0.3">
      <c r="A24611">
        <v>751807</v>
      </c>
      <c r="B24611">
        <v>951275</v>
      </c>
      <c r="C24611">
        <v>9250</v>
      </c>
      <c r="D24611" t="s">
        <v>30</v>
      </c>
      <c r="E24611" t="s">
        <v>40</v>
      </c>
      <c r="F24611" t="s">
        <v>12</v>
      </c>
      <c r="G24611" t="s">
        <v>17</v>
      </c>
      <c r="H24611" s="19">
        <v>40664</v>
      </c>
      <c r="I24611" t="s">
        <v>14</v>
      </c>
      <c r="J24611" t="s">
        <v>35</v>
      </c>
      <c r="K24611">
        <v>2011</v>
      </c>
      <c r="L24611">
        <v>19958</v>
      </c>
      <c r="M24611" s="31">
        <v>9857.8144030000003</v>
      </c>
      <c r="N24611" s="19">
        <v>40817</v>
      </c>
      <c r="O24611">
        <v>8550.24</v>
      </c>
      <c r="P24611" s="19">
        <v>42461</v>
      </c>
    </row>
    <row r="24612" spans="1:16" x14ac:dyDescent="0.3">
      <c r="A24612">
        <v>751842</v>
      </c>
      <c r="B24612">
        <v>951310</v>
      </c>
      <c r="C24612">
        <v>35000</v>
      </c>
      <c r="D24612" t="s">
        <v>49</v>
      </c>
      <c r="E24612" t="s">
        <v>66</v>
      </c>
      <c r="F24612" t="s">
        <v>27</v>
      </c>
      <c r="G24612" t="s">
        <v>17</v>
      </c>
      <c r="H24612" s="19">
        <v>40664</v>
      </c>
      <c r="I24612" t="s">
        <v>14</v>
      </c>
      <c r="J24612" t="s">
        <v>83</v>
      </c>
      <c r="K24612">
        <v>2011</v>
      </c>
      <c r="L24612">
        <v>3936</v>
      </c>
      <c r="M24612" s="31">
        <v>34946.177819999997</v>
      </c>
      <c r="N24612" s="19">
        <v>41456</v>
      </c>
      <c r="O24612">
        <v>18314.560000000001</v>
      </c>
      <c r="P24612" s="19">
        <v>41487</v>
      </c>
    </row>
    <row r="24613" spans="1:16" x14ac:dyDescent="0.3">
      <c r="A24613">
        <v>751864</v>
      </c>
      <c r="B24613">
        <v>951382</v>
      </c>
      <c r="C24613">
        <v>7200</v>
      </c>
      <c r="D24613" t="s">
        <v>10</v>
      </c>
      <c r="E24613" t="s">
        <v>16</v>
      </c>
      <c r="F24613" t="s">
        <v>12</v>
      </c>
      <c r="G24613" t="s">
        <v>17</v>
      </c>
      <c r="H24613" s="19">
        <v>40664</v>
      </c>
      <c r="I24613" t="s">
        <v>32</v>
      </c>
      <c r="J24613" t="s">
        <v>74</v>
      </c>
      <c r="K24613">
        <v>2011</v>
      </c>
      <c r="L24613">
        <v>7181</v>
      </c>
      <c r="M24613" s="31">
        <v>7386.64</v>
      </c>
      <c r="N24613" s="19">
        <v>41609</v>
      </c>
      <c r="O24613">
        <v>241.15</v>
      </c>
      <c r="P24613" s="19">
        <v>41730</v>
      </c>
    </row>
    <row r="24614" spans="1:16" x14ac:dyDescent="0.3">
      <c r="A24614">
        <v>751870</v>
      </c>
      <c r="B24614">
        <v>916248</v>
      </c>
      <c r="C24614">
        <v>14000</v>
      </c>
      <c r="D24614" t="s">
        <v>30</v>
      </c>
      <c r="E24614" t="s">
        <v>31</v>
      </c>
      <c r="F24614" t="s">
        <v>21</v>
      </c>
      <c r="G24614" t="s">
        <v>13</v>
      </c>
      <c r="H24614" s="19">
        <v>40664</v>
      </c>
      <c r="I24614" t="s">
        <v>112</v>
      </c>
      <c r="J24614" t="s">
        <v>15</v>
      </c>
      <c r="K24614">
        <v>2011</v>
      </c>
      <c r="L24614">
        <v>116449</v>
      </c>
      <c r="M24614" s="31">
        <v>19585.45</v>
      </c>
      <c r="N24614" s="19">
        <v>42491</v>
      </c>
      <c r="O24614">
        <v>332.4</v>
      </c>
      <c r="P24614" s="19">
        <v>42491</v>
      </c>
    </row>
    <row r="24615" spans="1:16" x14ac:dyDescent="0.3">
      <c r="A24615">
        <v>751876</v>
      </c>
      <c r="B24615">
        <v>951394</v>
      </c>
      <c r="C24615">
        <v>9600</v>
      </c>
      <c r="D24615" t="s">
        <v>49</v>
      </c>
      <c r="E24615" t="s">
        <v>57</v>
      </c>
      <c r="F24615" t="s">
        <v>12</v>
      </c>
      <c r="G24615" t="s">
        <v>17</v>
      </c>
      <c r="H24615" s="19">
        <v>40664</v>
      </c>
      <c r="I24615" t="s">
        <v>32</v>
      </c>
      <c r="J24615" t="s">
        <v>60</v>
      </c>
      <c r="K24615">
        <v>2011</v>
      </c>
      <c r="L24615">
        <v>6883</v>
      </c>
      <c r="M24615" s="31">
        <v>9912.9500000000007</v>
      </c>
      <c r="N24615" s="19">
        <v>41944</v>
      </c>
      <c r="O24615">
        <v>400</v>
      </c>
      <c r="P24615" s="19">
        <v>41974</v>
      </c>
    </row>
    <row r="24616" spans="1:16" x14ac:dyDescent="0.3">
      <c r="A24616">
        <v>751893</v>
      </c>
      <c r="B24616">
        <v>951411</v>
      </c>
      <c r="C24616">
        <v>20000</v>
      </c>
      <c r="D24616" t="s">
        <v>49</v>
      </c>
      <c r="E24616" t="s">
        <v>57</v>
      </c>
      <c r="F24616" t="s">
        <v>12</v>
      </c>
      <c r="G24616" t="s">
        <v>13</v>
      </c>
      <c r="H24616" s="19">
        <v>40664</v>
      </c>
      <c r="I24616" t="s">
        <v>14</v>
      </c>
      <c r="J24616" t="s">
        <v>33</v>
      </c>
      <c r="K24616">
        <v>2011</v>
      </c>
      <c r="L24616">
        <v>6172</v>
      </c>
      <c r="M24616" s="31">
        <v>29793.03</v>
      </c>
      <c r="N24616" s="19">
        <v>41974</v>
      </c>
      <c r="O24616">
        <v>8288.3700000000008</v>
      </c>
      <c r="P24616" s="19">
        <v>42005</v>
      </c>
    </row>
    <row r="24617" spans="1:16" x14ac:dyDescent="0.3">
      <c r="A24617">
        <v>751917</v>
      </c>
      <c r="B24617">
        <v>951436</v>
      </c>
      <c r="C24617">
        <v>5000</v>
      </c>
      <c r="D24617" t="s">
        <v>10</v>
      </c>
      <c r="E24617" t="s">
        <v>34</v>
      </c>
      <c r="F24617" t="s">
        <v>12</v>
      </c>
      <c r="G24617" t="s">
        <v>17</v>
      </c>
      <c r="H24617" s="19">
        <v>40664</v>
      </c>
      <c r="I24617" t="s">
        <v>14</v>
      </c>
      <c r="J24617" t="s">
        <v>54</v>
      </c>
      <c r="K24617">
        <v>2011</v>
      </c>
      <c r="L24617">
        <v>22805</v>
      </c>
      <c r="M24617" s="31">
        <v>5672.7104550000004</v>
      </c>
      <c r="N24617" s="19">
        <v>41334</v>
      </c>
      <c r="O24617">
        <v>2295.2800000000002</v>
      </c>
      <c r="P24617" s="19">
        <v>41365</v>
      </c>
    </row>
    <row r="24618" spans="1:16" x14ac:dyDescent="0.3">
      <c r="A24618">
        <v>751920</v>
      </c>
      <c r="B24618">
        <v>951440</v>
      </c>
      <c r="C24618">
        <v>3600</v>
      </c>
      <c r="D24618" t="s">
        <v>10</v>
      </c>
      <c r="E24618" t="s">
        <v>16</v>
      </c>
      <c r="F24618" t="s">
        <v>12</v>
      </c>
      <c r="G24618" t="s">
        <v>108</v>
      </c>
      <c r="H24618" s="19">
        <v>40664</v>
      </c>
      <c r="I24618" t="s">
        <v>14</v>
      </c>
      <c r="J24618" t="s">
        <v>79</v>
      </c>
      <c r="K24618">
        <v>2011</v>
      </c>
      <c r="L24618">
        <v>9601</v>
      </c>
      <c r="M24618" s="31">
        <v>3771.5787829999999</v>
      </c>
      <c r="N24618" s="19">
        <v>40848</v>
      </c>
      <c r="O24618">
        <v>3294.09</v>
      </c>
      <c r="P24618" s="19">
        <v>40848</v>
      </c>
    </row>
    <row r="24619" spans="1:16" x14ac:dyDescent="0.3">
      <c r="A24619">
        <v>751923</v>
      </c>
      <c r="B24619">
        <v>951444</v>
      </c>
      <c r="C24619">
        <v>25000</v>
      </c>
      <c r="D24619" t="s">
        <v>94</v>
      </c>
      <c r="E24619" t="s">
        <v>111</v>
      </c>
      <c r="F24619" t="s">
        <v>12</v>
      </c>
      <c r="G24619" t="s">
        <v>13</v>
      </c>
      <c r="H24619" s="19">
        <v>40664</v>
      </c>
      <c r="I24619" t="s">
        <v>14</v>
      </c>
      <c r="J24619" t="s">
        <v>88</v>
      </c>
      <c r="K24619">
        <v>2011</v>
      </c>
      <c r="L24619">
        <v>11703</v>
      </c>
      <c r="M24619" s="31">
        <v>35758.95996</v>
      </c>
      <c r="N24619" s="19">
        <v>42005</v>
      </c>
      <c r="O24619">
        <v>9167.4599999999991</v>
      </c>
      <c r="P24619" s="19">
        <v>42005</v>
      </c>
    </row>
    <row r="24620" spans="1:16" x14ac:dyDescent="0.3">
      <c r="A24620">
        <v>751935</v>
      </c>
      <c r="B24620">
        <v>951457</v>
      </c>
      <c r="C24620">
        <v>5000</v>
      </c>
      <c r="D24620" t="s">
        <v>10</v>
      </c>
      <c r="E24620" t="s">
        <v>25</v>
      </c>
      <c r="F24620" t="s">
        <v>21</v>
      </c>
      <c r="G24620" t="s">
        <v>108</v>
      </c>
      <c r="H24620" s="19">
        <v>40664</v>
      </c>
      <c r="I24620" t="s">
        <v>14</v>
      </c>
      <c r="J24620" t="s">
        <v>81</v>
      </c>
      <c r="K24620">
        <v>2011</v>
      </c>
      <c r="L24620">
        <v>36186</v>
      </c>
      <c r="M24620" s="31">
        <v>6504.67</v>
      </c>
      <c r="N24620" s="19">
        <v>42491</v>
      </c>
      <c r="O24620">
        <v>108.46</v>
      </c>
      <c r="P24620" s="19">
        <v>42491</v>
      </c>
    </row>
    <row r="24621" spans="1:16" x14ac:dyDescent="0.3">
      <c r="A24621">
        <v>751937</v>
      </c>
      <c r="B24621">
        <v>951459</v>
      </c>
      <c r="C24621">
        <v>6800</v>
      </c>
      <c r="D24621" t="s">
        <v>63</v>
      </c>
      <c r="E24621" t="s">
        <v>75</v>
      </c>
      <c r="F24621" t="s">
        <v>12</v>
      </c>
      <c r="G24621" t="s">
        <v>108</v>
      </c>
      <c r="H24621" s="19">
        <v>40664</v>
      </c>
      <c r="I24621" t="s">
        <v>32</v>
      </c>
      <c r="J24621" t="s">
        <v>15</v>
      </c>
      <c r="K24621">
        <v>2011</v>
      </c>
      <c r="L24621">
        <v>13831</v>
      </c>
      <c r="M24621" s="31">
        <v>7466.92</v>
      </c>
      <c r="N24621" s="19">
        <v>41852</v>
      </c>
      <c r="O24621">
        <v>183.93</v>
      </c>
      <c r="P24621" s="19">
        <v>41974</v>
      </c>
    </row>
    <row r="24622" spans="1:16" x14ac:dyDescent="0.3">
      <c r="A24622">
        <v>751952</v>
      </c>
      <c r="B24622">
        <v>951475</v>
      </c>
      <c r="C24622">
        <v>9000</v>
      </c>
      <c r="D24622" t="s">
        <v>28</v>
      </c>
      <c r="E24622" t="s">
        <v>56</v>
      </c>
      <c r="F24622" t="s">
        <v>27</v>
      </c>
      <c r="G24622" t="s">
        <v>108</v>
      </c>
      <c r="H24622" s="19">
        <v>40664</v>
      </c>
      <c r="I24622" t="s">
        <v>14</v>
      </c>
      <c r="J24622" t="s">
        <v>44</v>
      </c>
      <c r="K24622">
        <v>2011</v>
      </c>
      <c r="L24622">
        <v>5979</v>
      </c>
      <c r="M24622" s="31">
        <v>8185.2912059999999</v>
      </c>
      <c r="N24622" s="19">
        <v>41791</v>
      </c>
      <c r="O24622">
        <v>231.18</v>
      </c>
      <c r="P24622" s="19">
        <v>41791</v>
      </c>
    </row>
    <row r="24623" spans="1:16" x14ac:dyDescent="0.3">
      <c r="A24623">
        <v>751959</v>
      </c>
      <c r="B24623">
        <v>931347</v>
      </c>
      <c r="C24623">
        <v>22500</v>
      </c>
      <c r="D24623" t="s">
        <v>10</v>
      </c>
      <c r="E24623" t="s">
        <v>25</v>
      </c>
      <c r="F24623" t="s">
        <v>27</v>
      </c>
      <c r="G24623" t="s">
        <v>13</v>
      </c>
      <c r="H24623" s="19">
        <v>40664</v>
      </c>
      <c r="I24623" t="s">
        <v>14</v>
      </c>
      <c r="J24623" t="s">
        <v>33</v>
      </c>
      <c r="K24623">
        <v>2011</v>
      </c>
      <c r="L24623">
        <v>15011</v>
      </c>
      <c r="M24623" s="31">
        <v>14601.24</v>
      </c>
      <c r="N24623" s="19">
        <v>40695</v>
      </c>
      <c r="O24623">
        <v>14602.51</v>
      </c>
      <c r="P24623" s="19">
        <v>40695</v>
      </c>
    </row>
    <row r="24624" spans="1:16" x14ac:dyDescent="0.3">
      <c r="A24624">
        <v>751967</v>
      </c>
      <c r="B24624">
        <v>951492</v>
      </c>
      <c r="C24624">
        <v>9600</v>
      </c>
      <c r="D24624" t="s">
        <v>30</v>
      </c>
      <c r="E24624" t="s">
        <v>77</v>
      </c>
      <c r="F24624" t="s">
        <v>27</v>
      </c>
      <c r="G24624" t="s">
        <v>108</v>
      </c>
      <c r="H24624" s="19">
        <v>40664</v>
      </c>
      <c r="I24624" t="s">
        <v>32</v>
      </c>
      <c r="J24624" t="s">
        <v>15</v>
      </c>
      <c r="K24624">
        <v>2011</v>
      </c>
      <c r="L24624">
        <v>24106</v>
      </c>
      <c r="M24624" s="31">
        <v>4596.16</v>
      </c>
      <c r="N24624" s="19">
        <v>40969</v>
      </c>
      <c r="O24624">
        <v>241.13</v>
      </c>
      <c r="P24624" s="19">
        <v>41122</v>
      </c>
    </row>
    <row r="24625" spans="1:16" x14ac:dyDescent="0.3">
      <c r="A24625">
        <v>751984</v>
      </c>
      <c r="B24625">
        <v>951512</v>
      </c>
      <c r="C24625">
        <v>1400</v>
      </c>
      <c r="D24625" t="s">
        <v>10</v>
      </c>
      <c r="E24625" t="s">
        <v>25</v>
      </c>
      <c r="F24625" t="s">
        <v>27</v>
      </c>
      <c r="G24625" t="s">
        <v>17</v>
      </c>
      <c r="H24625" s="19">
        <v>40664</v>
      </c>
      <c r="I24625" t="s">
        <v>14</v>
      </c>
      <c r="J24625" t="s">
        <v>15</v>
      </c>
      <c r="K24625">
        <v>2011</v>
      </c>
      <c r="L24625">
        <v>11040</v>
      </c>
      <c r="M24625" s="31">
        <v>1825.7966859999999</v>
      </c>
      <c r="N24625" s="19">
        <v>42491</v>
      </c>
      <c r="O24625">
        <v>29.83</v>
      </c>
      <c r="P24625" s="19">
        <v>42491</v>
      </c>
    </row>
    <row r="24626" spans="1:16" x14ac:dyDescent="0.3">
      <c r="A24626">
        <v>751997</v>
      </c>
      <c r="B24626">
        <v>935975</v>
      </c>
      <c r="C24626">
        <v>5300</v>
      </c>
      <c r="D24626" t="s">
        <v>30</v>
      </c>
      <c r="E24626" t="s">
        <v>40</v>
      </c>
      <c r="F24626" t="s">
        <v>27</v>
      </c>
      <c r="G24626" t="s">
        <v>108</v>
      </c>
      <c r="H24626" s="19">
        <v>40664</v>
      </c>
      <c r="I24626" t="s">
        <v>14</v>
      </c>
      <c r="J24626" t="s">
        <v>22</v>
      </c>
      <c r="K24626">
        <v>2011</v>
      </c>
      <c r="L24626">
        <v>4528</v>
      </c>
      <c r="M24626" s="31">
        <v>7002.1249850000004</v>
      </c>
      <c r="N24626" s="19">
        <v>41699</v>
      </c>
      <c r="O24626">
        <v>132.44</v>
      </c>
      <c r="P24626" s="19">
        <v>41699</v>
      </c>
    </row>
    <row r="24627" spans="1:16" x14ac:dyDescent="0.3">
      <c r="A24627">
        <v>752011</v>
      </c>
      <c r="B24627">
        <v>951542</v>
      </c>
      <c r="C24627">
        <v>9600</v>
      </c>
      <c r="D24627" t="s">
        <v>28</v>
      </c>
      <c r="E24627" t="s">
        <v>29</v>
      </c>
      <c r="F24627" t="s">
        <v>27</v>
      </c>
      <c r="G24627" t="s">
        <v>108</v>
      </c>
      <c r="H24627" s="19">
        <v>40664</v>
      </c>
      <c r="I24627" t="s">
        <v>14</v>
      </c>
      <c r="J24627" t="s">
        <v>15</v>
      </c>
      <c r="K24627">
        <v>2011</v>
      </c>
      <c r="L24627">
        <v>6379</v>
      </c>
      <c r="M24627" s="31">
        <v>10908.11</v>
      </c>
      <c r="N24627" s="19">
        <v>41791</v>
      </c>
      <c r="O24627">
        <v>339.82</v>
      </c>
      <c r="P24627" s="19">
        <v>41760</v>
      </c>
    </row>
    <row r="24628" spans="1:16" x14ac:dyDescent="0.3">
      <c r="A24628">
        <v>752015</v>
      </c>
      <c r="B24628">
        <v>951544</v>
      </c>
      <c r="C24628">
        <v>10000</v>
      </c>
      <c r="D24628" t="s">
        <v>28</v>
      </c>
      <c r="E24628" t="s">
        <v>42</v>
      </c>
      <c r="F24628" t="s">
        <v>27</v>
      </c>
      <c r="G24628" t="s">
        <v>17</v>
      </c>
      <c r="H24628" s="19">
        <v>40664</v>
      </c>
      <c r="I24628" t="s">
        <v>14</v>
      </c>
      <c r="J24628" t="s">
        <v>60</v>
      </c>
      <c r="K24628">
        <v>2011</v>
      </c>
      <c r="L24628">
        <v>3786</v>
      </c>
      <c r="M24628" s="31">
        <v>11169.226549999999</v>
      </c>
      <c r="N24628" s="19">
        <v>41791</v>
      </c>
      <c r="O24628">
        <v>101.67</v>
      </c>
      <c r="P24628" s="19">
        <v>41791</v>
      </c>
    </row>
    <row r="24629" spans="1:16" x14ac:dyDescent="0.3">
      <c r="A24629">
        <v>752016</v>
      </c>
      <c r="B24629">
        <v>951548</v>
      </c>
      <c r="C24629">
        <v>9000</v>
      </c>
      <c r="D24629" t="s">
        <v>49</v>
      </c>
      <c r="E24629" t="s">
        <v>66</v>
      </c>
      <c r="F24629" t="s">
        <v>12</v>
      </c>
      <c r="G24629" t="s">
        <v>17</v>
      </c>
      <c r="H24629" s="19">
        <v>40664</v>
      </c>
      <c r="I24629" t="s">
        <v>32</v>
      </c>
      <c r="J24629" t="s">
        <v>46</v>
      </c>
      <c r="K24629">
        <v>2011</v>
      </c>
      <c r="L24629">
        <v>3237</v>
      </c>
      <c r="M24629" s="31">
        <v>6093.29</v>
      </c>
      <c r="N24629" s="19">
        <v>41456</v>
      </c>
      <c r="O24629">
        <v>26.75</v>
      </c>
      <c r="P24629" s="19">
        <v>41609</v>
      </c>
    </row>
    <row r="24630" spans="1:16" x14ac:dyDescent="0.3">
      <c r="A24630">
        <v>752021</v>
      </c>
      <c r="B24630">
        <v>951552</v>
      </c>
      <c r="C24630">
        <v>1700</v>
      </c>
      <c r="D24630" t="s">
        <v>28</v>
      </c>
      <c r="E24630" t="s">
        <v>29</v>
      </c>
      <c r="F24630" t="s">
        <v>12</v>
      </c>
      <c r="G24630" t="s">
        <v>17</v>
      </c>
      <c r="H24630" s="19">
        <v>40664</v>
      </c>
      <c r="I24630" t="s">
        <v>14</v>
      </c>
      <c r="J24630" t="s">
        <v>51</v>
      </c>
      <c r="K24630">
        <v>2011</v>
      </c>
      <c r="L24630">
        <v>6010</v>
      </c>
      <c r="M24630" s="31">
        <v>1744.88</v>
      </c>
      <c r="N24630" s="19">
        <v>41091</v>
      </c>
      <c r="O24630">
        <v>52.73</v>
      </c>
      <c r="P24630" s="19">
        <v>42248</v>
      </c>
    </row>
    <row r="24631" spans="1:16" x14ac:dyDescent="0.3">
      <c r="A24631">
        <v>752067</v>
      </c>
      <c r="B24631">
        <v>951609</v>
      </c>
      <c r="C24631">
        <v>16000</v>
      </c>
      <c r="D24631" t="s">
        <v>19</v>
      </c>
      <c r="E24631" t="s">
        <v>38</v>
      </c>
      <c r="F24631" t="s">
        <v>21</v>
      </c>
      <c r="G24631" t="s">
        <v>13</v>
      </c>
      <c r="H24631" s="19">
        <v>40664</v>
      </c>
      <c r="I24631" t="s">
        <v>14</v>
      </c>
      <c r="J24631" t="s">
        <v>47</v>
      </c>
      <c r="K24631">
        <v>2011</v>
      </c>
      <c r="L24631">
        <v>11717</v>
      </c>
      <c r="M24631" s="31">
        <v>19778.797579999999</v>
      </c>
      <c r="N24631" s="19">
        <v>41334</v>
      </c>
      <c r="O24631">
        <v>11833.18</v>
      </c>
      <c r="P24631" s="19">
        <v>42491</v>
      </c>
    </row>
    <row r="24632" spans="1:16" x14ac:dyDescent="0.3">
      <c r="A24632">
        <v>752069</v>
      </c>
      <c r="B24632">
        <v>951611</v>
      </c>
      <c r="C24632">
        <v>25000</v>
      </c>
      <c r="D24632" t="s">
        <v>19</v>
      </c>
      <c r="E24632" t="s">
        <v>45</v>
      </c>
      <c r="F24632" t="s">
        <v>12</v>
      </c>
      <c r="G24632" t="s">
        <v>13</v>
      </c>
      <c r="H24632" s="19">
        <v>40664</v>
      </c>
      <c r="I24632" t="s">
        <v>14</v>
      </c>
      <c r="J24632" t="s">
        <v>47</v>
      </c>
      <c r="K24632">
        <v>2011</v>
      </c>
      <c r="L24632">
        <v>11183</v>
      </c>
      <c r="M24632" s="31">
        <v>26453.412909999999</v>
      </c>
      <c r="N24632" s="19">
        <v>41244</v>
      </c>
      <c r="O24632">
        <v>17322.48</v>
      </c>
      <c r="P24632" s="19">
        <v>41306</v>
      </c>
    </row>
    <row r="24633" spans="1:16" x14ac:dyDescent="0.3">
      <c r="A24633">
        <v>752098</v>
      </c>
      <c r="B24633">
        <v>934755</v>
      </c>
      <c r="C24633">
        <v>20500</v>
      </c>
      <c r="D24633" t="s">
        <v>10</v>
      </c>
      <c r="E24633" t="s">
        <v>16</v>
      </c>
      <c r="F24633" t="s">
        <v>27</v>
      </c>
      <c r="G24633" t="s">
        <v>13</v>
      </c>
      <c r="H24633" s="19">
        <v>40664</v>
      </c>
      <c r="I24633" t="s">
        <v>32</v>
      </c>
      <c r="J24633" t="s">
        <v>89</v>
      </c>
      <c r="K24633">
        <v>2011</v>
      </c>
      <c r="L24633">
        <v>18224</v>
      </c>
      <c r="M24633" s="31">
        <v>3210.09</v>
      </c>
      <c r="N24633" s="19">
        <v>40969</v>
      </c>
      <c r="O24633">
        <v>281.74</v>
      </c>
      <c r="P24633" s="19">
        <v>41214</v>
      </c>
    </row>
    <row r="24634" spans="1:16" x14ac:dyDescent="0.3">
      <c r="A24634">
        <v>752122</v>
      </c>
      <c r="B24634">
        <v>951674</v>
      </c>
      <c r="C24634">
        <v>4500</v>
      </c>
      <c r="D24634" t="s">
        <v>28</v>
      </c>
      <c r="E24634" t="s">
        <v>72</v>
      </c>
      <c r="F24634" t="s">
        <v>12</v>
      </c>
      <c r="G24634" t="s">
        <v>17</v>
      </c>
      <c r="H24634" s="19">
        <v>40664</v>
      </c>
      <c r="I24634" t="s">
        <v>14</v>
      </c>
      <c r="J24634" t="s">
        <v>60</v>
      </c>
      <c r="K24634">
        <v>2011</v>
      </c>
      <c r="L24634">
        <v>5196</v>
      </c>
      <c r="M24634" s="31">
        <v>4794.8900540000004</v>
      </c>
      <c r="N24634" s="19">
        <v>41244</v>
      </c>
      <c r="O24634">
        <v>2358.02</v>
      </c>
      <c r="P24634" s="19">
        <v>41244</v>
      </c>
    </row>
    <row r="24635" spans="1:16" x14ac:dyDescent="0.3">
      <c r="A24635">
        <v>752156</v>
      </c>
      <c r="B24635">
        <v>951711</v>
      </c>
      <c r="C24635">
        <v>4800</v>
      </c>
      <c r="D24635" t="s">
        <v>28</v>
      </c>
      <c r="E24635" t="s">
        <v>42</v>
      </c>
      <c r="F24635" t="s">
        <v>12</v>
      </c>
      <c r="G24635" t="s">
        <v>17</v>
      </c>
      <c r="H24635" s="19">
        <v>40664</v>
      </c>
      <c r="I24635" t="s">
        <v>14</v>
      </c>
      <c r="J24635" t="s">
        <v>99</v>
      </c>
      <c r="K24635">
        <v>2011</v>
      </c>
      <c r="L24635">
        <v>5183</v>
      </c>
      <c r="M24635" s="31">
        <v>5374.3516330000002</v>
      </c>
      <c r="N24635" s="19">
        <v>41791</v>
      </c>
      <c r="O24635">
        <v>169.93</v>
      </c>
      <c r="P24635" s="19">
        <v>41760</v>
      </c>
    </row>
    <row r="24636" spans="1:16" x14ac:dyDescent="0.3">
      <c r="A24636">
        <v>752170</v>
      </c>
      <c r="B24636">
        <v>951724</v>
      </c>
      <c r="C24636">
        <v>13000</v>
      </c>
      <c r="D24636" t="s">
        <v>10</v>
      </c>
      <c r="E24636" t="s">
        <v>34</v>
      </c>
      <c r="F24636" t="s">
        <v>12</v>
      </c>
      <c r="G24636" t="s">
        <v>108</v>
      </c>
      <c r="H24636" s="19">
        <v>40664</v>
      </c>
      <c r="I24636" t="s">
        <v>32</v>
      </c>
      <c r="J24636" t="s">
        <v>22</v>
      </c>
      <c r="K24636">
        <v>2011</v>
      </c>
      <c r="L24636">
        <v>5919</v>
      </c>
      <c r="M24636" s="31">
        <v>14369.87</v>
      </c>
      <c r="N24636" s="19">
        <v>41730</v>
      </c>
      <c r="O24636">
        <v>55.4</v>
      </c>
      <c r="P24636" s="19">
        <v>41944</v>
      </c>
    </row>
    <row r="24637" spans="1:16" x14ac:dyDescent="0.3">
      <c r="A24637">
        <v>752180</v>
      </c>
      <c r="B24637">
        <v>951735</v>
      </c>
      <c r="C24637">
        <v>12000</v>
      </c>
      <c r="D24637" t="s">
        <v>49</v>
      </c>
      <c r="E24637" t="s">
        <v>66</v>
      </c>
      <c r="F24637" t="s">
        <v>12</v>
      </c>
      <c r="G24637" t="s">
        <v>108</v>
      </c>
      <c r="H24637" s="19">
        <v>40664</v>
      </c>
      <c r="I24637" t="s">
        <v>14</v>
      </c>
      <c r="J24637" t="s">
        <v>92</v>
      </c>
      <c r="K24637">
        <v>2011</v>
      </c>
      <c r="L24637">
        <v>11389</v>
      </c>
      <c r="M24637" s="31">
        <v>15609.24562</v>
      </c>
      <c r="N24637" s="19">
        <v>41760</v>
      </c>
      <c r="O24637">
        <v>880.59</v>
      </c>
      <c r="P24637" s="19">
        <v>42491</v>
      </c>
    </row>
    <row r="24638" spans="1:16" x14ac:dyDescent="0.3">
      <c r="A24638">
        <v>752188</v>
      </c>
      <c r="B24638">
        <v>951744</v>
      </c>
      <c r="C24638">
        <v>4000</v>
      </c>
      <c r="D24638" t="s">
        <v>19</v>
      </c>
      <c r="E24638" t="s">
        <v>45</v>
      </c>
      <c r="F24638" t="s">
        <v>27</v>
      </c>
      <c r="G24638" t="s">
        <v>17</v>
      </c>
      <c r="H24638" s="19">
        <v>40664</v>
      </c>
      <c r="I24638" t="s">
        <v>14</v>
      </c>
      <c r="J24638" t="s">
        <v>92</v>
      </c>
      <c r="K24638">
        <v>2011</v>
      </c>
      <c r="L24638">
        <v>4071</v>
      </c>
      <c r="M24638" s="31">
        <v>5459.3136850000001</v>
      </c>
      <c r="N24638" s="19">
        <v>42491</v>
      </c>
      <c r="O24638">
        <v>90.31</v>
      </c>
      <c r="P24638" s="19">
        <v>42491</v>
      </c>
    </row>
    <row r="24639" spans="1:16" x14ac:dyDescent="0.3">
      <c r="A24639">
        <v>752196</v>
      </c>
      <c r="B24639">
        <v>951752</v>
      </c>
      <c r="C24639">
        <v>3200</v>
      </c>
      <c r="D24639" t="s">
        <v>28</v>
      </c>
      <c r="E24639" t="s">
        <v>29</v>
      </c>
      <c r="F24639" t="s">
        <v>12</v>
      </c>
      <c r="G24639" t="s">
        <v>17</v>
      </c>
      <c r="H24639" s="19">
        <v>40664</v>
      </c>
      <c r="I24639" t="s">
        <v>14</v>
      </c>
      <c r="J24639" t="s">
        <v>51</v>
      </c>
      <c r="K24639">
        <v>2011</v>
      </c>
      <c r="L24639">
        <v>4804</v>
      </c>
      <c r="M24639" s="31">
        <v>3636.004422</v>
      </c>
      <c r="N24639" s="19">
        <v>41791</v>
      </c>
      <c r="O24639">
        <v>121.91</v>
      </c>
      <c r="P24639" s="19">
        <v>41760</v>
      </c>
    </row>
    <row r="24640" spans="1:16" x14ac:dyDescent="0.3">
      <c r="A24640">
        <v>752205</v>
      </c>
      <c r="B24640">
        <v>951763</v>
      </c>
      <c r="C24640">
        <v>23675</v>
      </c>
      <c r="D24640" t="s">
        <v>19</v>
      </c>
      <c r="E24640" t="s">
        <v>38</v>
      </c>
      <c r="F24640" t="s">
        <v>27</v>
      </c>
      <c r="G24640" t="s">
        <v>13</v>
      </c>
      <c r="H24640" s="19">
        <v>40695</v>
      </c>
      <c r="I24640" t="s">
        <v>14</v>
      </c>
      <c r="J24640" t="s">
        <v>15</v>
      </c>
      <c r="K24640">
        <v>2011</v>
      </c>
      <c r="L24640">
        <v>56086</v>
      </c>
      <c r="M24640" s="31">
        <v>32048.870080000001</v>
      </c>
      <c r="N24640" s="19">
        <v>41852</v>
      </c>
      <c r="O24640">
        <v>11336.35</v>
      </c>
      <c r="P24640" s="19">
        <v>42491</v>
      </c>
    </row>
    <row r="24641" spans="1:16" x14ac:dyDescent="0.3">
      <c r="A24641">
        <v>752206</v>
      </c>
      <c r="B24641">
        <v>951765</v>
      </c>
      <c r="C24641">
        <v>8000</v>
      </c>
      <c r="D24641" t="s">
        <v>30</v>
      </c>
      <c r="E24641" t="s">
        <v>31</v>
      </c>
      <c r="F24641" t="s">
        <v>12</v>
      </c>
      <c r="G24641" t="s">
        <v>108</v>
      </c>
      <c r="H24641" s="19">
        <v>40664</v>
      </c>
      <c r="I24641" t="s">
        <v>14</v>
      </c>
      <c r="J24641" t="s">
        <v>47</v>
      </c>
      <c r="K24641">
        <v>2011</v>
      </c>
      <c r="L24641">
        <v>2200</v>
      </c>
      <c r="M24641" s="31">
        <v>11027.729960000001</v>
      </c>
      <c r="N24641" s="19">
        <v>41791</v>
      </c>
      <c r="O24641">
        <v>4041.69</v>
      </c>
      <c r="P24641" s="19">
        <v>42401</v>
      </c>
    </row>
    <row r="24642" spans="1:16" x14ac:dyDescent="0.3">
      <c r="A24642">
        <v>752220</v>
      </c>
      <c r="B24642">
        <v>951779</v>
      </c>
      <c r="C24642">
        <v>7600</v>
      </c>
      <c r="D24642" t="s">
        <v>28</v>
      </c>
      <c r="E24642" t="s">
        <v>29</v>
      </c>
      <c r="F24642" t="s">
        <v>12</v>
      </c>
      <c r="G24642" t="s">
        <v>13</v>
      </c>
      <c r="H24642" s="19">
        <v>40664</v>
      </c>
      <c r="I24642" t="s">
        <v>32</v>
      </c>
      <c r="J24642" t="s">
        <v>47</v>
      </c>
      <c r="K24642">
        <v>2011</v>
      </c>
      <c r="L24642">
        <v>4236</v>
      </c>
      <c r="M24642" s="31">
        <v>3438.29</v>
      </c>
      <c r="N24642" s="19">
        <v>41091</v>
      </c>
      <c r="O24642">
        <v>27.01</v>
      </c>
      <c r="P24642" s="19">
        <v>41244</v>
      </c>
    </row>
    <row r="24643" spans="1:16" x14ac:dyDescent="0.3">
      <c r="A24643">
        <v>752237</v>
      </c>
      <c r="B24643">
        <v>951792</v>
      </c>
      <c r="C24643">
        <v>7000</v>
      </c>
      <c r="D24643" t="s">
        <v>10</v>
      </c>
      <c r="E24643" t="s">
        <v>11</v>
      </c>
      <c r="F24643" t="s">
        <v>12</v>
      </c>
      <c r="G24643" t="s">
        <v>108</v>
      </c>
      <c r="H24643" s="19">
        <v>40664</v>
      </c>
      <c r="I24643" t="s">
        <v>14</v>
      </c>
      <c r="J24643" t="s">
        <v>18</v>
      </c>
      <c r="K24643">
        <v>2011</v>
      </c>
      <c r="L24643">
        <v>6540</v>
      </c>
      <c r="M24643" s="31">
        <v>8192.2586040000006</v>
      </c>
      <c r="N24643" s="19">
        <v>41456</v>
      </c>
      <c r="O24643">
        <v>2433.6999999999998</v>
      </c>
      <c r="P24643" s="19">
        <v>42461</v>
      </c>
    </row>
    <row r="24644" spans="1:16" x14ac:dyDescent="0.3">
      <c r="A24644">
        <v>752240</v>
      </c>
      <c r="B24644">
        <v>951801</v>
      </c>
      <c r="C24644">
        <v>13000</v>
      </c>
      <c r="D24644" t="s">
        <v>10</v>
      </c>
      <c r="E24644" t="s">
        <v>34</v>
      </c>
      <c r="F24644" t="s">
        <v>27</v>
      </c>
      <c r="G24644" t="s">
        <v>17</v>
      </c>
      <c r="H24644" s="19">
        <v>40664</v>
      </c>
      <c r="I24644" t="s">
        <v>14</v>
      </c>
      <c r="J24644" t="s">
        <v>48</v>
      </c>
      <c r="K24644">
        <v>2011</v>
      </c>
      <c r="L24644">
        <v>1241</v>
      </c>
      <c r="M24644" s="31">
        <v>13966.865470000001</v>
      </c>
      <c r="N24644" s="19">
        <v>41091</v>
      </c>
      <c r="O24644">
        <v>5375.48</v>
      </c>
      <c r="P24644" s="19">
        <v>42491</v>
      </c>
    </row>
    <row r="24645" spans="1:16" x14ac:dyDescent="0.3">
      <c r="A24645">
        <v>752289</v>
      </c>
      <c r="B24645">
        <v>951858</v>
      </c>
      <c r="C24645">
        <v>15000</v>
      </c>
      <c r="D24645" t="s">
        <v>19</v>
      </c>
      <c r="E24645" t="s">
        <v>23</v>
      </c>
      <c r="F24645" t="s">
        <v>12</v>
      </c>
      <c r="G24645" t="s">
        <v>108</v>
      </c>
      <c r="H24645" s="19">
        <v>40664</v>
      </c>
      <c r="I24645" t="s">
        <v>14</v>
      </c>
      <c r="J24645" t="s">
        <v>15</v>
      </c>
      <c r="K24645">
        <v>2011</v>
      </c>
      <c r="L24645">
        <v>8132</v>
      </c>
      <c r="M24645" s="31">
        <v>16139.9074</v>
      </c>
      <c r="N24645" s="19">
        <v>40878</v>
      </c>
      <c r="O24645">
        <v>13072.73</v>
      </c>
      <c r="P24645" s="19">
        <v>41183</v>
      </c>
    </row>
    <row r="24646" spans="1:16" x14ac:dyDescent="0.3">
      <c r="A24646">
        <v>752304</v>
      </c>
      <c r="B24646">
        <v>951875</v>
      </c>
      <c r="C24646">
        <v>20000</v>
      </c>
      <c r="D24646" t="s">
        <v>10</v>
      </c>
      <c r="E24646" t="s">
        <v>16</v>
      </c>
      <c r="F24646" t="s">
        <v>27</v>
      </c>
      <c r="G24646" t="s">
        <v>108</v>
      </c>
      <c r="H24646" s="19">
        <v>40664</v>
      </c>
      <c r="I24646" t="s">
        <v>14</v>
      </c>
      <c r="J24646" t="s">
        <v>18</v>
      </c>
      <c r="K24646">
        <v>2011</v>
      </c>
      <c r="L24646">
        <v>145235</v>
      </c>
      <c r="M24646" s="31">
        <v>26654.880000000001</v>
      </c>
      <c r="N24646" s="19">
        <v>42491</v>
      </c>
      <c r="O24646">
        <v>444.61</v>
      </c>
      <c r="P24646" s="19">
        <v>42491</v>
      </c>
    </row>
    <row r="24647" spans="1:16" x14ac:dyDescent="0.3">
      <c r="A24647">
        <v>752315</v>
      </c>
      <c r="B24647">
        <v>951888</v>
      </c>
      <c r="C24647">
        <v>16000</v>
      </c>
      <c r="D24647" t="s">
        <v>19</v>
      </c>
      <c r="E24647" t="s">
        <v>20</v>
      </c>
      <c r="F24647" t="s">
        <v>12</v>
      </c>
      <c r="G24647" t="s">
        <v>13</v>
      </c>
      <c r="H24647" s="19">
        <v>40695</v>
      </c>
      <c r="I24647" t="s">
        <v>14</v>
      </c>
      <c r="J24647" t="s">
        <v>62</v>
      </c>
      <c r="K24647">
        <v>2011</v>
      </c>
      <c r="L24647">
        <v>11272</v>
      </c>
      <c r="M24647" s="31">
        <v>19558.248250000001</v>
      </c>
      <c r="N24647" s="19">
        <v>41395</v>
      </c>
      <c r="O24647">
        <v>11479.38</v>
      </c>
      <c r="P24647" s="19">
        <v>41395</v>
      </c>
    </row>
    <row r="24648" spans="1:16" x14ac:dyDescent="0.3">
      <c r="A24648">
        <v>752319</v>
      </c>
      <c r="B24648">
        <v>951893</v>
      </c>
      <c r="C24648">
        <v>2200</v>
      </c>
      <c r="D24648" t="s">
        <v>10</v>
      </c>
      <c r="E24648" t="s">
        <v>16</v>
      </c>
      <c r="F24648" t="s">
        <v>27</v>
      </c>
      <c r="G24648" t="s">
        <v>17</v>
      </c>
      <c r="H24648" s="19">
        <v>40664</v>
      </c>
      <c r="I24648" t="s">
        <v>14</v>
      </c>
      <c r="J24648" t="s">
        <v>15</v>
      </c>
      <c r="K24648">
        <v>2011</v>
      </c>
      <c r="L24648">
        <v>5683</v>
      </c>
      <c r="M24648" s="31">
        <v>2629.3280110000001</v>
      </c>
      <c r="N24648" s="19">
        <v>41791</v>
      </c>
      <c r="O24648">
        <v>70.83</v>
      </c>
      <c r="P24648" s="19">
        <v>41974</v>
      </c>
    </row>
    <row r="24649" spans="1:16" x14ac:dyDescent="0.3">
      <c r="A24649">
        <v>752339</v>
      </c>
      <c r="B24649">
        <v>951917</v>
      </c>
      <c r="C24649">
        <v>15000</v>
      </c>
      <c r="D24649" t="s">
        <v>30</v>
      </c>
      <c r="E24649" t="s">
        <v>40</v>
      </c>
      <c r="F24649" t="s">
        <v>12</v>
      </c>
      <c r="G24649" t="s">
        <v>108</v>
      </c>
      <c r="H24649" s="19">
        <v>40664</v>
      </c>
      <c r="I24649" t="s">
        <v>14</v>
      </c>
      <c r="J24649" t="s">
        <v>33</v>
      </c>
      <c r="K24649">
        <v>2011</v>
      </c>
      <c r="L24649">
        <v>15177</v>
      </c>
      <c r="M24649" s="31">
        <v>10669.49151</v>
      </c>
      <c r="N24649" s="19">
        <v>40909</v>
      </c>
      <c r="O24649">
        <v>9015.26</v>
      </c>
      <c r="P24649" s="19">
        <v>40940</v>
      </c>
    </row>
    <row r="24650" spans="1:16" x14ac:dyDescent="0.3">
      <c r="A24650">
        <v>752345</v>
      </c>
      <c r="B24650">
        <v>951923</v>
      </c>
      <c r="C24650">
        <v>35000</v>
      </c>
      <c r="D24650" t="s">
        <v>30</v>
      </c>
      <c r="E24650" t="s">
        <v>53</v>
      </c>
      <c r="F24650" t="s">
        <v>27</v>
      </c>
      <c r="G24650" t="s">
        <v>13</v>
      </c>
      <c r="H24650" s="19">
        <v>40664</v>
      </c>
      <c r="I24650" t="s">
        <v>14</v>
      </c>
      <c r="J24650" t="s">
        <v>60</v>
      </c>
      <c r="K24650">
        <v>2011</v>
      </c>
      <c r="L24650">
        <v>38222</v>
      </c>
      <c r="M24650" s="31">
        <v>32556.869979999999</v>
      </c>
      <c r="N24650" s="19">
        <v>42125</v>
      </c>
      <c r="O24650">
        <v>6662.51</v>
      </c>
      <c r="P24650" s="19">
        <v>42491</v>
      </c>
    </row>
    <row r="24651" spans="1:16" x14ac:dyDescent="0.3">
      <c r="A24651">
        <v>752346</v>
      </c>
      <c r="B24651">
        <v>951924</v>
      </c>
      <c r="C24651">
        <v>18000</v>
      </c>
      <c r="D24651" t="s">
        <v>28</v>
      </c>
      <c r="E24651" t="s">
        <v>29</v>
      </c>
      <c r="F24651" t="s">
        <v>27</v>
      </c>
      <c r="G24651" t="s">
        <v>13</v>
      </c>
      <c r="H24651" s="19">
        <v>40664</v>
      </c>
      <c r="I24651" t="s">
        <v>14</v>
      </c>
      <c r="J24651" t="s">
        <v>62</v>
      </c>
      <c r="K24651">
        <v>2011</v>
      </c>
      <c r="L24651">
        <v>49542</v>
      </c>
      <c r="M24651" s="31">
        <v>20452.724389999999</v>
      </c>
      <c r="N24651" s="19">
        <v>41791</v>
      </c>
      <c r="O24651">
        <v>632.16999999999996</v>
      </c>
      <c r="P24651" s="19">
        <v>41760</v>
      </c>
    </row>
    <row r="24652" spans="1:16" x14ac:dyDescent="0.3">
      <c r="A24652">
        <v>752393</v>
      </c>
      <c r="B24652">
        <v>951971</v>
      </c>
      <c r="C24652">
        <v>10000</v>
      </c>
      <c r="D24652" t="s">
        <v>28</v>
      </c>
      <c r="E24652" t="s">
        <v>42</v>
      </c>
      <c r="F24652" t="s">
        <v>27</v>
      </c>
      <c r="G24652" t="s">
        <v>108</v>
      </c>
      <c r="H24652" s="19">
        <v>40664</v>
      </c>
      <c r="I24652" t="s">
        <v>14</v>
      </c>
      <c r="J24652" t="s">
        <v>62</v>
      </c>
      <c r="K24652">
        <v>2011</v>
      </c>
      <c r="L24652">
        <v>14412</v>
      </c>
      <c r="M24652" s="31">
        <v>11158.069649999999</v>
      </c>
      <c r="N24652" s="19">
        <v>41579</v>
      </c>
      <c r="O24652">
        <v>2181.0300000000002</v>
      </c>
      <c r="P24652" s="19">
        <v>42491</v>
      </c>
    </row>
    <row r="24653" spans="1:16" x14ac:dyDescent="0.3">
      <c r="A24653">
        <v>752397</v>
      </c>
      <c r="B24653">
        <v>951977</v>
      </c>
      <c r="C24653">
        <v>7750</v>
      </c>
      <c r="D24653" t="s">
        <v>10</v>
      </c>
      <c r="E24653" t="s">
        <v>25</v>
      </c>
      <c r="F24653" t="s">
        <v>12</v>
      </c>
      <c r="G24653" t="s">
        <v>17</v>
      </c>
      <c r="H24653" s="19">
        <v>40664</v>
      </c>
      <c r="I24653" t="s">
        <v>32</v>
      </c>
      <c r="J24653" t="s">
        <v>18</v>
      </c>
      <c r="K24653">
        <v>2011</v>
      </c>
      <c r="L24653">
        <v>2890</v>
      </c>
      <c r="M24653" s="31">
        <v>1174.18</v>
      </c>
      <c r="N24653" s="19">
        <v>40878</v>
      </c>
      <c r="O24653">
        <v>168.47</v>
      </c>
      <c r="P24653" s="19">
        <v>42491</v>
      </c>
    </row>
    <row r="24654" spans="1:16" x14ac:dyDescent="0.3">
      <c r="A24654">
        <v>752425</v>
      </c>
      <c r="B24654">
        <v>952006</v>
      </c>
      <c r="C24654">
        <v>14500</v>
      </c>
      <c r="D24654" t="s">
        <v>10</v>
      </c>
      <c r="E24654" t="s">
        <v>25</v>
      </c>
      <c r="F24654" t="s">
        <v>27</v>
      </c>
      <c r="G24654" t="s">
        <v>17</v>
      </c>
      <c r="H24654" s="19">
        <v>40664</v>
      </c>
      <c r="I24654" t="s">
        <v>14</v>
      </c>
      <c r="J24654" t="s">
        <v>47</v>
      </c>
      <c r="K24654">
        <v>2011</v>
      </c>
      <c r="L24654">
        <v>16851</v>
      </c>
      <c r="M24654" s="31">
        <v>17087.091810000002</v>
      </c>
      <c r="N24654" s="19">
        <v>41791</v>
      </c>
      <c r="O24654">
        <v>509.12</v>
      </c>
      <c r="P24654" s="19">
        <v>41791</v>
      </c>
    </row>
    <row r="24655" spans="1:16" x14ac:dyDescent="0.3">
      <c r="A24655">
        <v>752478</v>
      </c>
      <c r="B24655">
        <v>952064</v>
      </c>
      <c r="C24655">
        <v>6000</v>
      </c>
      <c r="D24655" t="s">
        <v>19</v>
      </c>
      <c r="E24655" t="s">
        <v>20</v>
      </c>
      <c r="F24655" t="s">
        <v>12</v>
      </c>
      <c r="G24655" t="s">
        <v>108</v>
      </c>
      <c r="H24655" s="19">
        <v>40664</v>
      </c>
      <c r="I24655" t="s">
        <v>14</v>
      </c>
      <c r="J24655" t="s">
        <v>37</v>
      </c>
      <c r="K24655">
        <v>2011</v>
      </c>
      <c r="L24655">
        <v>2072</v>
      </c>
      <c r="M24655" s="31">
        <v>7756.8075360000003</v>
      </c>
      <c r="N24655" s="19">
        <v>41852</v>
      </c>
      <c r="O24655">
        <v>122.26</v>
      </c>
      <c r="P24655" s="19">
        <v>42217</v>
      </c>
    </row>
    <row r="24656" spans="1:16" x14ac:dyDescent="0.3">
      <c r="A24656">
        <v>752483</v>
      </c>
      <c r="B24656">
        <v>952069</v>
      </c>
      <c r="C24656">
        <v>25000</v>
      </c>
      <c r="D24656" t="s">
        <v>63</v>
      </c>
      <c r="E24656" t="s">
        <v>75</v>
      </c>
      <c r="F24656" t="s">
        <v>27</v>
      </c>
      <c r="G24656" t="s">
        <v>108</v>
      </c>
      <c r="H24656" s="19">
        <v>40664</v>
      </c>
      <c r="I24656" t="s">
        <v>14</v>
      </c>
      <c r="J24656" t="s">
        <v>47</v>
      </c>
      <c r="K24656">
        <v>2011</v>
      </c>
      <c r="L24656">
        <v>5602</v>
      </c>
      <c r="M24656" s="31">
        <v>23318.47825</v>
      </c>
      <c r="N24656" s="19">
        <v>41426</v>
      </c>
      <c r="O24656">
        <v>12364.88</v>
      </c>
      <c r="P24656" s="19">
        <v>42339</v>
      </c>
    </row>
    <row r="24657" spans="1:16" x14ac:dyDescent="0.3">
      <c r="A24657">
        <v>752498</v>
      </c>
      <c r="B24657">
        <v>952086</v>
      </c>
      <c r="C24657">
        <v>14400</v>
      </c>
      <c r="D24657" t="s">
        <v>28</v>
      </c>
      <c r="E24657" t="s">
        <v>42</v>
      </c>
      <c r="F24657" t="s">
        <v>27</v>
      </c>
      <c r="G24657" t="s">
        <v>13</v>
      </c>
      <c r="H24657" s="19">
        <v>40664</v>
      </c>
      <c r="I24657" t="s">
        <v>32</v>
      </c>
      <c r="J24657" t="s">
        <v>99</v>
      </c>
      <c r="K24657">
        <v>2011</v>
      </c>
      <c r="L24657">
        <v>13806</v>
      </c>
      <c r="M24657" s="31">
        <v>8619.69</v>
      </c>
      <c r="N24657" s="19">
        <v>41395</v>
      </c>
      <c r="O24657">
        <v>44.02</v>
      </c>
      <c r="P24657" s="19">
        <v>42491</v>
      </c>
    </row>
    <row r="24658" spans="1:16" x14ac:dyDescent="0.3">
      <c r="A24658">
        <v>752500</v>
      </c>
      <c r="B24658">
        <v>952085</v>
      </c>
      <c r="C24658">
        <v>15000</v>
      </c>
      <c r="D24658" t="s">
        <v>10</v>
      </c>
      <c r="E24658" t="s">
        <v>55</v>
      </c>
      <c r="F24658" t="s">
        <v>12</v>
      </c>
      <c r="G24658" t="s">
        <v>108</v>
      </c>
      <c r="H24658" s="19">
        <v>40664</v>
      </c>
      <c r="I24658" t="s">
        <v>14</v>
      </c>
      <c r="J24658" t="s">
        <v>74</v>
      </c>
      <c r="K24658">
        <v>2011</v>
      </c>
      <c r="L24658">
        <v>12564</v>
      </c>
      <c r="M24658" s="31">
        <v>17574.204539999999</v>
      </c>
      <c r="N24658" s="19">
        <v>41791</v>
      </c>
      <c r="O24658">
        <v>510.41</v>
      </c>
      <c r="P24658" s="19">
        <v>42491</v>
      </c>
    </row>
    <row r="24659" spans="1:16" x14ac:dyDescent="0.3">
      <c r="A24659">
        <v>752507</v>
      </c>
      <c r="B24659">
        <v>929135</v>
      </c>
      <c r="C24659">
        <v>12000</v>
      </c>
      <c r="D24659" t="s">
        <v>19</v>
      </c>
      <c r="E24659" t="s">
        <v>23</v>
      </c>
      <c r="F24659" t="s">
        <v>12</v>
      </c>
      <c r="G24659" t="s">
        <v>108</v>
      </c>
      <c r="H24659" s="19">
        <v>40664</v>
      </c>
      <c r="I24659" t="s">
        <v>14</v>
      </c>
      <c r="J24659" t="s">
        <v>33</v>
      </c>
      <c r="K24659">
        <v>2011</v>
      </c>
      <c r="L24659">
        <v>4409</v>
      </c>
      <c r="M24659" s="31">
        <v>13303.86025</v>
      </c>
      <c r="N24659" s="19">
        <v>41000</v>
      </c>
      <c r="O24659">
        <v>9247.01</v>
      </c>
      <c r="P24659" s="19">
        <v>41030</v>
      </c>
    </row>
    <row r="24660" spans="1:16" x14ac:dyDescent="0.3">
      <c r="A24660">
        <v>752547</v>
      </c>
      <c r="B24660">
        <v>952135</v>
      </c>
      <c r="C24660">
        <v>2600</v>
      </c>
      <c r="D24660" t="s">
        <v>30</v>
      </c>
      <c r="E24660" t="s">
        <v>67</v>
      </c>
      <c r="F24660" t="s">
        <v>12</v>
      </c>
      <c r="G24660" t="s">
        <v>108</v>
      </c>
      <c r="H24660" s="19">
        <v>40664</v>
      </c>
      <c r="I24660" t="s">
        <v>14</v>
      </c>
      <c r="J24660" t="s">
        <v>22</v>
      </c>
      <c r="K24660">
        <v>2011</v>
      </c>
      <c r="L24660">
        <v>7404</v>
      </c>
      <c r="M24660" s="31">
        <v>3211.395141</v>
      </c>
      <c r="N24660" s="19">
        <v>41456</v>
      </c>
      <c r="O24660">
        <v>943</v>
      </c>
      <c r="P24660" s="19">
        <v>41791</v>
      </c>
    </row>
    <row r="24661" spans="1:16" x14ac:dyDescent="0.3">
      <c r="A24661">
        <v>752570</v>
      </c>
      <c r="B24661">
        <v>952161</v>
      </c>
      <c r="C24661">
        <v>15000</v>
      </c>
      <c r="D24661" t="s">
        <v>28</v>
      </c>
      <c r="E24661" t="s">
        <v>42</v>
      </c>
      <c r="F24661" t="s">
        <v>12</v>
      </c>
      <c r="G24661" t="s">
        <v>108</v>
      </c>
      <c r="H24661" s="19">
        <v>40664</v>
      </c>
      <c r="I24661" t="s">
        <v>14</v>
      </c>
      <c r="J24661" t="s">
        <v>44</v>
      </c>
      <c r="K24661">
        <v>2011</v>
      </c>
      <c r="L24661">
        <v>96</v>
      </c>
      <c r="M24661" s="31">
        <v>16794.854149999999</v>
      </c>
      <c r="N24661" s="19">
        <v>41791</v>
      </c>
      <c r="O24661">
        <v>505.42</v>
      </c>
      <c r="P24661" s="19">
        <v>41760</v>
      </c>
    </row>
    <row r="24662" spans="1:16" x14ac:dyDescent="0.3">
      <c r="A24662">
        <v>752580</v>
      </c>
      <c r="B24662">
        <v>932673</v>
      </c>
      <c r="C24662">
        <v>6600</v>
      </c>
      <c r="D24662" t="s">
        <v>28</v>
      </c>
      <c r="E24662" t="s">
        <v>42</v>
      </c>
      <c r="F24662" t="s">
        <v>12</v>
      </c>
      <c r="G24662" t="s">
        <v>13</v>
      </c>
      <c r="H24662" s="19">
        <v>40664</v>
      </c>
      <c r="I24662" t="s">
        <v>14</v>
      </c>
      <c r="J24662" t="s">
        <v>62</v>
      </c>
      <c r="K24662">
        <v>2011</v>
      </c>
      <c r="L24662">
        <v>1926</v>
      </c>
      <c r="M24662" s="31">
        <v>7389.7070910000002</v>
      </c>
      <c r="N24662" s="19">
        <v>41791</v>
      </c>
      <c r="O24662">
        <v>234.22</v>
      </c>
      <c r="P24662" s="19">
        <v>41760</v>
      </c>
    </row>
    <row r="24663" spans="1:16" x14ac:dyDescent="0.3">
      <c r="A24663">
        <v>752607</v>
      </c>
      <c r="B24663">
        <v>935035</v>
      </c>
      <c r="C24663">
        <v>1200</v>
      </c>
      <c r="D24663" t="s">
        <v>19</v>
      </c>
      <c r="E24663" t="s">
        <v>20</v>
      </c>
      <c r="F24663" t="s">
        <v>12</v>
      </c>
      <c r="G24663" t="s">
        <v>17</v>
      </c>
      <c r="H24663" s="19">
        <v>40664</v>
      </c>
      <c r="I24663" t="s">
        <v>14</v>
      </c>
      <c r="J24663" t="s">
        <v>58</v>
      </c>
      <c r="K24663">
        <v>2011</v>
      </c>
      <c r="L24663">
        <v>777</v>
      </c>
      <c r="M24663" s="31">
        <v>1447.931135</v>
      </c>
      <c r="N24663" s="19">
        <v>41609</v>
      </c>
      <c r="O24663">
        <v>276.63</v>
      </c>
      <c r="P24663" s="19">
        <v>42491</v>
      </c>
    </row>
    <row r="24664" spans="1:16" x14ac:dyDescent="0.3">
      <c r="A24664">
        <v>752610</v>
      </c>
      <c r="B24664">
        <v>952202</v>
      </c>
      <c r="C24664">
        <v>3000</v>
      </c>
      <c r="D24664" t="s">
        <v>28</v>
      </c>
      <c r="E24664" t="s">
        <v>56</v>
      </c>
      <c r="F24664" t="s">
        <v>27</v>
      </c>
      <c r="G24664" t="s">
        <v>17</v>
      </c>
      <c r="H24664" s="19">
        <v>40664</v>
      </c>
      <c r="I24664" t="s">
        <v>14</v>
      </c>
      <c r="J24664" t="s">
        <v>52</v>
      </c>
      <c r="K24664">
        <v>2011</v>
      </c>
      <c r="L24664">
        <v>149000</v>
      </c>
      <c r="M24664" s="31">
        <v>3285.0540080000001</v>
      </c>
      <c r="N24664" s="19">
        <v>41791</v>
      </c>
      <c r="O24664">
        <v>92.75</v>
      </c>
      <c r="P24664" s="19">
        <v>41760</v>
      </c>
    </row>
    <row r="24665" spans="1:16" x14ac:dyDescent="0.3">
      <c r="A24665">
        <v>752611</v>
      </c>
      <c r="B24665">
        <v>952203</v>
      </c>
      <c r="C24665">
        <v>20000</v>
      </c>
      <c r="D24665" t="s">
        <v>19</v>
      </c>
      <c r="E24665" t="s">
        <v>20</v>
      </c>
      <c r="F24665" t="s">
        <v>27</v>
      </c>
      <c r="G24665" t="s">
        <v>108</v>
      </c>
      <c r="H24665" s="19">
        <v>40664</v>
      </c>
      <c r="I24665" t="s">
        <v>14</v>
      </c>
      <c r="J24665" t="s">
        <v>37</v>
      </c>
      <c r="K24665">
        <v>2011</v>
      </c>
      <c r="L24665">
        <v>26775</v>
      </c>
      <c r="M24665" s="31">
        <v>21652.60643</v>
      </c>
      <c r="N24665" s="19">
        <v>40909</v>
      </c>
      <c r="O24665">
        <v>16914.88</v>
      </c>
      <c r="P24665" s="19">
        <v>42491</v>
      </c>
    </row>
    <row r="24666" spans="1:16" x14ac:dyDescent="0.3">
      <c r="A24666">
        <v>752615</v>
      </c>
      <c r="B24666">
        <v>952207</v>
      </c>
      <c r="C24666">
        <v>10000</v>
      </c>
      <c r="D24666" t="s">
        <v>30</v>
      </c>
      <c r="E24666" t="s">
        <v>40</v>
      </c>
      <c r="F24666" t="s">
        <v>27</v>
      </c>
      <c r="G24666" t="s">
        <v>108</v>
      </c>
      <c r="H24666" s="19">
        <v>40664</v>
      </c>
      <c r="I24666" t="s">
        <v>32</v>
      </c>
      <c r="J24666" t="s">
        <v>60</v>
      </c>
      <c r="K24666">
        <v>2011</v>
      </c>
      <c r="L24666">
        <v>8575</v>
      </c>
      <c r="M24666" s="31">
        <v>8044.05</v>
      </c>
      <c r="N24666" s="19">
        <v>41334</v>
      </c>
      <c r="O24666">
        <v>354</v>
      </c>
      <c r="P24666" s="19">
        <v>41487</v>
      </c>
    </row>
    <row r="24667" spans="1:16" x14ac:dyDescent="0.3">
      <c r="A24667">
        <v>752622</v>
      </c>
      <c r="B24667">
        <v>952215</v>
      </c>
      <c r="C24667">
        <v>4000</v>
      </c>
      <c r="D24667" t="s">
        <v>28</v>
      </c>
      <c r="E24667" t="s">
        <v>72</v>
      </c>
      <c r="F24667" t="s">
        <v>27</v>
      </c>
      <c r="G24667" t="s">
        <v>17</v>
      </c>
      <c r="H24667" s="19">
        <v>40664</v>
      </c>
      <c r="I24667" t="s">
        <v>14</v>
      </c>
      <c r="J24667" t="s">
        <v>35</v>
      </c>
      <c r="K24667">
        <v>2011</v>
      </c>
      <c r="L24667">
        <v>1165</v>
      </c>
      <c r="M24667" s="31">
        <v>4131.4914650000001</v>
      </c>
      <c r="N24667" s="19">
        <v>40940</v>
      </c>
      <c r="O24667">
        <v>3289.49</v>
      </c>
      <c r="P24667" s="19">
        <v>42370</v>
      </c>
    </row>
    <row r="24668" spans="1:16" x14ac:dyDescent="0.3">
      <c r="A24668">
        <v>752625</v>
      </c>
      <c r="B24668">
        <v>952218</v>
      </c>
      <c r="C24668">
        <v>12000</v>
      </c>
      <c r="D24668" t="s">
        <v>28</v>
      </c>
      <c r="E24668" t="s">
        <v>42</v>
      </c>
      <c r="F24668" t="s">
        <v>27</v>
      </c>
      <c r="G24668" t="s">
        <v>17</v>
      </c>
      <c r="H24668" s="19">
        <v>40664</v>
      </c>
      <c r="I24668" t="s">
        <v>14</v>
      </c>
      <c r="J24668" t="s">
        <v>22</v>
      </c>
      <c r="K24668">
        <v>2011</v>
      </c>
      <c r="L24668">
        <v>2329</v>
      </c>
      <c r="M24668" s="31">
        <v>13208.12038</v>
      </c>
      <c r="N24668" s="19">
        <v>41487</v>
      </c>
      <c r="O24668">
        <v>2554.9699999999998</v>
      </c>
      <c r="P24668" s="19">
        <v>42401</v>
      </c>
    </row>
    <row r="24669" spans="1:16" x14ac:dyDescent="0.3">
      <c r="A24669">
        <v>752684</v>
      </c>
      <c r="B24669">
        <v>952283</v>
      </c>
      <c r="C24669">
        <v>7975</v>
      </c>
      <c r="D24669" t="s">
        <v>28</v>
      </c>
      <c r="E24669" t="s">
        <v>42</v>
      </c>
      <c r="F24669" t="s">
        <v>27</v>
      </c>
      <c r="G24669" t="s">
        <v>17</v>
      </c>
      <c r="H24669" s="19">
        <v>40664</v>
      </c>
      <c r="I24669" t="s">
        <v>14</v>
      </c>
      <c r="J24669" t="s">
        <v>44</v>
      </c>
      <c r="K24669">
        <v>2011</v>
      </c>
      <c r="L24669">
        <v>165</v>
      </c>
      <c r="M24669" s="31">
        <v>8929.2575649999999</v>
      </c>
      <c r="N24669" s="19">
        <v>41791</v>
      </c>
      <c r="O24669">
        <v>277.05</v>
      </c>
      <c r="P24669" s="19">
        <v>42491</v>
      </c>
    </row>
    <row r="24670" spans="1:16" x14ac:dyDescent="0.3">
      <c r="A24670">
        <v>752703</v>
      </c>
      <c r="B24670">
        <v>952304</v>
      </c>
      <c r="C24670">
        <v>7200</v>
      </c>
      <c r="D24670" t="s">
        <v>19</v>
      </c>
      <c r="E24670" t="s">
        <v>45</v>
      </c>
      <c r="F24670" t="s">
        <v>12</v>
      </c>
      <c r="G24670" t="s">
        <v>108</v>
      </c>
      <c r="H24670" s="19">
        <v>40664</v>
      </c>
      <c r="I24670" t="s">
        <v>14</v>
      </c>
      <c r="J24670" t="s">
        <v>18</v>
      </c>
      <c r="K24670">
        <v>2011</v>
      </c>
      <c r="L24670">
        <v>17044</v>
      </c>
      <c r="M24670" s="31">
        <v>9263.0129350000007</v>
      </c>
      <c r="N24670" s="19">
        <v>41699</v>
      </c>
      <c r="O24670">
        <v>3882.73</v>
      </c>
      <c r="P24670" s="19">
        <v>42461</v>
      </c>
    </row>
    <row r="24671" spans="1:16" x14ac:dyDescent="0.3">
      <c r="A24671">
        <v>752732</v>
      </c>
      <c r="B24671">
        <v>952335</v>
      </c>
      <c r="C24671">
        <v>7200</v>
      </c>
      <c r="D24671" t="s">
        <v>19</v>
      </c>
      <c r="E24671" t="s">
        <v>38</v>
      </c>
      <c r="F24671" t="s">
        <v>12</v>
      </c>
      <c r="G24671" t="s">
        <v>17</v>
      </c>
      <c r="H24671" s="19">
        <v>40664</v>
      </c>
      <c r="I24671" t="s">
        <v>112</v>
      </c>
      <c r="J24671" t="s">
        <v>52</v>
      </c>
      <c r="K24671">
        <v>2011</v>
      </c>
      <c r="L24671">
        <v>3024</v>
      </c>
      <c r="M24671" s="31">
        <v>10049.26</v>
      </c>
      <c r="N24671" s="19">
        <v>42491</v>
      </c>
      <c r="O24671">
        <v>170.5</v>
      </c>
      <c r="P24671" s="19">
        <v>42491</v>
      </c>
    </row>
    <row r="24672" spans="1:16" x14ac:dyDescent="0.3">
      <c r="A24672">
        <v>752734</v>
      </c>
      <c r="B24672">
        <v>952337</v>
      </c>
      <c r="C24672">
        <v>6250</v>
      </c>
      <c r="D24672" t="s">
        <v>10</v>
      </c>
      <c r="E24672" t="s">
        <v>11</v>
      </c>
      <c r="F24672" t="s">
        <v>21</v>
      </c>
      <c r="G24672" t="s">
        <v>13</v>
      </c>
      <c r="H24672" s="19">
        <v>40664</v>
      </c>
      <c r="I24672" t="s">
        <v>14</v>
      </c>
      <c r="J24672" t="s">
        <v>81</v>
      </c>
      <c r="K24672">
        <v>2011</v>
      </c>
      <c r="L24672">
        <v>3118</v>
      </c>
      <c r="M24672" s="31">
        <v>8155.95</v>
      </c>
      <c r="N24672" s="19">
        <v>42125</v>
      </c>
      <c r="O24672">
        <v>1727.24</v>
      </c>
      <c r="P24672" s="19">
        <v>42491</v>
      </c>
    </row>
    <row r="24673" spans="1:16" x14ac:dyDescent="0.3">
      <c r="A24673">
        <v>752742</v>
      </c>
      <c r="B24673">
        <v>952345</v>
      </c>
      <c r="C24673">
        <v>6400</v>
      </c>
      <c r="D24673" t="s">
        <v>10</v>
      </c>
      <c r="E24673" t="s">
        <v>55</v>
      </c>
      <c r="F24673" t="s">
        <v>27</v>
      </c>
      <c r="G24673" t="s">
        <v>17</v>
      </c>
      <c r="H24673" s="19">
        <v>40664</v>
      </c>
      <c r="I24673" t="s">
        <v>32</v>
      </c>
      <c r="J24673" t="s">
        <v>60</v>
      </c>
      <c r="K24673">
        <v>2011</v>
      </c>
      <c r="L24673">
        <v>8254</v>
      </c>
      <c r="M24673" s="31">
        <v>7306.05</v>
      </c>
      <c r="N24673" s="19">
        <v>42309</v>
      </c>
      <c r="O24673">
        <v>137.85</v>
      </c>
      <c r="P24673" s="19">
        <v>42491</v>
      </c>
    </row>
    <row r="24674" spans="1:16" x14ac:dyDescent="0.3">
      <c r="A24674">
        <v>752803</v>
      </c>
      <c r="B24674">
        <v>952416</v>
      </c>
      <c r="C24674">
        <v>1000</v>
      </c>
      <c r="D24674" t="s">
        <v>19</v>
      </c>
      <c r="E24674" t="s">
        <v>26</v>
      </c>
      <c r="F24674" t="s">
        <v>12</v>
      </c>
      <c r="G24674" t="s">
        <v>108</v>
      </c>
      <c r="H24674" s="19">
        <v>40664</v>
      </c>
      <c r="I24674" t="s">
        <v>14</v>
      </c>
      <c r="J24674" t="s">
        <v>58</v>
      </c>
      <c r="K24674">
        <v>2011</v>
      </c>
      <c r="L24674">
        <v>170</v>
      </c>
      <c r="M24674" s="31">
        <v>1251.9924530000001</v>
      </c>
      <c r="N24674" s="19">
        <v>41791</v>
      </c>
      <c r="O24674">
        <v>38.57</v>
      </c>
      <c r="P24674" s="19">
        <v>41760</v>
      </c>
    </row>
    <row r="24675" spans="1:16" x14ac:dyDescent="0.3">
      <c r="A24675">
        <v>752806</v>
      </c>
      <c r="B24675">
        <v>952420</v>
      </c>
      <c r="C24675">
        <v>8875</v>
      </c>
      <c r="D24675" t="s">
        <v>30</v>
      </c>
      <c r="E24675" t="s">
        <v>53</v>
      </c>
      <c r="F24675" t="s">
        <v>12</v>
      </c>
      <c r="G24675" t="s">
        <v>13</v>
      </c>
      <c r="H24675" s="19">
        <v>40664</v>
      </c>
      <c r="I24675" t="s">
        <v>14</v>
      </c>
      <c r="J24675" t="s">
        <v>18</v>
      </c>
      <c r="K24675">
        <v>2011</v>
      </c>
      <c r="L24675">
        <v>822</v>
      </c>
      <c r="M24675" s="31">
        <v>11373.48252</v>
      </c>
      <c r="N24675" s="19">
        <v>41791</v>
      </c>
      <c r="O24675">
        <v>352.34</v>
      </c>
      <c r="P24675" s="19">
        <v>42461</v>
      </c>
    </row>
    <row r="24676" spans="1:16" x14ac:dyDescent="0.3">
      <c r="A24676">
        <v>752812</v>
      </c>
      <c r="B24676">
        <v>952426</v>
      </c>
      <c r="C24676">
        <v>20000</v>
      </c>
      <c r="D24676" t="s">
        <v>19</v>
      </c>
      <c r="E24676" t="s">
        <v>20</v>
      </c>
      <c r="F24676" t="s">
        <v>27</v>
      </c>
      <c r="G24676" t="s">
        <v>13</v>
      </c>
      <c r="H24676" s="19">
        <v>40664</v>
      </c>
      <c r="I24676" t="s">
        <v>14</v>
      </c>
      <c r="J24676" t="s">
        <v>74</v>
      </c>
      <c r="K24676">
        <v>2011</v>
      </c>
      <c r="L24676">
        <v>19075</v>
      </c>
      <c r="M24676" s="31">
        <v>27462.83</v>
      </c>
      <c r="N24676" s="19">
        <v>42248</v>
      </c>
      <c r="O24676">
        <v>3997.73</v>
      </c>
      <c r="P24676" s="19">
        <v>42491</v>
      </c>
    </row>
    <row r="24677" spans="1:16" x14ac:dyDescent="0.3">
      <c r="A24677">
        <v>752830</v>
      </c>
      <c r="B24677">
        <v>952448</v>
      </c>
      <c r="C24677">
        <v>30000</v>
      </c>
      <c r="D24677" t="s">
        <v>49</v>
      </c>
      <c r="E24677" t="s">
        <v>76</v>
      </c>
      <c r="F24677" t="s">
        <v>27</v>
      </c>
      <c r="G24677" t="s">
        <v>13</v>
      </c>
      <c r="H24677" s="19">
        <v>40664</v>
      </c>
      <c r="I24677" t="s">
        <v>14</v>
      </c>
      <c r="J24677" t="s">
        <v>15</v>
      </c>
      <c r="K24677">
        <v>2011</v>
      </c>
      <c r="L24677">
        <v>9177</v>
      </c>
      <c r="M24677" s="31">
        <v>35643.215700000001</v>
      </c>
      <c r="N24677" s="19">
        <v>41548</v>
      </c>
      <c r="O24677">
        <v>17412.400000000001</v>
      </c>
      <c r="P24677" s="19">
        <v>42491</v>
      </c>
    </row>
    <row r="24678" spans="1:16" x14ac:dyDescent="0.3">
      <c r="A24678">
        <v>752865</v>
      </c>
      <c r="B24678">
        <v>952485</v>
      </c>
      <c r="C24678">
        <v>35000</v>
      </c>
      <c r="D24678" t="s">
        <v>19</v>
      </c>
      <c r="E24678" t="s">
        <v>45</v>
      </c>
      <c r="F24678" t="s">
        <v>27</v>
      </c>
      <c r="G24678" t="s">
        <v>13</v>
      </c>
      <c r="H24678" s="19">
        <v>40664</v>
      </c>
      <c r="I24678" t="s">
        <v>32</v>
      </c>
      <c r="J24678" t="s">
        <v>106</v>
      </c>
      <c r="K24678">
        <v>2011</v>
      </c>
      <c r="L24678">
        <v>20759</v>
      </c>
      <c r="M24678" s="31">
        <v>11507.85</v>
      </c>
      <c r="N24678" s="19">
        <v>41365</v>
      </c>
      <c r="O24678">
        <v>33.94</v>
      </c>
      <c r="P24678" s="19">
        <v>42491</v>
      </c>
    </row>
    <row r="24679" spans="1:16" x14ac:dyDescent="0.3">
      <c r="A24679">
        <v>752869</v>
      </c>
      <c r="B24679">
        <v>952489</v>
      </c>
      <c r="C24679">
        <v>14000</v>
      </c>
      <c r="D24679" t="s">
        <v>30</v>
      </c>
      <c r="E24679" t="s">
        <v>77</v>
      </c>
      <c r="F24679" t="s">
        <v>12</v>
      </c>
      <c r="G24679" t="s">
        <v>13</v>
      </c>
      <c r="H24679" s="19">
        <v>40664</v>
      </c>
      <c r="I24679" t="s">
        <v>14</v>
      </c>
      <c r="J24679" t="s">
        <v>59</v>
      </c>
      <c r="K24679">
        <v>2011</v>
      </c>
      <c r="L24679">
        <v>2445</v>
      </c>
      <c r="M24679" s="31">
        <v>16573.76196</v>
      </c>
      <c r="N24679" s="19">
        <v>41153</v>
      </c>
      <c r="O24679">
        <v>9548.4500000000007</v>
      </c>
      <c r="P24679" s="19">
        <v>41153</v>
      </c>
    </row>
    <row r="24680" spans="1:16" x14ac:dyDescent="0.3">
      <c r="A24680">
        <v>752873</v>
      </c>
      <c r="B24680">
        <v>952492</v>
      </c>
      <c r="C24680">
        <v>15000</v>
      </c>
      <c r="D24680" t="s">
        <v>10</v>
      </c>
      <c r="E24680" t="s">
        <v>34</v>
      </c>
      <c r="F24680" t="s">
        <v>27</v>
      </c>
      <c r="G24680" t="s">
        <v>17</v>
      </c>
      <c r="H24680" s="19">
        <v>40664</v>
      </c>
      <c r="I24680" t="s">
        <v>14</v>
      </c>
      <c r="J24680" t="s">
        <v>59</v>
      </c>
      <c r="K24680">
        <v>2011</v>
      </c>
      <c r="L24680">
        <v>10374</v>
      </c>
      <c r="M24680" s="31">
        <v>15914.042460000001</v>
      </c>
      <c r="N24680" s="19">
        <v>40909</v>
      </c>
      <c r="O24680">
        <v>12536.09</v>
      </c>
      <c r="P24680" s="19">
        <v>40940</v>
      </c>
    </row>
    <row r="24681" spans="1:16" x14ac:dyDescent="0.3">
      <c r="A24681">
        <v>752900</v>
      </c>
      <c r="B24681">
        <v>952522</v>
      </c>
      <c r="C24681">
        <v>14000</v>
      </c>
      <c r="D24681" t="s">
        <v>10</v>
      </c>
      <c r="E24681" t="s">
        <v>25</v>
      </c>
      <c r="F24681" t="s">
        <v>12</v>
      </c>
      <c r="G24681" t="s">
        <v>108</v>
      </c>
      <c r="H24681" s="19">
        <v>40664</v>
      </c>
      <c r="I24681" t="s">
        <v>14</v>
      </c>
      <c r="J24681" t="s">
        <v>74</v>
      </c>
      <c r="K24681">
        <v>2011</v>
      </c>
      <c r="L24681">
        <v>6536</v>
      </c>
      <c r="M24681" s="31">
        <v>16497.97378</v>
      </c>
      <c r="N24681" s="19">
        <v>41791</v>
      </c>
      <c r="O24681">
        <v>487.43</v>
      </c>
      <c r="P24681" s="19">
        <v>42491</v>
      </c>
    </row>
    <row r="24682" spans="1:16" x14ac:dyDescent="0.3">
      <c r="A24682">
        <v>752901</v>
      </c>
      <c r="B24682">
        <v>952523</v>
      </c>
      <c r="C24682">
        <v>6000</v>
      </c>
      <c r="D24682" t="s">
        <v>94</v>
      </c>
      <c r="E24682" t="s">
        <v>104</v>
      </c>
      <c r="F24682" t="s">
        <v>12</v>
      </c>
      <c r="G24682" t="s">
        <v>108</v>
      </c>
      <c r="H24682" s="19">
        <v>40664</v>
      </c>
      <c r="I24682" t="s">
        <v>14</v>
      </c>
      <c r="J24682" t="s">
        <v>52</v>
      </c>
      <c r="K24682">
        <v>2011</v>
      </c>
      <c r="L24682">
        <v>2208</v>
      </c>
      <c r="M24682" s="31">
        <v>7909.8361709999999</v>
      </c>
      <c r="N24682" s="19">
        <v>41395</v>
      </c>
      <c r="O24682">
        <v>2864.28</v>
      </c>
      <c r="P24682" s="19">
        <v>41883</v>
      </c>
    </row>
    <row r="24683" spans="1:16" x14ac:dyDescent="0.3">
      <c r="A24683">
        <v>752902</v>
      </c>
      <c r="B24683">
        <v>952524</v>
      </c>
      <c r="C24683">
        <v>9000</v>
      </c>
      <c r="D24683" t="s">
        <v>30</v>
      </c>
      <c r="E24683" t="s">
        <v>31</v>
      </c>
      <c r="F24683" t="s">
        <v>12</v>
      </c>
      <c r="G24683" t="s">
        <v>17</v>
      </c>
      <c r="H24683" s="19">
        <v>40664</v>
      </c>
      <c r="I24683" t="s">
        <v>14</v>
      </c>
      <c r="J24683" t="s">
        <v>15</v>
      </c>
      <c r="K24683">
        <v>2011</v>
      </c>
      <c r="L24683">
        <v>16197</v>
      </c>
      <c r="M24683" s="31">
        <v>9884.123098</v>
      </c>
      <c r="N24683" s="19">
        <v>40909</v>
      </c>
      <c r="O24683">
        <v>7675.49</v>
      </c>
      <c r="P24683" s="19">
        <v>42491</v>
      </c>
    </row>
    <row r="24684" spans="1:16" x14ac:dyDescent="0.3">
      <c r="A24684">
        <v>752905</v>
      </c>
      <c r="B24684">
        <v>952527</v>
      </c>
      <c r="C24684">
        <v>35000</v>
      </c>
      <c r="D24684" t="s">
        <v>30</v>
      </c>
      <c r="E24684" t="s">
        <v>77</v>
      </c>
      <c r="F24684" t="s">
        <v>27</v>
      </c>
      <c r="G24684" t="s">
        <v>13</v>
      </c>
      <c r="H24684" s="19">
        <v>40664</v>
      </c>
      <c r="I24684" t="s">
        <v>14</v>
      </c>
      <c r="J24684" t="s">
        <v>15</v>
      </c>
      <c r="K24684">
        <v>2011</v>
      </c>
      <c r="L24684">
        <v>1798</v>
      </c>
      <c r="M24684" s="31">
        <v>49342.868929999997</v>
      </c>
      <c r="N24684" s="19">
        <v>41791</v>
      </c>
      <c r="O24684">
        <v>18598.12</v>
      </c>
      <c r="P24684" s="19">
        <v>42248</v>
      </c>
    </row>
    <row r="24685" spans="1:16" x14ac:dyDescent="0.3">
      <c r="A24685">
        <v>752915</v>
      </c>
      <c r="B24685">
        <v>952539</v>
      </c>
      <c r="C24685">
        <v>14100</v>
      </c>
      <c r="D24685" t="s">
        <v>10</v>
      </c>
      <c r="E24685" t="s">
        <v>11</v>
      </c>
      <c r="F24685" t="s">
        <v>27</v>
      </c>
      <c r="G24685" t="s">
        <v>108</v>
      </c>
      <c r="H24685" s="19">
        <v>40664</v>
      </c>
      <c r="I24685" t="s">
        <v>14</v>
      </c>
      <c r="J24685" t="s">
        <v>54</v>
      </c>
      <c r="K24685">
        <v>2011</v>
      </c>
      <c r="L24685">
        <v>13476</v>
      </c>
      <c r="M24685" s="31">
        <v>16731.763650000001</v>
      </c>
      <c r="N24685" s="19">
        <v>41730</v>
      </c>
      <c r="O24685">
        <v>951.02</v>
      </c>
      <c r="P24685" s="19">
        <v>41730</v>
      </c>
    </row>
    <row r="24686" spans="1:16" x14ac:dyDescent="0.3">
      <c r="A24686">
        <v>752920</v>
      </c>
      <c r="B24686">
        <v>952543</v>
      </c>
      <c r="C24686">
        <v>5700</v>
      </c>
      <c r="D24686" t="s">
        <v>19</v>
      </c>
      <c r="E24686" t="s">
        <v>45</v>
      </c>
      <c r="F24686" t="s">
        <v>27</v>
      </c>
      <c r="G24686" t="s">
        <v>108</v>
      </c>
      <c r="H24686" s="19">
        <v>40664</v>
      </c>
      <c r="I24686" t="s">
        <v>14</v>
      </c>
      <c r="J24686" t="s">
        <v>46</v>
      </c>
      <c r="K24686">
        <v>2011</v>
      </c>
      <c r="L24686">
        <v>5088</v>
      </c>
      <c r="M24686" s="31">
        <v>6429.7245549999998</v>
      </c>
      <c r="N24686" s="19">
        <v>41122</v>
      </c>
      <c r="O24686">
        <v>3938.96</v>
      </c>
      <c r="P24686" s="19">
        <v>42036</v>
      </c>
    </row>
    <row r="24687" spans="1:16" x14ac:dyDescent="0.3">
      <c r="A24687">
        <v>752928</v>
      </c>
      <c r="B24687">
        <v>952552</v>
      </c>
      <c r="C24687">
        <v>15275</v>
      </c>
      <c r="D24687" t="s">
        <v>30</v>
      </c>
      <c r="E24687" t="s">
        <v>53</v>
      </c>
      <c r="F24687" t="s">
        <v>27</v>
      </c>
      <c r="G24687" t="s">
        <v>17</v>
      </c>
      <c r="H24687" s="19">
        <v>40664</v>
      </c>
      <c r="I24687" t="s">
        <v>14</v>
      </c>
      <c r="J24687" t="s">
        <v>74</v>
      </c>
      <c r="K24687">
        <v>2011</v>
      </c>
      <c r="L24687">
        <v>33286</v>
      </c>
      <c r="M24687" s="31">
        <v>19575.338919999998</v>
      </c>
      <c r="N24687" s="19">
        <v>41791</v>
      </c>
      <c r="O24687">
        <v>597.61</v>
      </c>
      <c r="P24687" s="19">
        <v>42491</v>
      </c>
    </row>
    <row r="24688" spans="1:16" x14ac:dyDescent="0.3">
      <c r="A24688">
        <v>752939</v>
      </c>
      <c r="B24688">
        <v>952564</v>
      </c>
      <c r="C24688">
        <v>6000</v>
      </c>
      <c r="D24688" t="s">
        <v>28</v>
      </c>
      <c r="E24688" t="s">
        <v>42</v>
      </c>
      <c r="F24688" t="s">
        <v>12</v>
      </c>
      <c r="G24688" t="s">
        <v>17</v>
      </c>
      <c r="H24688" s="19">
        <v>40664</v>
      </c>
      <c r="I24688" t="s">
        <v>14</v>
      </c>
      <c r="J24688" t="s">
        <v>54</v>
      </c>
      <c r="K24688">
        <v>2011</v>
      </c>
      <c r="L24688">
        <v>2376</v>
      </c>
      <c r="M24688" s="31">
        <v>6711.7623640000002</v>
      </c>
      <c r="N24688" s="19">
        <v>41671</v>
      </c>
      <c r="O24688">
        <v>766.75</v>
      </c>
      <c r="P24688" s="19">
        <v>42491</v>
      </c>
    </row>
    <row r="24689" spans="1:16" x14ac:dyDescent="0.3">
      <c r="A24689">
        <v>752952</v>
      </c>
      <c r="B24689">
        <v>952578</v>
      </c>
      <c r="C24689">
        <v>12000</v>
      </c>
      <c r="D24689" t="s">
        <v>63</v>
      </c>
      <c r="E24689" t="s">
        <v>71</v>
      </c>
      <c r="F24689" t="s">
        <v>12</v>
      </c>
      <c r="G24689" t="s">
        <v>13</v>
      </c>
      <c r="H24689" s="19">
        <v>40664</v>
      </c>
      <c r="I24689" t="s">
        <v>14</v>
      </c>
      <c r="J24689" t="s">
        <v>15</v>
      </c>
      <c r="K24689">
        <v>2011</v>
      </c>
      <c r="L24689">
        <v>8168</v>
      </c>
      <c r="M24689" s="31">
        <v>15039.982169999999</v>
      </c>
      <c r="N24689" s="19">
        <v>41153</v>
      </c>
      <c r="O24689">
        <v>10213.530000000001</v>
      </c>
      <c r="P24689" s="19">
        <v>41760</v>
      </c>
    </row>
    <row r="24690" spans="1:16" x14ac:dyDescent="0.3">
      <c r="A24690">
        <v>752965</v>
      </c>
      <c r="B24690">
        <v>952590</v>
      </c>
      <c r="C24690">
        <v>13200</v>
      </c>
      <c r="D24690" t="s">
        <v>49</v>
      </c>
      <c r="E24690" t="s">
        <v>50</v>
      </c>
      <c r="F24690" t="s">
        <v>12</v>
      </c>
      <c r="G24690" t="s">
        <v>13</v>
      </c>
      <c r="H24690" s="19">
        <v>40664</v>
      </c>
      <c r="I24690" t="s">
        <v>14</v>
      </c>
      <c r="J24690" t="s">
        <v>18</v>
      </c>
      <c r="K24690">
        <v>2011</v>
      </c>
      <c r="L24690">
        <v>12707</v>
      </c>
      <c r="M24690" s="31">
        <v>13622.35</v>
      </c>
      <c r="N24690" s="19">
        <v>40725</v>
      </c>
      <c r="O24690">
        <v>13279.55</v>
      </c>
      <c r="P24690" s="19">
        <v>41974</v>
      </c>
    </row>
    <row r="24691" spans="1:16" x14ac:dyDescent="0.3">
      <c r="A24691">
        <v>752974</v>
      </c>
      <c r="B24691">
        <v>948944</v>
      </c>
      <c r="C24691">
        <v>5500</v>
      </c>
      <c r="D24691" t="s">
        <v>30</v>
      </c>
      <c r="E24691" t="s">
        <v>77</v>
      </c>
      <c r="F24691" t="s">
        <v>12</v>
      </c>
      <c r="G24691" t="s">
        <v>13</v>
      </c>
      <c r="H24691" s="19">
        <v>40664</v>
      </c>
      <c r="I24691" t="s">
        <v>14</v>
      </c>
      <c r="J24691" t="s">
        <v>79</v>
      </c>
      <c r="K24691">
        <v>2011</v>
      </c>
      <c r="L24691">
        <v>5592</v>
      </c>
      <c r="M24691" s="31">
        <v>7107.5530500000004</v>
      </c>
      <c r="N24691" s="19">
        <v>41791</v>
      </c>
      <c r="O24691">
        <v>212.87</v>
      </c>
      <c r="P24691" s="19">
        <v>42491</v>
      </c>
    </row>
    <row r="24692" spans="1:16" x14ac:dyDescent="0.3">
      <c r="A24692">
        <v>752988</v>
      </c>
      <c r="B24692">
        <v>952614</v>
      </c>
      <c r="C24692">
        <v>6000</v>
      </c>
      <c r="D24692" t="s">
        <v>49</v>
      </c>
      <c r="E24692" t="s">
        <v>66</v>
      </c>
      <c r="F24692" t="s">
        <v>27</v>
      </c>
      <c r="G24692" t="s">
        <v>17</v>
      </c>
      <c r="H24692" s="19">
        <v>40664</v>
      </c>
      <c r="I24692" t="s">
        <v>14</v>
      </c>
      <c r="J24692" t="s">
        <v>22</v>
      </c>
      <c r="K24692">
        <v>2011</v>
      </c>
      <c r="L24692">
        <v>1420</v>
      </c>
      <c r="M24692" s="31">
        <v>9042.2700050000003</v>
      </c>
      <c r="N24692" s="19">
        <v>42217</v>
      </c>
      <c r="O24692">
        <v>1435.64</v>
      </c>
      <c r="P24692" s="19">
        <v>42278</v>
      </c>
    </row>
    <row r="24693" spans="1:16" x14ac:dyDescent="0.3">
      <c r="A24693">
        <v>752994</v>
      </c>
      <c r="B24693">
        <v>952620</v>
      </c>
      <c r="C24693">
        <v>35000</v>
      </c>
      <c r="D24693" t="s">
        <v>30</v>
      </c>
      <c r="E24693" t="s">
        <v>31</v>
      </c>
      <c r="F24693" t="s">
        <v>27</v>
      </c>
      <c r="G24693" t="s">
        <v>108</v>
      </c>
      <c r="H24693" s="19">
        <v>40695</v>
      </c>
      <c r="I24693" t="s">
        <v>14</v>
      </c>
      <c r="J24693" t="s">
        <v>22</v>
      </c>
      <c r="K24693">
        <v>2011</v>
      </c>
      <c r="L24693">
        <v>60059</v>
      </c>
      <c r="M24693" s="31">
        <v>44291.576099999998</v>
      </c>
      <c r="N24693" s="19">
        <v>41791</v>
      </c>
      <c r="O24693">
        <v>1275</v>
      </c>
      <c r="P24693" s="19">
        <v>41791</v>
      </c>
    </row>
    <row r="24694" spans="1:16" x14ac:dyDescent="0.3">
      <c r="A24694">
        <v>752995</v>
      </c>
      <c r="B24694">
        <v>952621</v>
      </c>
      <c r="C24694">
        <v>22325</v>
      </c>
      <c r="D24694" t="s">
        <v>30</v>
      </c>
      <c r="E24694" t="s">
        <v>40</v>
      </c>
      <c r="F24694" t="s">
        <v>27</v>
      </c>
      <c r="G24694" t="s">
        <v>13</v>
      </c>
      <c r="H24694" s="19">
        <v>40664</v>
      </c>
      <c r="I24694" t="s">
        <v>32</v>
      </c>
      <c r="J24694" t="s">
        <v>60</v>
      </c>
      <c r="K24694">
        <v>2011</v>
      </c>
      <c r="L24694">
        <v>22956</v>
      </c>
      <c r="M24694" s="31">
        <v>11169.96</v>
      </c>
      <c r="N24694" s="19">
        <v>41548</v>
      </c>
      <c r="O24694">
        <v>35.56</v>
      </c>
      <c r="P24694" s="19">
        <v>41699</v>
      </c>
    </row>
    <row r="24695" spans="1:16" x14ac:dyDescent="0.3">
      <c r="A24695">
        <v>753016</v>
      </c>
      <c r="B24695">
        <v>952642</v>
      </c>
      <c r="C24695">
        <v>7500</v>
      </c>
      <c r="D24695" t="s">
        <v>28</v>
      </c>
      <c r="E24695" t="s">
        <v>29</v>
      </c>
      <c r="F24695" t="s">
        <v>27</v>
      </c>
      <c r="G24695" t="s">
        <v>17</v>
      </c>
      <c r="H24695" s="19">
        <v>40664</v>
      </c>
      <c r="I24695" t="s">
        <v>14</v>
      </c>
      <c r="J24695" t="s">
        <v>33</v>
      </c>
      <c r="K24695">
        <v>2011</v>
      </c>
      <c r="L24695">
        <v>2239</v>
      </c>
      <c r="M24695" s="31">
        <v>9107.8099939999993</v>
      </c>
      <c r="N24695" s="19">
        <v>42064</v>
      </c>
      <c r="O24695">
        <v>2353.16</v>
      </c>
      <c r="P24695" s="19">
        <v>42430</v>
      </c>
    </row>
    <row r="24696" spans="1:16" x14ac:dyDescent="0.3">
      <c r="A24696">
        <v>753026</v>
      </c>
      <c r="B24696">
        <v>952653</v>
      </c>
      <c r="C24696">
        <v>6000</v>
      </c>
      <c r="D24696" t="s">
        <v>28</v>
      </c>
      <c r="E24696" t="s">
        <v>29</v>
      </c>
      <c r="F24696" t="s">
        <v>21</v>
      </c>
      <c r="G24696" t="s">
        <v>108</v>
      </c>
      <c r="H24696" s="19">
        <v>40664</v>
      </c>
      <c r="I24696" t="s">
        <v>14</v>
      </c>
      <c r="J24696" t="s">
        <v>99</v>
      </c>
      <c r="K24696">
        <v>2011</v>
      </c>
      <c r="L24696">
        <v>34562</v>
      </c>
      <c r="M24696" s="31">
        <v>6790.7324390000003</v>
      </c>
      <c r="N24696" s="19">
        <v>41609</v>
      </c>
      <c r="O24696">
        <v>1331.97</v>
      </c>
      <c r="P24696" s="19">
        <v>42491</v>
      </c>
    </row>
    <row r="24697" spans="1:16" x14ac:dyDescent="0.3">
      <c r="A24697">
        <v>753036</v>
      </c>
      <c r="B24697">
        <v>952665</v>
      </c>
      <c r="C24697">
        <v>3500</v>
      </c>
      <c r="D24697" t="s">
        <v>19</v>
      </c>
      <c r="E24697" t="s">
        <v>20</v>
      </c>
      <c r="F24697" t="s">
        <v>12</v>
      </c>
      <c r="G24697" t="s">
        <v>17</v>
      </c>
      <c r="H24697" s="19">
        <v>40664</v>
      </c>
      <c r="I24697" t="s">
        <v>14</v>
      </c>
      <c r="J24697" t="s">
        <v>18</v>
      </c>
      <c r="K24697">
        <v>2011</v>
      </c>
      <c r="L24697">
        <v>11014</v>
      </c>
      <c r="M24697" s="31">
        <v>4820.99</v>
      </c>
      <c r="N24697" s="19">
        <v>42491</v>
      </c>
      <c r="O24697">
        <v>80.209999999999994</v>
      </c>
      <c r="P24697" s="19">
        <v>42491</v>
      </c>
    </row>
    <row r="24698" spans="1:16" x14ac:dyDescent="0.3">
      <c r="A24698">
        <v>753084</v>
      </c>
      <c r="B24698">
        <v>952719</v>
      </c>
      <c r="C24698">
        <v>32000</v>
      </c>
      <c r="D24698" t="s">
        <v>49</v>
      </c>
      <c r="E24698" t="s">
        <v>57</v>
      </c>
      <c r="F24698" t="s">
        <v>12</v>
      </c>
      <c r="G24698" t="s">
        <v>108</v>
      </c>
      <c r="H24698" s="19">
        <v>40664</v>
      </c>
      <c r="I24698" t="s">
        <v>32</v>
      </c>
      <c r="J24698" t="s">
        <v>15</v>
      </c>
      <c r="K24698">
        <v>2011</v>
      </c>
      <c r="L24698">
        <v>10825</v>
      </c>
      <c r="M24698" s="31">
        <v>33594.120000000003</v>
      </c>
      <c r="N24698" s="19">
        <v>41913</v>
      </c>
      <c r="O24698">
        <v>819.4</v>
      </c>
      <c r="P24698" s="19">
        <v>42491</v>
      </c>
    </row>
    <row r="24699" spans="1:16" x14ac:dyDescent="0.3">
      <c r="A24699">
        <v>753088</v>
      </c>
      <c r="B24699">
        <v>952724</v>
      </c>
      <c r="C24699">
        <v>2000</v>
      </c>
      <c r="D24699" t="s">
        <v>10</v>
      </c>
      <c r="E24699" t="s">
        <v>25</v>
      </c>
      <c r="F24699" t="s">
        <v>27</v>
      </c>
      <c r="G24699" t="s">
        <v>108</v>
      </c>
      <c r="H24699" s="19">
        <v>40664</v>
      </c>
      <c r="I24699" t="s">
        <v>14</v>
      </c>
      <c r="J24699" t="s">
        <v>51</v>
      </c>
      <c r="K24699">
        <v>2011</v>
      </c>
      <c r="L24699">
        <v>669</v>
      </c>
      <c r="M24699" s="31">
        <v>2125.4155179999998</v>
      </c>
      <c r="N24699" s="19">
        <v>40969</v>
      </c>
      <c r="O24699">
        <v>734.22</v>
      </c>
      <c r="P24699" s="19">
        <v>42095</v>
      </c>
    </row>
    <row r="24700" spans="1:16" x14ac:dyDescent="0.3">
      <c r="A24700">
        <v>753098</v>
      </c>
      <c r="B24700">
        <v>952733</v>
      </c>
      <c r="C24700">
        <v>5000</v>
      </c>
      <c r="D24700" t="s">
        <v>19</v>
      </c>
      <c r="E24700" t="s">
        <v>45</v>
      </c>
      <c r="F24700" t="s">
        <v>27</v>
      </c>
      <c r="G24700" t="s">
        <v>108</v>
      </c>
      <c r="H24700" s="19">
        <v>40664</v>
      </c>
      <c r="I24700" t="s">
        <v>14</v>
      </c>
      <c r="J24700" t="s">
        <v>22</v>
      </c>
      <c r="K24700">
        <v>2011</v>
      </c>
      <c r="L24700">
        <v>4066</v>
      </c>
      <c r="M24700" s="31">
        <v>6064.0109659999998</v>
      </c>
      <c r="N24700" s="19">
        <v>41791</v>
      </c>
      <c r="O24700">
        <v>175.48</v>
      </c>
      <c r="P24700" s="19">
        <v>42491</v>
      </c>
    </row>
    <row r="24701" spans="1:16" x14ac:dyDescent="0.3">
      <c r="A24701">
        <v>753102</v>
      </c>
      <c r="B24701">
        <v>952738</v>
      </c>
      <c r="C24701">
        <v>1750</v>
      </c>
      <c r="D24701" t="s">
        <v>10</v>
      </c>
      <c r="E24701" t="s">
        <v>25</v>
      </c>
      <c r="F24701" t="s">
        <v>27</v>
      </c>
      <c r="G24701" t="s">
        <v>13</v>
      </c>
      <c r="H24701" s="19">
        <v>40664</v>
      </c>
      <c r="I24701" t="s">
        <v>14</v>
      </c>
      <c r="J24701" t="s">
        <v>60</v>
      </c>
      <c r="K24701">
        <v>2011</v>
      </c>
      <c r="L24701">
        <v>247</v>
      </c>
      <c r="M24701" s="31">
        <v>2059.340784</v>
      </c>
      <c r="N24701" s="19">
        <v>41671</v>
      </c>
      <c r="O24701">
        <v>232.1</v>
      </c>
      <c r="P24701" s="19">
        <v>41671</v>
      </c>
    </row>
    <row r="24702" spans="1:16" x14ac:dyDescent="0.3">
      <c r="A24702">
        <v>753121</v>
      </c>
      <c r="B24702">
        <v>952761</v>
      </c>
      <c r="C24702">
        <v>4800</v>
      </c>
      <c r="D24702" t="s">
        <v>19</v>
      </c>
      <c r="E24702" t="s">
        <v>20</v>
      </c>
      <c r="F24702" t="s">
        <v>12</v>
      </c>
      <c r="G24702" t="s">
        <v>17</v>
      </c>
      <c r="H24702" s="19">
        <v>40664</v>
      </c>
      <c r="I24702" t="s">
        <v>14</v>
      </c>
      <c r="J24702" t="s">
        <v>48</v>
      </c>
      <c r="K24702">
        <v>2011</v>
      </c>
      <c r="L24702">
        <v>2259</v>
      </c>
      <c r="M24702" s="31">
        <v>5310.2881989999996</v>
      </c>
      <c r="N24702" s="19">
        <v>40969</v>
      </c>
      <c r="O24702">
        <v>4319.72</v>
      </c>
      <c r="P24702" s="19">
        <v>41609</v>
      </c>
    </row>
    <row r="24703" spans="1:16" x14ac:dyDescent="0.3">
      <c r="A24703">
        <v>753147</v>
      </c>
      <c r="B24703">
        <v>952789</v>
      </c>
      <c r="C24703">
        <v>15000</v>
      </c>
      <c r="D24703" t="s">
        <v>28</v>
      </c>
      <c r="E24703" t="s">
        <v>42</v>
      </c>
      <c r="F24703" t="s">
        <v>27</v>
      </c>
      <c r="G24703" t="s">
        <v>13</v>
      </c>
      <c r="H24703" s="19">
        <v>40664</v>
      </c>
      <c r="I24703" t="s">
        <v>14</v>
      </c>
      <c r="J24703" t="s">
        <v>58</v>
      </c>
      <c r="K24703">
        <v>2011</v>
      </c>
      <c r="L24703">
        <v>5584</v>
      </c>
      <c r="M24703" s="31">
        <v>16716.337080000001</v>
      </c>
      <c r="N24703" s="19">
        <v>41548</v>
      </c>
      <c r="O24703">
        <v>3684.13</v>
      </c>
      <c r="P24703" s="19">
        <v>41579</v>
      </c>
    </row>
    <row r="24704" spans="1:16" x14ac:dyDescent="0.3">
      <c r="A24704">
        <v>753153</v>
      </c>
      <c r="B24704">
        <v>952795</v>
      </c>
      <c r="C24704">
        <v>8000</v>
      </c>
      <c r="D24704" t="s">
        <v>30</v>
      </c>
      <c r="E24704" t="s">
        <v>31</v>
      </c>
      <c r="F24704" t="s">
        <v>21</v>
      </c>
      <c r="G24704" t="s">
        <v>17</v>
      </c>
      <c r="H24704" s="19">
        <v>40664</v>
      </c>
      <c r="I24704" t="s">
        <v>14</v>
      </c>
      <c r="J24704" t="s">
        <v>102</v>
      </c>
      <c r="K24704">
        <v>2011</v>
      </c>
      <c r="L24704">
        <v>1321</v>
      </c>
      <c r="M24704" s="31">
        <v>10186.7912</v>
      </c>
      <c r="N24704" s="19">
        <v>41821</v>
      </c>
      <c r="O24704">
        <v>321.47000000000003</v>
      </c>
      <c r="P24704" s="19">
        <v>41821</v>
      </c>
    </row>
    <row r="24705" spans="1:16" x14ac:dyDescent="0.3">
      <c r="A24705">
        <v>753181</v>
      </c>
      <c r="B24705">
        <v>952827</v>
      </c>
      <c r="C24705">
        <v>5000</v>
      </c>
      <c r="D24705" t="s">
        <v>28</v>
      </c>
      <c r="E24705" t="s">
        <v>29</v>
      </c>
      <c r="F24705" t="s">
        <v>27</v>
      </c>
      <c r="G24705" t="s">
        <v>17</v>
      </c>
      <c r="H24705" s="19">
        <v>40664</v>
      </c>
      <c r="I24705" t="s">
        <v>14</v>
      </c>
      <c r="J24705" t="s">
        <v>78</v>
      </c>
      <c r="K24705">
        <v>2011</v>
      </c>
      <c r="L24705">
        <v>8378</v>
      </c>
      <c r="M24705" s="31">
        <v>5681.296206</v>
      </c>
      <c r="N24705" s="19">
        <v>41791</v>
      </c>
      <c r="O24705">
        <v>184.88</v>
      </c>
      <c r="P24705" s="19">
        <v>42491</v>
      </c>
    </row>
    <row r="24706" spans="1:16" x14ac:dyDescent="0.3">
      <c r="A24706">
        <v>753198</v>
      </c>
      <c r="B24706">
        <v>952843</v>
      </c>
      <c r="C24706">
        <v>15000</v>
      </c>
      <c r="D24706" t="s">
        <v>19</v>
      </c>
      <c r="E24706" t="s">
        <v>45</v>
      </c>
      <c r="F24706" t="s">
        <v>27</v>
      </c>
      <c r="G24706" t="s">
        <v>13</v>
      </c>
      <c r="H24706" s="19">
        <v>40664</v>
      </c>
      <c r="I24706" t="s">
        <v>14</v>
      </c>
      <c r="J24706" t="s">
        <v>35</v>
      </c>
      <c r="K24706">
        <v>2011</v>
      </c>
      <c r="L24706">
        <v>6140</v>
      </c>
      <c r="M24706" s="31">
        <v>18192.110270000001</v>
      </c>
      <c r="N24706" s="19">
        <v>41791</v>
      </c>
      <c r="O24706">
        <v>524.47</v>
      </c>
      <c r="P24706" s="19">
        <v>42461</v>
      </c>
    </row>
    <row r="24707" spans="1:16" x14ac:dyDescent="0.3">
      <c r="A24707">
        <v>753207</v>
      </c>
      <c r="B24707">
        <v>952854</v>
      </c>
      <c r="C24707">
        <v>7500</v>
      </c>
      <c r="D24707" t="s">
        <v>19</v>
      </c>
      <c r="E24707" t="s">
        <v>45</v>
      </c>
      <c r="F24707" t="s">
        <v>21</v>
      </c>
      <c r="G24707" t="s">
        <v>17</v>
      </c>
      <c r="H24707" s="19">
        <v>40664</v>
      </c>
      <c r="I24707" t="s">
        <v>32</v>
      </c>
      <c r="J24707" t="s">
        <v>51</v>
      </c>
      <c r="K24707">
        <v>2011</v>
      </c>
      <c r="L24707">
        <v>1903</v>
      </c>
      <c r="M24707" s="31">
        <v>4549.62</v>
      </c>
      <c r="N24707" s="19">
        <v>41426</v>
      </c>
      <c r="O24707">
        <v>170.61</v>
      </c>
      <c r="P24707" s="19">
        <v>41579</v>
      </c>
    </row>
    <row r="24708" spans="1:16" x14ac:dyDescent="0.3">
      <c r="A24708">
        <v>753214</v>
      </c>
      <c r="B24708">
        <v>952861</v>
      </c>
      <c r="C24708">
        <v>16000</v>
      </c>
      <c r="D24708" t="s">
        <v>28</v>
      </c>
      <c r="E24708" t="s">
        <v>29</v>
      </c>
      <c r="F24708" t="s">
        <v>27</v>
      </c>
      <c r="G24708" t="s">
        <v>108</v>
      </c>
      <c r="H24708" s="19">
        <v>40664</v>
      </c>
      <c r="I24708" t="s">
        <v>14</v>
      </c>
      <c r="J24708" t="s">
        <v>15</v>
      </c>
      <c r="K24708">
        <v>2011</v>
      </c>
      <c r="L24708">
        <v>0</v>
      </c>
      <c r="M24708" s="31">
        <v>18169.598979999999</v>
      </c>
      <c r="N24708" s="19">
        <v>41699</v>
      </c>
      <c r="O24708">
        <v>1573.21</v>
      </c>
      <c r="P24708" s="19">
        <v>41791</v>
      </c>
    </row>
    <row r="24709" spans="1:16" x14ac:dyDescent="0.3">
      <c r="A24709">
        <v>753245</v>
      </c>
      <c r="B24709">
        <v>952894</v>
      </c>
      <c r="C24709">
        <v>10000</v>
      </c>
      <c r="D24709" t="s">
        <v>10</v>
      </c>
      <c r="E24709" t="s">
        <v>11</v>
      </c>
      <c r="F24709" t="s">
        <v>27</v>
      </c>
      <c r="G24709" t="s">
        <v>13</v>
      </c>
      <c r="H24709" s="19">
        <v>40664</v>
      </c>
      <c r="I24709" t="s">
        <v>14</v>
      </c>
      <c r="J24709" t="s">
        <v>92</v>
      </c>
      <c r="K24709">
        <v>2011</v>
      </c>
      <c r="L24709">
        <v>8827</v>
      </c>
      <c r="M24709" s="31">
        <v>13072.99</v>
      </c>
      <c r="N24709" s="19">
        <v>42156</v>
      </c>
      <c r="O24709">
        <v>2572.5700000000002</v>
      </c>
      <c r="P24709" s="19">
        <v>42186</v>
      </c>
    </row>
    <row r="24710" spans="1:16" x14ac:dyDescent="0.3">
      <c r="A24710">
        <v>753261</v>
      </c>
      <c r="B24710">
        <v>952911</v>
      </c>
      <c r="C24710">
        <v>2500</v>
      </c>
      <c r="D24710" t="s">
        <v>28</v>
      </c>
      <c r="E24710" t="s">
        <v>29</v>
      </c>
      <c r="F24710" t="s">
        <v>12</v>
      </c>
      <c r="G24710" t="s">
        <v>108</v>
      </c>
      <c r="H24710" s="19">
        <v>40664</v>
      </c>
      <c r="I24710" t="s">
        <v>14</v>
      </c>
      <c r="J24710" t="s">
        <v>60</v>
      </c>
      <c r="K24710">
        <v>2011</v>
      </c>
      <c r="L24710">
        <v>2731</v>
      </c>
      <c r="M24710" s="31">
        <v>2840.648103</v>
      </c>
      <c r="N24710" s="19">
        <v>41791</v>
      </c>
      <c r="O24710">
        <v>94.6</v>
      </c>
      <c r="P24710" s="19">
        <v>42186</v>
      </c>
    </row>
    <row r="24711" spans="1:16" x14ac:dyDescent="0.3">
      <c r="A24711">
        <v>753270</v>
      </c>
      <c r="B24711">
        <v>952922</v>
      </c>
      <c r="C24711">
        <v>13250</v>
      </c>
      <c r="D24711" t="s">
        <v>19</v>
      </c>
      <c r="E24711" t="s">
        <v>23</v>
      </c>
      <c r="F24711" t="s">
        <v>21</v>
      </c>
      <c r="G24711" t="s">
        <v>13</v>
      </c>
      <c r="H24711" s="19">
        <v>40664</v>
      </c>
      <c r="I24711" t="s">
        <v>112</v>
      </c>
      <c r="J24711" t="s">
        <v>99</v>
      </c>
      <c r="K24711">
        <v>2011</v>
      </c>
      <c r="L24711">
        <v>91</v>
      </c>
      <c r="M24711" s="31">
        <v>18160.419999999998</v>
      </c>
      <c r="N24711" s="19">
        <v>42461</v>
      </c>
      <c r="O24711">
        <v>308.24</v>
      </c>
      <c r="P24711" s="19">
        <v>42491</v>
      </c>
    </row>
    <row r="24712" spans="1:16" x14ac:dyDescent="0.3">
      <c r="A24712">
        <v>753279</v>
      </c>
      <c r="B24712">
        <v>952932</v>
      </c>
      <c r="C24712">
        <v>7200</v>
      </c>
      <c r="D24712" t="s">
        <v>19</v>
      </c>
      <c r="E24712" t="s">
        <v>20</v>
      </c>
      <c r="F24712" t="s">
        <v>12</v>
      </c>
      <c r="G24712" t="s">
        <v>17</v>
      </c>
      <c r="H24712" s="19">
        <v>40664</v>
      </c>
      <c r="I24712" t="s">
        <v>14</v>
      </c>
      <c r="J24712" t="s">
        <v>15</v>
      </c>
      <c r="K24712">
        <v>2011</v>
      </c>
      <c r="L24712">
        <v>34</v>
      </c>
      <c r="M24712" s="31">
        <v>8036.2665399999996</v>
      </c>
      <c r="N24712" s="19">
        <v>41000</v>
      </c>
      <c r="O24712">
        <v>6385.01</v>
      </c>
      <c r="P24712" s="19">
        <v>42491</v>
      </c>
    </row>
    <row r="24713" spans="1:16" x14ac:dyDescent="0.3">
      <c r="A24713">
        <v>753299</v>
      </c>
      <c r="B24713">
        <v>952954</v>
      </c>
      <c r="C24713">
        <v>35000</v>
      </c>
      <c r="D24713" t="s">
        <v>19</v>
      </c>
      <c r="E24713" t="s">
        <v>20</v>
      </c>
      <c r="F24713" t="s">
        <v>27</v>
      </c>
      <c r="G24713" t="s">
        <v>13</v>
      </c>
      <c r="H24713" s="19">
        <v>40664</v>
      </c>
      <c r="I24713" t="s">
        <v>14</v>
      </c>
      <c r="J24713" t="s">
        <v>60</v>
      </c>
      <c r="K24713">
        <v>2011</v>
      </c>
      <c r="L24713">
        <v>45484</v>
      </c>
      <c r="M24713" s="31">
        <v>30087.62</v>
      </c>
      <c r="N24713" s="19">
        <v>42491</v>
      </c>
      <c r="O24713">
        <v>501.86</v>
      </c>
      <c r="P24713" s="19">
        <v>42491</v>
      </c>
    </row>
    <row r="24714" spans="1:16" x14ac:dyDescent="0.3">
      <c r="A24714">
        <v>753309</v>
      </c>
      <c r="B24714">
        <v>952966</v>
      </c>
      <c r="C24714">
        <v>4000</v>
      </c>
      <c r="D24714" t="s">
        <v>10</v>
      </c>
      <c r="E24714" t="s">
        <v>25</v>
      </c>
      <c r="F24714" t="s">
        <v>12</v>
      </c>
      <c r="G24714" t="s">
        <v>17</v>
      </c>
      <c r="H24714" s="19">
        <v>40664</v>
      </c>
      <c r="I24714" t="s">
        <v>14</v>
      </c>
      <c r="J24714" t="s">
        <v>15</v>
      </c>
      <c r="K24714">
        <v>2011</v>
      </c>
      <c r="L24714">
        <v>4328</v>
      </c>
      <c r="M24714" s="31">
        <v>4715.928731</v>
      </c>
      <c r="N24714" s="19">
        <v>41791</v>
      </c>
      <c r="O24714">
        <v>147.88999999999999</v>
      </c>
      <c r="P24714" s="19">
        <v>41883</v>
      </c>
    </row>
    <row r="24715" spans="1:16" x14ac:dyDescent="0.3">
      <c r="A24715">
        <v>753342</v>
      </c>
      <c r="B24715">
        <v>953005</v>
      </c>
      <c r="C24715">
        <v>6000</v>
      </c>
      <c r="D24715" t="s">
        <v>19</v>
      </c>
      <c r="E24715" t="s">
        <v>20</v>
      </c>
      <c r="F24715" t="s">
        <v>27</v>
      </c>
      <c r="G24715" t="s">
        <v>108</v>
      </c>
      <c r="H24715" s="19">
        <v>40664</v>
      </c>
      <c r="I24715" t="s">
        <v>14</v>
      </c>
      <c r="J24715" t="s">
        <v>15</v>
      </c>
      <c r="K24715">
        <v>2011</v>
      </c>
      <c r="L24715">
        <v>6904</v>
      </c>
      <c r="M24715" s="31">
        <v>7952.1575279999997</v>
      </c>
      <c r="N24715" s="19">
        <v>41852</v>
      </c>
      <c r="O24715">
        <v>2719.4</v>
      </c>
      <c r="P24715" s="19">
        <v>42339</v>
      </c>
    </row>
    <row r="24716" spans="1:16" x14ac:dyDescent="0.3">
      <c r="A24716">
        <v>753361</v>
      </c>
      <c r="B24716">
        <v>953025</v>
      </c>
      <c r="C24716">
        <v>15000</v>
      </c>
      <c r="D24716" t="s">
        <v>30</v>
      </c>
      <c r="E24716" t="s">
        <v>31</v>
      </c>
      <c r="F24716" t="s">
        <v>27</v>
      </c>
      <c r="G24716" t="s">
        <v>17</v>
      </c>
      <c r="H24716" s="19">
        <v>40664</v>
      </c>
      <c r="I24716" t="s">
        <v>14</v>
      </c>
      <c r="J24716" t="s">
        <v>81</v>
      </c>
      <c r="K24716">
        <v>2011</v>
      </c>
      <c r="L24716">
        <v>10194</v>
      </c>
      <c r="M24716" s="31">
        <v>21862.630020000001</v>
      </c>
      <c r="N24716" s="19">
        <v>42430</v>
      </c>
      <c r="O24716">
        <v>1439.43</v>
      </c>
      <c r="P24716" s="19">
        <v>42430</v>
      </c>
    </row>
    <row r="24717" spans="1:16" x14ac:dyDescent="0.3">
      <c r="A24717">
        <v>753368</v>
      </c>
      <c r="B24717">
        <v>953035</v>
      </c>
      <c r="C24717">
        <v>8000</v>
      </c>
      <c r="D24717" t="s">
        <v>30</v>
      </c>
      <c r="E24717" t="s">
        <v>31</v>
      </c>
      <c r="F24717" t="s">
        <v>12</v>
      </c>
      <c r="G24717" t="s">
        <v>17</v>
      </c>
      <c r="H24717" s="19">
        <v>40664</v>
      </c>
      <c r="I24717" t="s">
        <v>14</v>
      </c>
      <c r="J24717" t="s">
        <v>18</v>
      </c>
      <c r="K24717">
        <v>2011</v>
      </c>
      <c r="L24717">
        <v>9381</v>
      </c>
      <c r="M24717" s="31">
        <v>11485.5</v>
      </c>
      <c r="N24717" s="19">
        <v>42156</v>
      </c>
      <c r="O24717">
        <v>2365.58</v>
      </c>
      <c r="P24717" s="19">
        <v>42156</v>
      </c>
    </row>
    <row r="24718" spans="1:16" x14ac:dyDescent="0.3">
      <c r="A24718">
        <v>753401</v>
      </c>
      <c r="B24718">
        <v>953068</v>
      </c>
      <c r="C24718">
        <v>16000</v>
      </c>
      <c r="D24718" t="s">
        <v>19</v>
      </c>
      <c r="E24718" t="s">
        <v>38</v>
      </c>
      <c r="F24718" t="s">
        <v>27</v>
      </c>
      <c r="G24718" t="s">
        <v>108</v>
      </c>
      <c r="H24718" s="19">
        <v>40664</v>
      </c>
      <c r="I24718" t="s">
        <v>14</v>
      </c>
      <c r="J24718" t="s">
        <v>33</v>
      </c>
      <c r="K24718">
        <v>2011</v>
      </c>
      <c r="L24718">
        <v>34817</v>
      </c>
      <c r="M24718" s="31">
        <v>12345.10514</v>
      </c>
      <c r="N24718" s="19">
        <v>41091</v>
      </c>
      <c r="O24718">
        <v>9070.98</v>
      </c>
      <c r="P24718" s="19">
        <v>41122</v>
      </c>
    </row>
    <row r="24719" spans="1:16" x14ac:dyDescent="0.3">
      <c r="A24719">
        <v>753478</v>
      </c>
      <c r="B24719">
        <v>953158</v>
      </c>
      <c r="C24719">
        <v>8000</v>
      </c>
      <c r="D24719" t="s">
        <v>30</v>
      </c>
      <c r="E24719" t="s">
        <v>53</v>
      </c>
      <c r="F24719" t="s">
        <v>12</v>
      </c>
      <c r="G24719" t="s">
        <v>108</v>
      </c>
      <c r="H24719" s="19">
        <v>40664</v>
      </c>
      <c r="I24719" t="s">
        <v>14</v>
      </c>
      <c r="J24719" t="s">
        <v>62</v>
      </c>
      <c r="K24719">
        <v>2011</v>
      </c>
      <c r="L24719">
        <v>1135</v>
      </c>
      <c r="M24719" s="31">
        <v>11156.49115</v>
      </c>
      <c r="N24719" s="19">
        <v>41791</v>
      </c>
      <c r="O24719">
        <v>4239.54</v>
      </c>
      <c r="P24719" s="19">
        <v>42064</v>
      </c>
    </row>
    <row r="24720" spans="1:16" x14ac:dyDescent="0.3">
      <c r="A24720">
        <v>753482</v>
      </c>
      <c r="B24720">
        <v>953162</v>
      </c>
      <c r="C24720">
        <v>6000</v>
      </c>
      <c r="D24720" t="s">
        <v>10</v>
      </c>
      <c r="E24720" t="s">
        <v>25</v>
      </c>
      <c r="F24720" t="s">
        <v>12</v>
      </c>
      <c r="G24720" t="s">
        <v>17</v>
      </c>
      <c r="H24720" s="19">
        <v>40695</v>
      </c>
      <c r="I24720" t="s">
        <v>14</v>
      </c>
      <c r="J24720" t="s">
        <v>60</v>
      </c>
      <c r="K24720">
        <v>2011</v>
      </c>
      <c r="L24720">
        <v>5339</v>
      </c>
      <c r="M24720" s="31">
        <v>7070.500841</v>
      </c>
      <c r="N24720" s="19">
        <v>41791</v>
      </c>
      <c r="O24720">
        <v>215.6</v>
      </c>
      <c r="P24720" s="19">
        <v>42339</v>
      </c>
    </row>
    <row r="24721" spans="1:16" x14ac:dyDescent="0.3">
      <c r="A24721">
        <v>753519</v>
      </c>
      <c r="B24721">
        <v>953207</v>
      </c>
      <c r="C24721">
        <v>5000</v>
      </c>
      <c r="D24721" t="s">
        <v>19</v>
      </c>
      <c r="E24721" t="s">
        <v>45</v>
      </c>
      <c r="F24721" t="s">
        <v>21</v>
      </c>
      <c r="G24721" t="s">
        <v>17</v>
      </c>
      <c r="H24721" s="19">
        <v>40664</v>
      </c>
      <c r="I24721" t="s">
        <v>32</v>
      </c>
      <c r="J24721" t="s">
        <v>89</v>
      </c>
      <c r="K24721">
        <v>2011</v>
      </c>
      <c r="L24721">
        <v>17235</v>
      </c>
      <c r="M24721" s="31">
        <v>1069.95</v>
      </c>
      <c r="N24721" s="19">
        <v>40756</v>
      </c>
      <c r="O24721">
        <v>168.45</v>
      </c>
      <c r="P24721" s="19">
        <v>40909</v>
      </c>
    </row>
    <row r="24722" spans="1:16" x14ac:dyDescent="0.3">
      <c r="A24722">
        <v>753572</v>
      </c>
      <c r="B24722">
        <v>953226</v>
      </c>
      <c r="C24722">
        <v>30000</v>
      </c>
      <c r="D24722" t="s">
        <v>49</v>
      </c>
      <c r="E24722" t="s">
        <v>76</v>
      </c>
      <c r="F24722" t="s">
        <v>27</v>
      </c>
      <c r="G24722" t="s">
        <v>13</v>
      </c>
      <c r="H24722" s="19">
        <v>40664</v>
      </c>
      <c r="I24722" t="s">
        <v>14</v>
      </c>
      <c r="J24722" t="s">
        <v>47</v>
      </c>
      <c r="K24722">
        <v>2011</v>
      </c>
      <c r="L24722">
        <v>147750</v>
      </c>
      <c r="M24722" s="31">
        <v>27341.8878</v>
      </c>
      <c r="N24722" s="19">
        <v>41699</v>
      </c>
      <c r="O24722">
        <v>11357.96</v>
      </c>
      <c r="P24722" s="19">
        <v>42491</v>
      </c>
    </row>
    <row r="24723" spans="1:16" x14ac:dyDescent="0.3">
      <c r="A24723">
        <v>753594</v>
      </c>
      <c r="B24723">
        <v>953250</v>
      </c>
      <c r="C24723">
        <v>24000</v>
      </c>
      <c r="D24723" t="s">
        <v>30</v>
      </c>
      <c r="E24723" t="s">
        <v>67</v>
      </c>
      <c r="F24723" t="s">
        <v>27</v>
      </c>
      <c r="G24723" t="s">
        <v>13</v>
      </c>
      <c r="H24723" s="19">
        <v>40664</v>
      </c>
      <c r="I24723" t="s">
        <v>14</v>
      </c>
      <c r="J24723" t="s">
        <v>47</v>
      </c>
      <c r="K24723">
        <v>2011</v>
      </c>
      <c r="L24723">
        <v>81345</v>
      </c>
      <c r="M24723" s="31">
        <v>29283.029900000001</v>
      </c>
      <c r="N24723" s="19">
        <v>41365</v>
      </c>
      <c r="O24723">
        <v>10847.44</v>
      </c>
      <c r="P24723" s="19">
        <v>42491</v>
      </c>
    </row>
    <row r="24724" spans="1:16" x14ac:dyDescent="0.3">
      <c r="A24724">
        <v>753608</v>
      </c>
      <c r="B24724">
        <v>953265</v>
      </c>
      <c r="C24724">
        <v>15000</v>
      </c>
      <c r="D24724" t="s">
        <v>19</v>
      </c>
      <c r="E24724" t="s">
        <v>45</v>
      </c>
      <c r="F24724" t="s">
        <v>12</v>
      </c>
      <c r="G24724" t="s">
        <v>108</v>
      </c>
      <c r="H24724" s="19">
        <v>40664</v>
      </c>
      <c r="I24724" t="s">
        <v>14</v>
      </c>
      <c r="J24724" t="s">
        <v>15</v>
      </c>
      <c r="K24724">
        <v>2011</v>
      </c>
      <c r="L24724">
        <v>7953</v>
      </c>
      <c r="M24724" s="31">
        <v>17650.549599999998</v>
      </c>
      <c r="N24724" s="19">
        <v>41334</v>
      </c>
      <c r="O24724">
        <v>7051.31</v>
      </c>
      <c r="P24724" s="19">
        <v>42095</v>
      </c>
    </row>
    <row r="24725" spans="1:16" x14ac:dyDescent="0.3">
      <c r="A24725">
        <v>753615</v>
      </c>
      <c r="B24725">
        <v>927614</v>
      </c>
      <c r="C24725">
        <v>10000</v>
      </c>
      <c r="D24725" t="s">
        <v>30</v>
      </c>
      <c r="E24725" t="s">
        <v>53</v>
      </c>
      <c r="F24725" t="s">
        <v>27</v>
      </c>
      <c r="G24725" t="s">
        <v>108</v>
      </c>
      <c r="H24725" s="19">
        <v>40664</v>
      </c>
      <c r="I24725" t="s">
        <v>14</v>
      </c>
      <c r="J24725" t="s">
        <v>36</v>
      </c>
      <c r="K24725">
        <v>2011</v>
      </c>
      <c r="L24725">
        <v>5073</v>
      </c>
      <c r="M24725" s="31">
        <v>12815.178320000001</v>
      </c>
      <c r="N24725" s="19">
        <v>41791</v>
      </c>
      <c r="O24725">
        <v>391.78</v>
      </c>
      <c r="P24725" s="19">
        <v>41760</v>
      </c>
    </row>
    <row r="24726" spans="1:16" x14ac:dyDescent="0.3">
      <c r="A24726">
        <v>753616</v>
      </c>
      <c r="B24726">
        <v>953274</v>
      </c>
      <c r="C24726">
        <v>8500</v>
      </c>
      <c r="D24726" t="s">
        <v>10</v>
      </c>
      <c r="E24726" t="s">
        <v>16</v>
      </c>
      <c r="F24726" t="s">
        <v>27</v>
      </c>
      <c r="G24726" t="s">
        <v>108</v>
      </c>
      <c r="H24726" s="19">
        <v>40664</v>
      </c>
      <c r="I24726" t="s">
        <v>14</v>
      </c>
      <c r="J24726" t="s">
        <v>46</v>
      </c>
      <c r="K24726">
        <v>2011</v>
      </c>
      <c r="L24726">
        <v>7800</v>
      </c>
      <c r="M24726" s="31">
        <v>9448.1744959999996</v>
      </c>
      <c r="N24726" s="19">
        <v>41061</v>
      </c>
      <c r="O24726">
        <v>7377.94</v>
      </c>
      <c r="P24726" s="19">
        <v>41030</v>
      </c>
    </row>
    <row r="24727" spans="1:16" x14ac:dyDescent="0.3">
      <c r="A24727">
        <v>753627</v>
      </c>
      <c r="B24727">
        <v>953285</v>
      </c>
      <c r="C24727">
        <v>24000</v>
      </c>
      <c r="D24727" t="s">
        <v>10</v>
      </c>
      <c r="E24727" t="s">
        <v>25</v>
      </c>
      <c r="F24727" t="s">
        <v>27</v>
      </c>
      <c r="G24727" t="s">
        <v>13</v>
      </c>
      <c r="H24727" s="19">
        <v>40664</v>
      </c>
      <c r="I24727" t="s">
        <v>14</v>
      </c>
      <c r="J24727" t="s">
        <v>51</v>
      </c>
      <c r="K24727">
        <v>2011</v>
      </c>
      <c r="L24727">
        <v>31741</v>
      </c>
      <c r="M24727" s="31">
        <v>28320.101719999999</v>
      </c>
      <c r="N24727" s="19">
        <v>41791</v>
      </c>
      <c r="O24727">
        <v>851.57</v>
      </c>
      <c r="P24727" s="19">
        <v>42339</v>
      </c>
    </row>
    <row r="24728" spans="1:16" x14ac:dyDescent="0.3">
      <c r="A24728">
        <v>753631</v>
      </c>
      <c r="B24728">
        <v>953289</v>
      </c>
      <c r="C24728">
        <v>3000</v>
      </c>
      <c r="D24728" t="s">
        <v>10</v>
      </c>
      <c r="E24728" t="s">
        <v>11</v>
      </c>
      <c r="F24728" t="s">
        <v>12</v>
      </c>
      <c r="G24728" t="s">
        <v>17</v>
      </c>
      <c r="H24728" s="19">
        <v>40664</v>
      </c>
      <c r="I24728" t="s">
        <v>14</v>
      </c>
      <c r="J24728" t="s">
        <v>35</v>
      </c>
      <c r="K24728">
        <v>2011</v>
      </c>
      <c r="L24728">
        <v>1838</v>
      </c>
      <c r="M24728" s="31">
        <v>3560.8529530000001</v>
      </c>
      <c r="N24728" s="19">
        <v>41791</v>
      </c>
      <c r="O24728">
        <v>107.69</v>
      </c>
      <c r="P24728" s="19">
        <v>42491</v>
      </c>
    </row>
    <row r="24729" spans="1:16" x14ac:dyDescent="0.3">
      <c r="A24729">
        <v>753644</v>
      </c>
      <c r="B24729">
        <v>953304</v>
      </c>
      <c r="C24729">
        <v>13000</v>
      </c>
      <c r="D24729" t="s">
        <v>10</v>
      </c>
      <c r="E24729" t="s">
        <v>25</v>
      </c>
      <c r="F24729" t="s">
        <v>27</v>
      </c>
      <c r="G24729" t="s">
        <v>108</v>
      </c>
      <c r="H24729" s="19">
        <v>40664</v>
      </c>
      <c r="I24729" t="s">
        <v>14</v>
      </c>
      <c r="J24729" t="s">
        <v>47</v>
      </c>
      <c r="K24729">
        <v>2011</v>
      </c>
      <c r="L24729">
        <v>11781</v>
      </c>
      <c r="M24729" s="31">
        <v>13119.37</v>
      </c>
      <c r="N24729" s="19">
        <v>40695</v>
      </c>
      <c r="O24729">
        <v>13121.06</v>
      </c>
      <c r="P24729" s="19">
        <v>42036</v>
      </c>
    </row>
    <row r="24730" spans="1:16" x14ac:dyDescent="0.3">
      <c r="A24730">
        <v>753656</v>
      </c>
      <c r="B24730">
        <v>953318</v>
      </c>
      <c r="C24730">
        <v>13000</v>
      </c>
      <c r="D24730" t="s">
        <v>10</v>
      </c>
      <c r="E24730" t="s">
        <v>34</v>
      </c>
      <c r="F24730" t="s">
        <v>27</v>
      </c>
      <c r="G24730" t="s">
        <v>13</v>
      </c>
      <c r="H24730" s="19">
        <v>40664</v>
      </c>
      <c r="I24730" t="s">
        <v>14</v>
      </c>
      <c r="J24730" t="s">
        <v>51</v>
      </c>
      <c r="K24730">
        <v>2011</v>
      </c>
      <c r="L24730">
        <v>6810</v>
      </c>
      <c r="M24730" s="31">
        <v>16514.859980000001</v>
      </c>
      <c r="N24730" s="19">
        <v>42278</v>
      </c>
      <c r="O24730">
        <v>2155.06</v>
      </c>
      <c r="P24730" s="19">
        <v>42309</v>
      </c>
    </row>
    <row r="24731" spans="1:16" x14ac:dyDescent="0.3">
      <c r="A24731">
        <v>753669</v>
      </c>
      <c r="B24731">
        <v>953335</v>
      </c>
      <c r="C24731">
        <v>5000</v>
      </c>
      <c r="D24731" t="s">
        <v>10</v>
      </c>
      <c r="E24731" t="s">
        <v>16</v>
      </c>
      <c r="F24731" t="s">
        <v>12</v>
      </c>
      <c r="G24731" t="s">
        <v>108</v>
      </c>
      <c r="H24731" s="19">
        <v>40664</v>
      </c>
      <c r="I24731" t="s">
        <v>32</v>
      </c>
      <c r="J24731" t="s">
        <v>15</v>
      </c>
      <c r="K24731">
        <v>2011</v>
      </c>
      <c r="L24731">
        <v>7241</v>
      </c>
      <c r="M24731" s="31">
        <v>1792.23</v>
      </c>
      <c r="N24731" s="19">
        <v>40969</v>
      </c>
      <c r="O24731">
        <v>166.05</v>
      </c>
      <c r="P24731" s="19">
        <v>41122</v>
      </c>
    </row>
    <row r="24732" spans="1:16" x14ac:dyDescent="0.3">
      <c r="A24732">
        <v>753691</v>
      </c>
      <c r="B24732">
        <v>953358</v>
      </c>
      <c r="C24732">
        <v>30000</v>
      </c>
      <c r="D24732" t="s">
        <v>49</v>
      </c>
      <c r="E24732" t="s">
        <v>57</v>
      </c>
      <c r="F24732" t="s">
        <v>27</v>
      </c>
      <c r="G24732" t="s">
        <v>13</v>
      </c>
      <c r="H24732" s="19">
        <v>40664</v>
      </c>
      <c r="I24732" t="s">
        <v>32</v>
      </c>
      <c r="J24732" t="s">
        <v>18</v>
      </c>
      <c r="K24732">
        <v>2011</v>
      </c>
      <c r="L24732">
        <v>10472</v>
      </c>
      <c r="M24732" s="31">
        <v>6044.88</v>
      </c>
      <c r="N24732" s="19">
        <v>41061</v>
      </c>
      <c r="O24732">
        <v>503.8</v>
      </c>
      <c r="P24732" s="19">
        <v>42461</v>
      </c>
    </row>
    <row r="24733" spans="1:16" x14ac:dyDescent="0.3">
      <c r="A24733">
        <v>753696</v>
      </c>
      <c r="B24733">
        <v>953363</v>
      </c>
      <c r="C24733">
        <v>7000</v>
      </c>
      <c r="D24733" t="s">
        <v>28</v>
      </c>
      <c r="E24733" t="s">
        <v>42</v>
      </c>
      <c r="F24733" t="s">
        <v>27</v>
      </c>
      <c r="G24733" t="s">
        <v>108</v>
      </c>
      <c r="H24733" s="19">
        <v>40664</v>
      </c>
      <c r="I24733" t="s">
        <v>14</v>
      </c>
      <c r="J24733" t="s">
        <v>44</v>
      </c>
      <c r="K24733">
        <v>2011</v>
      </c>
      <c r="L24733">
        <v>5053</v>
      </c>
      <c r="M24733" s="31">
        <v>7387.2775350000002</v>
      </c>
      <c r="N24733" s="19">
        <v>40969</v>
      </c>
      <c r="O24733">
        <v>5437.84</v>
      </c>
      <c r="P24733" s="19">
        <v>42491</v>
      </c>
    </row>
    <row r="24734" spans="1:16" x14ac:dyDescent="0.3">
      <c r="A24734">
        <v>753703</v>
      </c>
      <c r="B24734">
        <v>953371</v>
      </c>
      <c r="C24734">
        <v>7000</v>
      </c>
      <c r="D24734" t="s">
        <v>30</v>
      </c>
      <c r="E24734" t="s">
        <v>31</v>
      </c>
      <c r="F24734" t="s">
        <v>12</v>
      </c>
      <c r="G24734" t="s">
        <v>13</v>
      </c>
      <c r="H24734" s="19">
        <v>40695</v>
      </c>
      <c r="I24734" t="s">
        <v>14</v>
      </c>
      <c r="J24734" t="s">
        <v>24</v>
      </c>
      <c r="K24734">
        <v>2011</v>
      </c>
      <c r="L24734">
        <v>1347</v>
      </c>
      <c r="M24734" s="31">
        <v>7394.7472019999996</v>
      </c>
      <c r="N24734" s="19">
        <v>40817</v>
      </c>
      <c r="O24734">
        <v>6873.7</v>
      </c>
      <c r="P24734" s="19">
        <v>42491</v>
      </c>
    </row>
    <row r="24735" spans="1:16" x14ac:dyDescent="0.3">
      <c r="A24735">
        <v>753730</v>
      </c>
      <c r="B24735">
        <v>953404</v>
      </c>
      <c r="C24735">
        <v>25000</v>
      </c>
      <c r="D24735" t="s">
        <v>49</v>
      </c>
      <c r="E24735" t="s">
        <v>87</v>
      </c>
      <c r="F24735" t="s">
        <v>12</v>
      </c>
      <c r="G24735" t="s">
        <v>13</v>
      </c>
      <c r="H24735" s="19">
        <v>40664</v>
      </c>
      <c r="I24735" t="s">
        <v>32</v>
      </c>
      <c r="J24735" t="s">
        <v>18</v>
      </c>
      <c r="K24735">
        <v>2011</v>
      </c>
      <c r="L24735">
        <v>25016</v>
      </c>
      <c r="M24735" s="31">
        <v>3550.16</v>
      </c>
      <c r="N24735" s="19">
        <v>40969</v>
      </c>
      <c r="O24735">
        <v>394.48</v>
      </c>
      <c r="P24735" s="19">
        <v>42461</v>
      </c>
    </row>
    <row r="24736" spans="1:16" x14ac:dyDescent="0.3">
      <c r="A24736">
        <v>753732</v>
      </c>
      <c r="B24736">
        <v>953406</v>
      </c>
      <c r="C24736">
        <v>6600</v>
      </c>
      <c r="D24736" t="s">
        <v>10</v>
      </c>
      <c r="E24736" t="s">
        <v>11</v>
      </c>
      <c r="F24736" t="s">
        <v>12</v>
      </c>
      <c r="G24736" t="s">
        <v>17</v>
      </c>
      <c r="H24736" s="19">
        <v>40664</v>
      </c>
      <c r="I24736" t="s">
        <v>32</v>
      </c>
      <c r="J24736" t="s">
        <v>18</v>
      </c>
      <c r="K24736">
        <v>2011</v>
      </c>
      <c r="L24736">
        <v>9634</v>
      </c>
      <c r="M24736" s="31">
        <v>2345.66</v>
      </c>
      <c r="N24736" s="19">
        <v>41000</v>
      </c>
      <c r="O24736">
        <v>217.62</v>
      </c>
      <c r="P24736" s="19">
        <v>41122</v>
      </c>
    </row>
    <row r="24737" spans="1:16" x14ac:dyDescent="0.3">
      <c r="A24737">
        <v>753737</v>
      </c>
      <c r="B24737">
        <v>953413</v>
      </c>
      <c r="C24737">
        <v>6000</v>
      </c>
      <c r="D24737" t="s">
        <v>28</v>
      </c>
      <c r="E24737" t="s">
        <v>29</v>
      </c>
      <c r="F24737" t="s">
        <v>12</v>
      </c>
      <c r="G24737" t="s">
        <v>108</v>
      </c>
      <c r="H24737" s="19">
        <v>40664</v>
      </c>
      <c r="I24737" t="s">
        <v>14</v>
      </c>
      <c r="J24737" t="s">
        <v>62</v>
      </c>
      <c r="K24737">
        <v>2011</v>
      </c>
      <c r="L24737">
        <v>3397</v>
      </c>
      <c r="M24737" s="31">
        <v>6310.0893139999998</v>
      </c>
      <c r="N24737" s="19">
        <v>40909</v>
      </c>
      <c r="O24737">
        <v>4992.84</v>
      </c>
      <c r="P24737" s="19">
        <v>42491</v>
      </c>
    </row>
    <row r="24738" spans="1:16" x14ac:dyDescent="0.3">
      <c r="A24738">
        <v>753744</v>
      </c>
      <c r="B24738">
        <v>953421</v>
      </c>
      <c r="C24738">
        <v>15000</v>
      </c>
      <c r="D24738" t="s">
        <v>19</v>
      </c>
      <c r="E24738" t="s">
        <v>20</v>
      </c>
      <c r="F24738" t="s">
        <v>12</v>
      </c>
      <c r="G24738" t="s">
        <v>13</v>
      </c>
      <c r="H24738" s="19">
        <v>40664</v>
      </c>
      <c r="I24738" t="s">
        <v>14</v>
      </c>
      <c r="J24738" t="s">
        <v>18</v>
      </c>
      <c r="K24738">
        <v>2011</v>
      </c>
      <c r="L24738">
        <v>4711</v>
      </c>
      <c r="M24738" s="31">
        <v>20674.13003</v>
      </c>
      <c r="N24738" s="19">
        <v>42370</v>
      </c>
      <c r="O24738">
        <v>1694.73</v>
      </c>
      <c r="P24738" s="19">
        <v>42491</v>
      </c>
    </row>
    <row r="24739" spans="1:16" x14ac:dyDescent="0.3">
      <c r="A24739">
        <v>753754</v>
      </c>
      <c r="B24739">
        <v>953431</v>
      </c>
      <c r="C24739">
        <v>6000</v>
      </c>
      <c r="D24739" t="s">
        <v>30</v>
      </c>
      <c r="E24739" t="s">
        <v>53</v>
      </c>
      <c r="F24739" t="s">
        <v>12</v>
      </c>
      <c r="G24739" t="s">
        <v>13</v>
      </c>
      <c r="H24739" s="19">
        <v>40664</v>
      </c>
      <c r="I24739" t="s">
        <v>112</v>
      </c>
      <c r="J24739" t="s">
        <v>18</v>
      </c>
      <c r="K24739">
        <v>2011</v>
      </c>
      <c r="L24739">
        <v>7261</v>
      </c>
      <c r="M24739" s="31">
        <v>8730.9</v>
      </c>
      <c r="N24739" s="19">
        <v>42461</v>
      </c>
      <c r="O24739">
        <v>148.77000000000001</v>
      </c>
      <c r="P24739" s="19">
        <v>42491</v>
      </c>
    </row>
    <row r="24740" spans="1:16" x14ac:dyDescent="0.3">
      <c r="A24740">
        <v>753772</v>
      </c>
      <c r="B24740">
        <v>953451</v>
      </c>
      <c r="C24740">
        <v>35000</v>
      </c>
      <c r="D24740" t="s">
        <v>49</v>
      </c>
      <c r="E24740" t="s">
        <v>66</v>
      </c>
      <c r="F24740" t="s">
        <v>27</v>
      </c>
      <c r="G24740" t="s">
        <v>13</v>
      </c>
      <c r="H24740" s="19">
        <v>40664</v>
      </c>
      <c r="I24740" t="s">
        <v>32</v>
      </c>
      <c r="J24740" t="s">
        <v>60</v>
      </c>
      <c r="K24740">
        <v>2011</v>
      </c>
      <c r="L24740">
        <v>23272</v>
      </c>
      <c r="M24740" s="31">
        <v>14745.22</v>
      </c>
      <c r="N24740" s="19">
        <v>41456</v>
      </c>
      <c r="O24740">
        <v>1108.2</v>
      </c>
      <c r="P24740" s="19">
        <v>41579</v>
      </c>
    </row>
    <row r="24741" spans="1:16" x14ac:dyDescent="0.3">
      <c r="A24741">
        <v>753784</v>
      </c>
      <c r="B24741">
        <v>953463</v>
      </c>
      <c r="C24741">
        <v>5600</v>
      </c>
      <c r="D24741" t="s">
        <v>28</v>
      </c>
      <c r="E24741" t="s">
        <v>72</v>
      </c>
      <c r="F24741" t="s">
        <v>27</v>
      </c>
      <c r="G24741" t="s">
        <v>17</v>
      </c>
      <c r="H24741" s="19">
        <v>40664</v>
      </c>
      <c r="I24741" t="s">
        <v>14</v>
      </c>
      <c r="J24741" t="s">
        <v>54</v>
      </c>
      <c r="K24741">
        <v>2011</v>
      </c>
      <c r="L24741">
        <v>5026</v>
      </c>
      <c r="M24741" s="31">
        <v>6072.8890419999998</v>
      </c>
      <c r="N24741" s="19">
        <v>41671</v>
      </c>
      <c r="O24741">
        <v>854.8</v>
      </c>
      <c r="P24741" s="19">
        <v>42491</v>
      </c>
    </row>
    <row r="24742" spans="1:16" x14ac:dyDescent="0.3">
      <c r="A24742">
        <v>753785</v>
      </c>
      <c r="B24742">
        <v>953465</v>
      </c>
      <c r="C24742">
        <v>26500</v>
      </c>
      <c r="D24742" t="s">
        <v>30</v>
      </c>
      <c r="E24742" t="s">
        <v>31</v>
      </c>
      <c r="F24742" t="s">
        <v>27</v>
      </c>
      <c r="G24742" t="s">
        <v>13</v>
      </c>
      <c r="H24742" s="19">
        <v>40664</v>
      </c>
      <c r="I24742" t="s">
        <v>32</v>
      </c>
      <c r="J24742" t="s">
        <v>15</v>
      </c>
      <c r="K24742">
        <v>2011</v>
      </c>
      <c r="L24742">
        <v>30007</v>
      </c>
      <c r="M24742" s="31">
        <v>5300.83</v>
      </c>
      <c r="N24742" s="19">
        <v>41030</v>
      </c>
      <c r="O24742">
        <v>441.89</v>
      </c>
      <c r="P24742" s="19">
        <v>42491</v>
      </c>
    </row>
    <row r="24743" spans="1:16" x14ac:dyDescent="0.3">
      <c r="A24743">
        <v>753788</v>
      </c>
      <c r="B24743">
        <v>953468</v>
      </c>
      <c r="C24743">
        <v>21000</v>
      </c>
      <c r="D24743" t="s">
        <v>19</v>
      </c>
      <c r="E24743" t="s">
        <v>20</v>
      </c>
      <c r="F24743" t="s">
        <v>27</v>
      </c>
      <c r="G24743" t="s">
        <v>13</v>
      </c>
      <c r="H24743" s="19">
        <v>40664</v>
      </c>
      <c r="I24743" t="s">
        <v>14</v>
      </c>
      <c r="J24743" t="s">
        <v>89</v>
      </c>
      <c r="K24743">
        <v>2011</v>
      </c>
      <c r="L24743">
        <v>18165</v>
      </c>
      <c r="M24743" s="31">
        <v>24432.37025</v>
      </c>
      <c r="N24743" s="19">
        <v>41275</v>
      </c>
      <c r="O24743">
        <v>355.65</v>
      </c>
      <c r="P24743" s="19">
        <v>42491</v>
      </c>
    </row>
    <row r="24744" spans="1:16" x14ac:dyDescent="0.3">
      <c r="A24744">
        <v>753790</v>
      </c>
      <c r="B24744">
        <v>953470</v>
      </c>
      <c r="C24744">
        <v>3800</v>
      </c>
      <c r="D24744" t="s">
        <v>19</v>
      </c>
      <c r="E24744" t="s">
        <v>26</v>
      </c>
      <c r="F24744" t="s">
        <v>12</v>
      </c>
      <c r="G24744" t="s">
        <v>13</v>
      </c>
      <c r="H24744" s="19">
        <v>40664</v>
      </c>
      <c r="I24744" t="s">
        <v>32</v>
      </c>
      <c r="J24744" t="s">
        <v>106</v>
      </c>
      <c r="K24744">
        <v>2011</v>
      </c>
      <c r="L24744">
        <v>1945</v>
      </c>
      <c r="M24744" s="31">
        <v>526.44000000000005</v>
      </c>
      <c r="N24744" s="19">
        <v>40787</v>
      </c>
      <c r="O24744">
        <v>90.87</v>
      </c>
      <c r="P24744" s="19">
        <v>42491</v>
      </c>
    </row>
    <row r="24745" spans="1:16" x14ac:dyDescent="0.3">
      <c r="A24745">
        <v>753795</v>
      </c>
      <c r="B24745">
        <v>953476</v>
      </c>
      <c r="C24745">
        <v>12000</v>
      </c>
      <c r="D24745" t="s">
        <v>30</v>
      </c>
      <c r="E24745" t="s">
        <v>53</v>
      </c>
      <c r="F24745" t="s">
        <v>27</v>
      </c>
      <c r="G24745" t="s">
        <v>13</v>
      </c>
      <c r="H24745" s="19">
        <v>40664</v>
      </c>
      <c r="I24745" t="s">
        <v>14</v>
      </c>
      <c r="J24745" t="s">
        <v>60</v>
      </c>
      <c r="K24745">
        <v>2011</v>
      </c>
      <c r="L24745">
        <v>12159</v>
      </c>
      <c r="M24745" s="31">
        <v>15378.29767</v>
      </c>
      <c r="N24745" s="19">
        <v>41791</v>
      </c>
      <c r="O24745">
        <v>454.44</v>
      </c>
      <c r="P24745" s="19">
        <v>42005</v>
      </c>
    </row>
    <row r="24746" spans="1:16" x14ac:dyDescent="0.3">
      <c r="A24746">
        <v>753800</v>
      </c>
      <c r="B24746">
        <v>953481</v>
      </c>
      <c r="C24746">
        <v>4800</v>
      </c>
      <c r="D24746" t="s">
        <v>30</v>
      </c>
      <c r="E24746" t="s">
        <v>31</v>
      </c>
      <c r="F24746" t="s">
        <v>21</v>
      </c>
      <c r="G24746" t="s">
        <v>17</v>
      </c>
      <c r="H24746" s="19">
        <v>40664</v>
      </c>
      <c r="I24746" t="s">
        <v>14</v>
      </c>
      <c r="J24746" t="s">
        <v>41</v>
      </c>
      <c r="K24746">
        <v>2011</v>
      </c>
      <c r="L24746">
        <v>5855</v>
      </c>
      <c r="M24746" s="31">
        <v>6074.1846839999998</v>
      </c>
      <c r="N24746" s="19">
        <v>41791</v>
      </c>
      <c r="O24746">
        <v>182.84</v>
      </c>
      <c r="P24746" s="19">
        <v>42491</v>
      </c>
    </row>
    <row r="24747" spans="1:16" x14ac:dyDescent="0.3">
      <c r="A24747">
        <v>753819</v>
      </c>
      <c r="B24747">
        <v>953503</v>
      </c>
      <c r="C24747">
        <v>10000</v>
      </c>
      <c r="D24747" t="s">
        <v>28</v>
      </c>
      <c r="E24747" t="s">
        <v>29</v>
      </c>
      <c r="F24747" t="s">
        <v>27</v>
      </c>
      <c r="G24747" t="s">
        <v>17</v>
      </c>
      <c r="H24747" s="19">
        <v>40664</v>
      </c>
      <c r="I24747" t="s">
        <v>112</v>
      </c>
      <c r="J24747" t="s">
        <v>15</v>
      </c>
      <c r="K24747">
        <v>2011</v>
      </c>
      <c r="L24747">
        <v>4661</v>
      </c>
      <c r="M24747" s="31">
        <v>12074.03</v>
      </c>
      <c r="N24747" s="19">
        <v>42461</v>
      </c>
      <c r="O24747">
        <v>205.12</v>
      </c>
      <c r="P24747" s="19">
        <v>42491</v>
      </c>
    </row>
    <row r="24748" spans="1:16" x14ac:dyDescent="0.3">
      <c r="A24748">
        <v>753848</v>
      </c>
      <c r="B24748">
        <v>953533</v>
      </c>
      <c r="C24748">
        <v>10000</v>
      </c>
      <c r="D24748" t="s">
        <v>49</v>
      </c>
      <c r="E24748" t="s">
        <v>66</v>
      </c>
      <c r="F24748" t="s">
        <v>27</v>
      </c>
      <c r="G24748" t="s">
        <v>108</v>
      </c>
      <c r="H24748" s="19">
        <v>40664</v>
      </c>
      <c r="I24748" t="s">
        <v>14</v>
      </c>
      <c r="J24748" t="s">
        <v>79</v>
      </c>
      <c r="K24748">
        <v>2011</v>
      </c>
      <c r="L24748">
        <v>6040</v>
      </c>
      <c r="M24748" s="31">
        <v>11820.411910000001</v>
      </c>
      <c r="N24748" s="19">
        <v>41061</v>
      </c>
      <c r="O24748">
        <v>8781.31</v>
      </c>
      <c r="P24748" s="19">
        <v>42309</v>
      </c>
    </row>
    <row r="24749" spans="1:16" x14ac:dyDescent="0.3">
      <c r="A24749">
        <v>753854</v>
      </c>
      <c r="B24749">
        <v>953539</v>
      </c>
      <c r="C24749">
        <v>24000</v>
      </c>
      <c r="D24749" t="s">
        <v>49</v>
      </c>
      <c r="E24749" t="s">
        <v>50</v>
      </c>
      <c r="F24749" t="s">
        <v>27</v>
      </c>
      <c r="G24749" t="s">
        <v>13</v>
      </c>
      <c r="H24749" s="19">
        <v>40664</v>
      </c>
      <c r="I24749" t="s">
        <v>14</v>
      </c>
      <c r="J24749" t="s">
        <v>74</v>
      </c>
      <c r="K24749">
        <v>2011</v>
      </c>
      <c r="L24749">
        <v>14632</v>
      </c>
      <c r="M24749" s="31">
        <v>15497.04</v>
      </c>
      <c r="N24749" s="19">
        <v>40695</v>
      </c>
      <c r="O24749">
        <v>15497.82</v>
      </c>
      <c r="P24749" s="19">
        <v>42491</v>
      </c>
    </row>
    <row r="24750" spans="1:16" x14ac:dyDescent="0.3">
      <c r="A24750">
        <v>753866</v>
      </c>
      <c r="B24750">
        <v>953552</v>
      </c>
      <c r="C24750">
        <v>6625</v>
      </c>
      <c r="D24750" t="s">
        <v>19</v>
      </c>
      <c r="E24750" t="s">
        <v>38</v>
      </c>
      <c r="F24750" t="s">
        <v>27</v>
      </c>
      <c r="G24750" t="s">
        <v>13</v>
      </c>
      <c r="H24750" s="19">
        <v>40664</v>
      </c>
      <c r="I24750" t="s">
        <v>14</v>
      </c>
      <c r="J24750" t="s">
        <v>52</v>
      </c>
      <c r="K24750">
        <v>2011</v>
      </c>
      <c r="L24750">
        <v>4836</v>
      </c>
      <c r="M24750" s="31">
        <v>7843.6746240000002</v>
      </c>
      <c r="N24750" s="19">
        <v>41244</v>
      </c>
      <c r="O24750">
        <v>3732</v>
      </c>
      <c r="P24750" s="19">
        <v>42491</v>
      </c>
    </row>
    <row r="24751" spans="1:16" x14ac:dyDescent="0.3">
      <c r="A24751">
        <v>753902</v>
      </c>
      <c r="B24751">
        <v>945909</v>
      </c>
      <c r="C24751">
        <v>2200</v>
      </c>
      <c r="D24751" t="s">
        <v>19</v>
      </c>
      <c r="E24751" t="s">
        <v>26</v>
      </c>
      <c r="F24751" t="s">
        <v>12</v>
      </c>
      <c r="G24751" t="s">
        <v>108</v>
      </c>
      <c r="H24751" s="19">
        <v>40664</v>
      </c>
      <c r="I24751" t="s">
        <v>14</v>
      </c>
      <c r="J24751" t="s">
        <v>15</v>
      </c>
      <c r="K24751">
        <v>2011</v>
      </c>
      <c r="L24751">
        <v>2476</v>
      </c>
      <c r="M24751" s="31">
        <v>2492.5792219999998</v>
      </c>
      <c r="N24751" s="19">
        <v>41061</v>
      </c>
      <c r="O24751">
        <v>1656.55</v>
      </c>
      <c r="P24751" s="19">
        <v>42491</v>
      </c>
    </row>
    <row r="24752" spans="1:16" x14ac:dyDescent="0.3">
      <c r="A24752">
        <v>753907</v>
      </c>
      <c r="B24752">
        <v>953597</v>
      </c>
      <c r="C24752">
        <v>1000</v>
      </c>
      <c r="D24752" t="s">
        <v>10</v>
      </c>
      <c r="E24752" t="s">
        <v>34</v>
      </c>
      <c r="F24752" t="s">
        <v>27</v>
      </c>
      <c r="G24752" t="s">
        <v>108</v>
      </c>
      <c r="H24752" s="19">
        <v>40664</v>
      </c>
      <c r="I24752" t="s">
        <v>14</v>
      </c>
      <c r="J24752" t="s">
        <v>58</v>
      </c>
      <c r="K24752">
        <v>2011</v>
      </c>
      <c r="L24752">
        <v>24931</v>
      </c>
      <c r="M24752" s="31">
        <v>1062.513596</v>
      </c>
      <c r="N24752" s="19">
        <v>40940</v>
      </c>
      <c r="O24752">
        <v>585.83000000000004</v>
      </c>
      <c r="P24752" s="19">
        <v>42491</v>
      </c>
    </row>
    <row r="24753" spans="1:16" x14ac:dyDescent="0.3">
      <c r="A24753">
        <v>753913</v>
      </c>
      <c r="B24753">
        <v>953604</v>
      </c>
      <c r="C24753">
        <v>1600</v>
      </c>
      <c r="D24753" t="s">
        <v>10</v>
      </c>
      <c r="E24753" t="s">
        <v>25</v>
      </c>
      <c r="F24753" t="s">
        <v>27</v>
      </c>
      <c r="G24753" t="s">
        <v>108</v>
      </c>
      <c r="H24753" s="19">
        <v>40664</v>
      </c>
      <c r="I24753" t="s">
        <v>14</v>
      </c>
      <c r="J24753" t="s">
        <v>15</v>
      </c>
      <c r="K24753">
        <v>2011</v>
      </c>
      <c r="L24753">
        <v>10728</v>
      </c>
      <c r="M24753" s="31">
        <v>1885.4412239999999</v>
      </c>
      <c r="N24753" s="19">
        <v>41791</v>
      </c>
      <c r="O24753">
        <v>60.15</v>
      </c>
      <c r="P24753" s="19">
        <v>42401</v>
      </c>
    </row>
    <row r="24754" spans="1:16" x14ac:dyDescent="0.3">
      <c r="A24754">
        <v>753914</v>
      </c>
      <c r="B24754">
        <v>953601</v>
      </c>
      <c r="C24754">
        <v>20000</v>
      </c>
      <c r="D24754" t="s">
        <v>30</v>
      </c>
      <c r="E24754" t="s">
        <v>40</v>
      </c>
      <c r="F24754" t="s">
        <v>27</v>
      </c>
      <c r="G24754" t="s">
        <v>13</v>
      </c>
      <c r="H24754" s="19">
        <v>40664</v>
      </c>
      <c r="I24754" t="s">
        <v>14</v>
      </c>
      <c r="J24754" t="s">
        <v>22</v>
      </c>
      <c r="K24754">
        <v>2011</v>
      </c>
      <c r="L24754">
        <v>44728</v>
      </c>
      <c r="M24754" s="31">
        <v>16435.10814</v>
      </c>
      <c r="N24754" s="19">
        <v>41334</v>
      </c>
      <c r="O24754">
        <v>1370.8</v>
      </c>
      <c r="P24754" s="19">
        <v>41791</v>
      </c>
    </row>
    <row r="24755" spans="1:16" x14ac:dyDescent="0.3">
      <c r="A24755">
        <v>753937</v>
      </c>
      <c r="B24755">
        <v>953629</v>
      </c>
      <c r="C24755">
        <v>10400</v>
      </c>
      <c r="D24755" t="s">
        <v>30</v>
      </c>
      <c r="E24755" t="s">
        <v>53</v>
      </c>
      <c r="F24755" t="s">
        <v>21</v>
      </c>
      <c r="G24755" t="s">
        <v>13</v>
      </c>
      <c r="H24755" s="19">
        <v>40664</v>
      </c>
      <c r="I24755" t="s">
        <v>14</v>
      </c>
      <c r="J24755" t="s">
        <v>60</v>
      </c>
      <c r="K24755">
        <v>2011</v>
      </c>
      <c r="L24755">
        <v>73166</v>
      </c>
      <c r="M24755" s="31">
        <v>14802.54004</v>
      </c>
      <c r="N24755" s="19">
        <v>41913</v>
      </c>
      <c r="O24755">
        <v>4792.62</v>
      </c>
      <c r="P24755" s="19">
        <v>42461</v>
      </c>
    </row>
    <row r="24756" spans="1:16" x14ac:dyDescent="0.3">
      <c r="A24756">
        <v>753970</v>
      </c>
      <c r="B24756">
        <v>953663</v>
      </c>
      <c r="C24756">
        <v>12000</v>
      </c>
      <c r="D24756" t="s">
        <v>30</v>
      </c>
      <c r="E24756" t="s">
        <v>53</v>
      </c>
      <c r="F24756" t="s">
        <v>12</v>
      </c>
      <c r="G24756" t="s">
        <v>108</v>
      </c>
      <c r="H24756" s="19">
        <v>40664</v>
      </c>
      <c r="I24756" t="s">
        <v>14</v>
      </c>
      <c r="J24756" t="s">
        <v>15</v>
      </c>
      <c r="K24756">
        <v>2011</v>
      </c>
      <c r="L24756">
        <v>4904</v>
      </c>
      <c r="M24756" s="31">
        <v>12730.4429</v>
      </c>
      <c r="N24756" s="19">
        <v>41548</v>
      </c>
      <c r="O24756">
        <v>6345.18</v>
      </c>
      <c r="P24756" s="19">
        <v>41548</v>
      </c>
    </row>
    <row r="24757" spans="1:16" x14ac:dyDescent="0.3">
      <c r="A24757">
        <v>753996</v>
      </c>
      <c r="B24757">
        <v>953689</v>
      </c>
      <c r="C24757">
        <v>8900</v>
      </c>
      <c r="D24757" t="s">
        <v>19</v>
      </c>
      <c r="E24757" t="s">
        <v>45</v>
      </c>
      <c r="F24757" t="s">
        <v>27</v>
      </c>
      <c r="G24757" t="s">
        <v>108</v>
      </c>
      <c r="H24757" s="19">
        <v>40664</v>
      </c>
      <c r="I24757" t="s">
        <v>112</v>
      </c>
      <c r="J24757" t="s">
        <v>36</v>
      </c>
      <c r="K24757">
        <v>2011</v>
      </c>
      <c r="L24757">
        <v>10277</v>
      </c>
      <c r="M24757" s="31">
        <v>11891.06</v>
      </c>
      <c r="N24757" s="19">
        <v>42491</v>
      </c>
      <c r="O24757">
        <v>202.46</v>
      </c>
      <c r="P24757" s="19">
        <v>42491</v>
      </c>
    </row>
    <row r="24758" spans="1:16" x14ac:dyDescent="0.3">
      <c r="A24758">
        <v>754000</v>
      </c>
      <c r="B24758">
        <v>953694</v>
      </c>
      <c r="C24758">
        <v>6000</v>
      </c>
      <c r="D24758" t="s">
        <v>10</v>
      </c>
      <c r="E24758" t="s">
        <v>11</v>
      </c>
      <c r="F24758" t="s">
        <v>12</v>
      </c>
      <c r="G24758" t="s">
        <v>17</v>
      </c>
      <c r="H24758" s="19">
        <v>40664</v>
      </c>
      <c r="I24758" t="s">
        <v>14</v>
      </c>
      <c r="J24758" t="s">
        <v>99</v>
      </c>
      <c r="K24758">
        <v>2011</v>
      </c>
      <c r="L24758">
        <v>5264</v>
      </c>
      <c r="M24758" s="31">
        <v>7384.5892020000001</v>
      </c>
      <c r="N24758" s="19">
        <v>41609</v>
      </c>
      <c r="O24758">
        <v>3584.85</v>
      </c>
      <c r="P24758" s="19">
        <v>41609</v>
      </c>
    </row>
    <row r="24759" spans="1:16" x14ac:dyDescent="0.3">
      <c r="A24759">
        <v>754012</v>
      </c>
      <c r="B24759">
        <v>953702</v>
      </c>
      <c r="C24759">
        <v>1650</v>
      </c>
      <c r="D24759" t="s">
        <v>49</v>
      </c>
      <c r="E24759" t="s">
        <v>87</v>
      </c>
      <c r="F24759" t="s">
        <v>12</v>
      </c>
      <c r="G24759" t="s">
        <v>108</v>
      </c>
      <c r="H24759" s="19">
        <v>40664</v>
      </c>
      <c r="I24759" t="s">
        <v>14</v>
      </c>
      <c r="J24759" t="s">
        <v>60</v>
      </c>
      <c r="K24759">
        <v>2011</v>
      </c>
      <c r="L24759">
        <v>1150</v>
      </c>
      <c r="M24759" s="31">
        <v>2323.7723729999998</v>
      </c>
      <c r="N24759" s="19">
        <v>41640</v>
      </c>
      <c r="O24759">
        <v>1006.9</v>
      </c>
      <c r="P24759" s="19">
        <v>41671</v>
      </c>
    </row>
    <row r="24760" spans="1:16" x14ac:dyDescent="0.3">
      <c r="A24760">
        <v>754020</v>
      </c>
      <c r="B24760">
        <v>953713</v>
      </c>
      <c r="C24760">
        <v>5575</v>
      </c>
      <c r="D24760" t="s">
        <v>19</v>
      </c>
      <c r="E24760" t="s">
        <v>20</v>
      </c>
      <c r="F24760" t="s">
        <v>12</v>
      </c>
      <c r="G24760" t="s">
        <v>17</v>
      </c>
      <c r="H24760" s="19">
        <v>40664</v>
      </c>
      <c r="I24760" t="s">
        <v>14</v>
      </c>
      <c r="J24760" t="s">
        <v>15</v>
      </c>
      <c r="K24760">
        <v>2011</v>
      </c>
      <c r="L24760">
        <v>8999</v>
      </c>
      <c r="M24760" s="31">
        <v>7270.3395680000003</v>
      </c>
      <c r="N24760" s="19">
        <v>41760</v>
      </c>
      <c r="O24760">
        <v>2919.85</v>
      </c>
      <c r="P24760" s="19">
        <v>42005</v>
      </c>
    </row>
    <row r="24761" spans="1:16" x14ac:dyDescent="0.3">
      <c r="A24761">
        <v>754033</v>
      </c>
      <c r="B24761">
        <v>923808</v>
      </c>
      <c r="C24761">
        <v>6000</v>
      </c>
      <c r="D24761" t="s">
        <v>49</v>
      </c>
      <c r="E24761" t="s">
        <v>87</v>
      </c>
      <c r="F24761" t="s">
        <v>12</v>
      </c>
      <c r="G24761" t="s">
        <v>108</v>
      </c>
      <c r="H24761" s="19">
        <v>40664</v>
      </c>
      <c r="I24761" t="s">
        <v>32</v>
      </c>
      <c r="J24761" t="s">
        <v>60</v>
      </c>
      <c r="K24761">
        <v>2011</v>
      </c>
      <c r="L24761">
        <v>565</v>
      </c>
      <c r="M24761" s="31">
        <v>2528.59</v>
      </c>
      <c r="N24761" s="19">
        <v>41122</v>
      </c>
      <c r="O24761">
        <v>149.57</v>
      </c>
      <c r="P24761" s="19">
        <v>41306</v>
      </c>
    </row>
    <row r="24762" spans="1:16" x14ac:dyDescent="0.3">
      <c r="A24762">
        <v>754045</v>
      </c>
      <c r="B24762">
        <v>953738</v>
      </c>
      <c r="C24762">
        <v>35000</v>
      </c>
      <c r="D24762" t="s">
        <v>63</v>
      </c>
      <c r="E24762" t="s">
        <v>71</v>
      </c>
      <c r="F24762" t="s">
        <v>27</v>
      </c>
      <c r="G24762" t="s">
        <v>13</v>
      </c>
      <c r="H24762" s="19">
        <v>40664</v>
      </c>
      <c r="I24762" t="s">
        <v>112</v>
      </c>
      <c r="J24762" t="s">
        <v>85</v>
      </c>
      <c r="K24762">
        <v>2011</v>
      </c>
      <c r="L24762">
        <v>9760</v>
      </c>
      <c r="M24762" s="31">
        <v>34077.089999999997</v>
      </c>
      <c r="N24762" s="19">
        <v>42461</v>
      </c>
      <c r="O24762">
        <v>577.74</v>
      </c>
      <c r="P24762" s="19">
        <v>42461</v>
      </c>
    </row>
    <row r="24763" spans="1:16" x14ac:dyDescent="0.3">
      <c r="A24763">
        <v>754052</v>
      </c>
      <c r="B24763">
        <v>953737</v>
      </c>
      <c r="C24763">
        <v>11000</v>
      </c>
      <c r="D24763" t="s">
        <v>28</v>
      </c>
      <c r="E24763" t="s">
        <v>42</v>
      </c>
      <c r="F24763" t="s">
        <v>12</v>
      </c>
      <c r="G24763" t="s">
        <v>17</v>
      </c>
      <c r="H24763" s="19">
        <v>40664</v>
      </c>
      <c r="I24763" t="s">
        <v>14</v>
      </c>
      <c r="J24763" t="s">
        <v>58</v>
      </c>
      <c r="K24763">
        <v>2011</v>
      </c>
      <c r="L24763">
        <v>0</v>
      </c>
      <c r="M24763" s="31">
        <v>11485.747300000001</v>
      </c>
      <c r="N24763" s="19">
        <v>40969</v>
      </c>
      <c r="O24763">
        <v>2201.85</v>
      </c>
      <c r="P24763" s="19">
        <v>40969</v>
      </c>
    </row>
    <row r="24764" spans="1:16" x14ac:dyDescent="0.3">
      <c r="A24764">
        <v>754053</v>
      </c>
      <c r="B24764">
        <v>953747</v>
      </c>
      <c r="C24764">
        <v>16000</v>
      </c>
      <c r="D24764" t="s">
        <v>10</v>
      </c>
      <c r="E24764" t="s">
        <v>55</v>
      </c>
      <c r="F24764" t="s">
        <v>27</v>
      </c>
      <c r="G24764" t="s">
        <v>13</v>
      </c>
      <c r="H24764" s="19">
        <v>40664</v>
      </c>
      <c r="I24764" t="s">
        <v>14</v>
      </c>
      <c r="J24764" t="s">
        <v>54</v>
      </c>
      <c r="K24764">
        <v>2011</v>
      </c>
      <c r="L24764">
        <v>5340</v>
      </c>
      <c r="M24764" s="31">
        <v>18454.739099999999</v>
      </c>
      <c r="N24764" s="19">
        <v>41456</v>
      </c>
      <c r="O24764">
        <v>5980.18</v>
      </c>
      <c r="P24764" s="19">
        <v>42491</v>
      </c>
    </row>
    <row r="24765" spans="1:16" x14ac:dyDescent="0.3">
      <c r="A24765">
        <v>754060</v>
      </c>
      <c r="B24765">
        <v>953754</v>
      </c>
      <c r="C24765">
        <v>10000</v>
      </c>
      <c r="D24765" t="s">
        <v>19</v>
      </c>
      <c r="E24765" t="s">
        <v>45</v>
      </c>
      <c r="F24765" t="s">
        <v>12</v>
      </c>
      <c r="G24765" t="s">
        <v>17</v>
      </c>
      <c r="H24765" s="19">
        <v>40664</v>
      </c>
      <c r="I24765" t="s">
        <v>32</v>
      </c>
      <c r="J24765" t="s">
        <v>62</v>
      </c>
      <c r="K24765">
        <v>2011</v>
      </c>
      <c r="L24765">
        <v>3667</v>
      </c>
      <c r="M24765" s="31">
        <v>3653.63</v>
      </c>
      <c r="N24765" s="19">
        <v>41122</v>
      </c>
      <c r="O24765">
        <v>25.34</v>
      </c>
      <c r="P24765" s="19">
        <v>41306</v>
      </c>
    </row>
    <row r="24766" spans="1:16" x14ac:dyDescent="0.3">
      <c r="A24766">
        <v>754104</v>
      </c>
      <c r="B24766">
        <v>953803</v>
      </c>
      <c r="C24766">
        <v>19125</v>
      </c>
      <c r="D24766" t="s">
        <v>63</v>
      </c>
      <c r="E24766" t="s">
        <v>64</v>
      </c>
      <c r="F24766" t="s">
        <v>27</v>
      </c>
      <c r="G24766" t="s">
        <v>13</v>
      </c>
      <c r="H24766" s="19">
        <v>40664</v>
      </c>
      <c r="I24766" t="s">
        <v>14</v>
      </c>
      <c r="J24766" t="s">
        <v>18</v>
      </c>
      <c r="K24766">
        <v>2011</v>
      </c>
      <c r="L24766">
        <v>48141</v>
      </c>
      <c r="M24766" s="31">
        <v>17428.837680000001</v>
      </c>
      <c r="N24766" s="19">
        <v>41852</v>
      </c>
      <c r="O24766">
        <v>133.26</v>
      </c>
      <c r="P24766" s="19">
        <v>41821</v>
      </c>
    </row>
    <row r="24767" spans="1:16" x14ac:dyDescent="0.3">
      <c r="A24767">
        <v>754112</v>
      </c>
      <c r="B24767">
        <v>953811</v>
      </c>
      <c r="C24767">
        <v>3900</v>
      </c>
      <c r="D24767" t="s">
        <v>10</v>
      </c>
      <c r="E24767" t="s">
        <v>16</v>
      </c>
      <c r="F24767" t="s">
        <v>12</v>
      </c>
      <c r="G24767" t="s">
        <v>108</v>
      </c>
      <c r="H24767" s="19">
        <v>40664</v>
      </c>
      <c r="I24767" t="s">
        <v>14</v>
      </c>
      <c r="J24767" t="s">
        <v>54</v>
      </c>
      <c r="K24767">
        <v>2011</v>
      </c>
      <c r="L24767">
        <v>2687</v>
      </c>
      <c r="M24767" s="31">
        <v>4215.88</v>
      </c>
      <c r="N24767" s="19">
        <v>41061</v>
      </c>
      <c r="O24767">
        <v>581.33000000000004</v>
      </c>
      <c r="P24767" s="19">
        <v>42491</v>
      </c>
    </row>
    <row r="24768" spans="1:16" x14ac:dyDescent="0.3">
      <c r="A24768">
        <v>754118</v>
      </c>
      <c r="B24768">
        <v>953819</v>
      </c>
      <c r="C24768">
        <v>17475</v>
      </c>
      <c r="D24768" t="s">
        <v>19</v>
      </c>
      <c r="E24768" t="s">
        <v>38</v>
      </c>
      <c r="F24768" t="s">
        <v>27</v>
      </c>
      <c r="G24768" t="s">
        <v>13</v>
      </c>
      <c r="H24768" s="19">
        <v>40664</v>
      </c>
      <c r="I24768" t="s">
        <v>14</v>
      </c>
      <c r="J24768" t="s">
        <v>80</v>
      </c>
      <c r="K24768">
        <v>2011</v>
      </c>
      <c r="L24768">
        <v>41537</v>
      </c>
      <c r="M24768" s="31">
        <v>15314.060020000001</v>
      </c>
      <c r="N24768" s="19">
        <v>42095</v>
      </c>
      <c r="O24768">
        <v>1245.8499999999999</v>
      </c>
      <c r="P24768" s="19">
        <v>42370</v>
      </c>
    </row>
    <row r="24769" spans="1:16" x14ac:dyDescent="0.3">
      <c r="A24769">
        <v>754125</v>
      </c>
      <c r="B24769">
        <v>953818</v>
      </c>
      <c r="C24769">
        <v>22000</v>
      </c>
      <c r="D24769" t="s">
        <v>19</v>
      </c>
      <c r="E24769" t="s">
        <v>23</v>
      </c>
      <c r="F24769" t="s">
        <v>27</v>
      </c>
      <c r="G24769" t="s">
        <v>13</v>
      </c>
      <c r="H24769" s="19">
        <v>40664</v>
      </c>
      <c r="I24769" t="s">
        <v>14</v>
      </c>
      <c r="J24769" t="s">
        <v>15</v>
      </c>
      <c r="K24769">
        <v>2011</v>
      </c>
      <c r="L24769">
        <v>21092</v>
      </c>
      <c r="M24769" s="31">
        <v>30576.389899999998</v>
      </c>
      <c r="N24769" s="19">
        <v>42278</v>
      </c>
      <c r="O24769">
        <v>3963.31</v>
      </c>
      <c r="P24769" s="19">
        <v>42309</v>
      </c>
    </row>
    <row r="24770" spans="1:16" x14ac:dyDescent="0.3">
      <c r="A24770">
        <v>754158</v>
      </c>
      <c r="B24770">
        <v>953864</v>
      </c>
      <c r="C24770">
        <v>12000</v>
      </c>
      <c r="D24770" t="s">
        <v>30</v>
      </c>
      <c r="E24770" t="s">
        <v>53</v>
      </c>
      <c r="F24770" t="s">
        <v>12</v>
      </c>
      <c r="G24770" t="s">
        <v>108</v>
      </c>
      <c r="H24770" s="19">
        <v>40664</v>
      </c>
      <c r="I24770" t="s">
        <v>32</v>
      </c>
      <c r="J24770" t="s">
        <v>15</v>
      </c>
      <c r="K24770">
        <v>2011</v>
      </c>
      <c r="L24770">
        <v>13416</v>
      </c>
      <c r="M24770" s="31">
        <v>6440.8</v>
      </c>
      <c r="N24770" s="19">
        <v>41122</v>
      </c>
      <c r="O24770">
        <v>427.18</v>
      </c>
      <c r="P24770" s="19">
        <v>41306</v>
      </c>
    </row>
    <row r="24771" spans="1:16" x14ac:dyDescent="0.3">
      <c r="A24771">
        <v>754163</v>
      </c>
      <c r="B24771">
        <v>953869</v>
      </c>
      <c r="C24771">
        <v>35000</v>
      </c>
      <c r="D24771" t="s">
        <v>49</v>
      </c>
      <c r="E24771" t="s">
        <v>50</v>
      </c>
      <c r="F24771" t="s">
        <v>12</v>
      </c>
      <c r="G24771" t="s">
        <v>13</v>
      </c>
      <c r="H24771" s="19">
        <v>40664</v>
      </c>
      <c r="I24771" t="s">
        <v>112</v>
      </c>
      <c r="J24771" t="s">
        <v>47</v>
      </c>
      <c r="K24771">
        <v>2011</v>
      </c>
      <c r="L24771">
        <v>70683</v>
      </c>
      <c r="M24771" s="31">
        <v>34038.65</v>
      </c>
      <c r="N24771" s="19">
        <v>42461</v>
      </c>
      <c r="O24771">
        <v>577.48</v>
      </c>
      <c r="P24771" s="19">
        <v>42461</v>
      </c>
    </row>
    <row r="24772" spans="1:16" x14ac:dyDescent="0.3">
      <c r="A24772">
        <v>754199</v>
      </c>
      <c r="B24772">
        <v>953907</v>
      </c>
      <c r="C24772">
        <v>7500</v>
      </c>
      <c r="D24772" t="s">
        <v>19</v>
      </c>
      <c r="E24772" t="s">
        <v>20</v>
      </c>
      <c r="F24772" t="s">
        <v>12</v>
      </c>
      <c r="G24772" t="s">
        <v>17</v>
      </c>
      <c r="H24772" s="19">
        <v>40664</v>
      </c>
      <c r="I24772" t="s">
        <v>14</v>
      </c>
      <c r="J24772" t="s">
        <v>48</v>
      </c>
      <c r="K24772">
        <v>2011</v>
      </c>
      <c r="L24772">
        <v>9599</v>
      </c>
      <c r="M24772" s="31">
        <v>9011.3114719999994</v>
      </c>
      <c r="N24772" s="19">
        <v>41487</v>
      </c>
      <c r="O24772">
        <v>2669.55</v>
      </c>
      <c r="P24772" s="19">
        <v>41487</v>
      </c>
    </row>
    <row r="24773" spans="1:16" x14ac:dyDescent="0.3">
      <c r="A24773">
        <v>754218</v>
      </c>
      <c r="B24773">
        <v>934583</v>
      </c>
      <c r="C24773">
        <v>35000</v>
      </c>
      <c r="D24773" t="s">
        <v>30</v>
      </c>
      <c r="E24773" t="s">
        <v>53</v>
      </c>
      <c r="F24773" t="s">
        <v>27</v>
      </c>
      <c r="G24773" t="s">
        <v>108</v>
      </c>
      <c r="H24773" s="19">
        <v>40664</v>
      </c>
      <c r="I24773" t="s">
        <v>14</v>
      </c>
      <c r="J24773" t="s">
        <v>89</v>
      </c>
      <c r="K24773">
        <v>2011</v>
      </c>
      <c r="L24773">
        <v>52616</v>
      </c>
      <c r="M24773" s="31">
        <v>26035.77389</v>
      </c>
      <c r="N24773" s="19">
        <v>41153</v>
      </c>
      <c r="O24773">
        <v>18123.68</v>
      </c>
      <c r="P24773" s="19">
        <v>41153</v>
      </c>
    </row>
    <row r="24774" spans="1:16" x14ac:dyDescent="0.3">
      <c r="A24774">
        <v>754240</v>
      </c>
      <c r="B24774">
        <v>953948</v>
      </c>
      <c r="C24774">
        <v>6000</v>
      </c>
      <c r="D24774" t="s">
        <v>28</v>
      </c>
      <c r="E24774" t="s">
        <v>43</v>
      </c>
      <c r="F24774" t="s">
        <v>12</v>
      </c>
      <c r="G24774" t="s">
        <v>108</v>
      </c>
      <c r="H24774" s="19">
        <v>40664</v>
      </c>
      <c r="I24774" t="s">
        <v>14</v>
      </c>
      <c r="J24774" t="s">
        <v>89</v>
      </c>
      <c r="K24774">
        <v>2011</v>
      </c>
      <c r="L24774">
        <v>6841</v>
      </c>
      <c r="M24774" s="31">
        <v>6383.752367</v>
      </c>
      <c r="N24774" s="19">
        <v>41122</v>
      </c>
      <c r="O24774">
        <v>1983.5</v>
      </c>
      <c r="P24774" s="19">
        <v>41153</v>
      </c>
    </row>
    <row r="24775" spans="1:16" x14ac:dyDescent="0.3">
      <c r="A24775">
        <v>754260</v>
      </c>
      <c r="B24775">
        <v>953962</v>
      </c>
      <c r="C24775">
        <v>16000</v>
      </c>
      <c r="D24775" t="s">
        <v>49</v>
      </c>
      <c r="E24775" t="s">
        <v>87</v>
      </c>
      <c r="F24775" t="s">
        <v>12</v>
      </c>
      <c r="G24775" t="s">
        <v>13</v>
      </c>
      <c r="H24775" s="19">
        <v>40664</v>
      </c>
      <c r="I24775" t="s">
        <v>14</v>
      </c>
      <c r="J24775" t="s">
        <v>99</v>
      </c>
      <c r="K24775">
        <v>2011</v>
      </c>
      <c r="L24775">
        <v>5881</v>
      </c>
      <c r="M24775" s="31">
        <v>16495.449990000001</v>
      </c>
      <c r="N24775" s="19">
        <v>42186</v>
      </c>
      <c r="O24775">
        <v>3120.26</v>
      </c>
      <c r="P24775" s="19">
        <v>42186</v>
      </c>
    </row>
    <row r="24776" spans="1:16" x14ac:dyDescent="0.3">
      <c r="A24776">
        <v>754263</v>
      </c>
      <c r="B24776">
        <v>953972</v>
      </c>
      <c r="C24776">
        <v>10000</v>
      </c>
      <c r="D24776" t="s">
        <v>28</v>
      </c>
      <c r="E24776" t="s">
        <v>42</v>
      </c>
      <c r="F24776" t="s">
        <v>21</v>
      </c>
      <c r="G24776" t="s">
        <v>17</v>
      </c>
      <c r="H24776" s="19">
        <v>40664</v>
      </c>
      <c r="I24776" t="s">
        <v>14</v>
      </c>
      <c r="J24776" t="s">
        <v>60</v>
      </c>
      <c r="K24776">
        <v>2011</v>
      </c>
      <c r="L24776">
        <v>15577</v>
      </c>
      <c r="M24776" s="31">
        <v>11196.56943</v>
      </c>
      <c r="N24776" s="19">
        <v>41791</v>
      </c>
      <c r="O24776">
        <v>346.77</v>
      </c>
      <c r="P24776" s="19">
        <v>42370</v>
      </c>
    </row>
    <row r="24777" spans="1:16" x14ac:dyDescent="0.3">
      <c r="A24777">
        <v>754267</v>
      </c>
      <c r="B24777">
        <v>953977</v>
      </c>
      <c r="C24777">
        <v>24000</v>
      </c>
      <c r="D24777" t="s">
        <v>28</v>
      </c>
      <c r="E24777" t="s">
        <v>29</v>
      </c>
      <c r="F24777" t="s">
        <v>12</v>
      </c>
      <c r="G24777" t="s">
        <v>13</v>
      </c>
      <c r="H24777" s="19">
        <v>40664</v>
      </c>
      <c r="I24777" t="s">
        <v>14</v>
      </c>
      <c r="J24777" t="s">
        <v>15</v>
      </c>
      <c r="K24777">
        <v>2011</v>
      </c>
      <c r="L24777">
        <v>0</v>
      </c>
      <c r="M24777" s="31">
        <v>17782.537420000001</v>
      </c>
      <c r="N24777" s="19">
        <v>41791</v>
      </c>
      <c r="O24777">
        <v>569.20000000000005</v>
      </c>
      <c r="P24777" s="19">
        <v>41791</v>
      </c>
    </row>
    <row r="24778" spans="1:16" x14ac:dyDescent="0.3">
      <c r="A24778">
        <v>754280</v>
      </c>
      <c r="B24778">
        <v>953991</v>
      </c>
      <c r="C24778">
        <v>8000</v>
      </c>
      <c r="D24778" t="s">
        <v>19</v>
      </c>
      <c r="E24778" t="s">
        <v>45</v>
      </c>
      <c r="F24778" t="s">
        <v>12</v>
      </c>
      <c r="G24778" t="s">
        <v>13</v>
      </c>
      <c r="H24778" s="19">
        <v>40664</v>
      </c>
      <c r="I24778" t="s">
        <v>14</v>
      </c>
      <c r="J24778" t="s">
        <v>15</v>
      </c>
      <c r="K24778">
        <v>2011</v>
      </c>
      <c r="L24778">
        <v>44609</v>
      </c>
      <c r="M24778" s="31">
        <v>9720.3826919999992</v>
      </c>
      <c r="N24778" s="19">
        <v>41791</v>
      </c>
      <c r="O24778">
        <v>285.27</v>
      </c>
      <c r="P24778" s="19">
        <v>41760</v>
      </c>
    </row>
    <row r="24779" spans="1:16" x14ac:dyDescent="0.3">
      <c r="A24779">
        <v>754294</v>
      </c>
      <c r="B24779">
        <v>954006</v>
      </c>
      <c r="C24779">
        <v>6000</v>
      </c>
      <c r="D24779" t="s">
        <v>28</v>
      </c>
      <c r="E24779" t="s">
        <v>43</v>
      </c>
      <c r="F24779" t="s">
        <v>12</v>
      </c>
      <c r="G24779" t="s">
        <v>17</v>
      </c>
      <c r="H24779" s="19">
        <v>40664</v>
      </c>
      <c r="I24779" t="s">
        <v>14</v>
      </c>
      <c r="J24779" t="s">
        <v>15</v>
      </c>
      <c r="K24779">
        <v>2011</v>
      </c>
      <c r="L24779">
        <v>2864</v>
      </c>
      <c r="M24779" s="31">
        <v>6668.4463489999998</v>
      </c>
      <c r="N24779" s="19">
        <v>41791</v>
      </c>
      <c r="O24779">
        <v>195.35</v>
      </c>
      <c r="P24779" s="19">
        <v>42491</v>
      </c>
    </row>
    <row r="24780" spans="1:16" x14ac:dyDescent="0.3">
      <c r="A24780">
        <v>754302</v>
      </c>
      <c r="B24780">
        <v>954015</v>
      </c>
      <c r="C24780">
        <v>7100</v>
      </c>
      <c r="D24780" t="s">
        <v>10</v>
      </c>
      <c r="E24780" t="s">
        <v>34</v>
      </c>
      <c r="F24780" t="s">
        <v>12</v>
      </c>
      <c r="G24780" t="s">
        <v>17</v>
      </c>
      <c r="H24780" s="19">
        <v>40664</v>
      </c>
      <c r="I24780" t="s">
        <v>14</v>
      </c>
      <c r="J24780" t="s">
        <v>88</v>
      </c>
      <c r="K24780">
        <v>2011</v>
      </c>
      <c r="L24780">
        <v>2432</v>
      </c>
      <c r="M24780" s="31">
        <v>8246.256668</v>
      </c>
      <c r="N24780" s="19">
        <v>41791</v>
      </c>
      <c r="O24780">
        <v>245.91</v>
      </c>
      <c r="P24780" s="19">
        <v>42125</v>
      </c>
    </row>
    <row r="24781" spans="1:16" x14ac:dyDescent="0.3">
      <c r="A24781">
        <v>754308</v>
      </c>
      <c r="B24781">
        <v>954020</v>
      </c>
      <c r="C24781">
        <v>24000</v>
      </c>
      <c r="D24781" t="s">
        <v>63</v>
      </c>
      <c r="E24781" t="s">
        <v>75</v>
      </c>
      <c r="F24781" t="s">
        <v>27</v>
      </c>
      <c r="G24781" t="s">
        <v>13</v>
      </c>
      <c r="H24781" s="19">
        <v>40664</v>
      </c>
      <c r="I24781" t="s">
        <v>14</v>
      </c>
      <c r="J24781" t="s">
        <v>52</v>
      </c>
      <c r="K24781">
        <v>2011</v>
      </c>
      <c r="L24781">
        <v>15527</v>
      </c>
      <c r="M24781" s="31">
        <v>19914.641810000001</v>
      </c>
      <c r="N24781" s="19">
        <v>41306</v>
      </c>
      <c r="O24781">
        <v>12139.98</v>
      </c>
      <c r="P24781" s="19">
        <v>41306</v>
      </c>
    </row>
    <row r="24782" spans="1:16" x14ac:dyDescent="0.3">
      <c r="A24782">
        <v>754350</v>
      </c>
      <c r="B24782">
        <v>954065</v>
      </c>
      <c r="C24782">
        <v>10000</v>
      </c>
      <c r="D24782" t="s">
        <v>28</v>
      </c>
      <c r="E24782" t="s">
        <v>29</v>
      </c>
      <c r="F24782" t="s">
        <v>27</v>
      </c>
      <c r="G24782" t="s">
        <v>17</v>
      </c>
      <c r="H24782" s="19">
        <v>40664</v>
      </c>
      <c r="I24782" t="s">
        <v>14</v>
      </c>
      <c r="J24782" t="s">
        <v>35</v>
      </c>
      <c r="K24782">
        <v>2011</v>
      </c>
      <c r="L24782">
        <v>1186</v>
      </c>
      <c r="M24782" s="31">
        <v>10362.808859999999</v>
      </c>
      <c r="N24782" s="19">
        <v>40878</v>
      </c>
      <c r="O24782">
        <v>20.41</v>
      </c>
      <c r="P24782" s="19">
        <v>42401</v>
      </c>
    </row>
    <row r="24783" spans="1:16" x14ac:dyDescent="0.3">
      <c r="A24783">
        <v>754352</v>
      </c>
      <c r="B24783">
        <v>954067</v>
      </c>
      <c r="C24783">
        <v>19400</v>
      </c>
      <c r="D24783" t="s">
        <v>49</v>
      </c>
      <c r="E24783" t="s">
        <v>66</v>
      </c>
      <c r="F24783" t="s">
        <v>12</v>
      </c>
      <c r="G24783" t="s">
        <v>108</v>
      </c>
      <c r="H24783" s="19">
        <v>40664</v>
      </c>
      <c r="I24783" t="s">
        <v>112</v>
      </c>
      <c r="J24783" t="s">
        <v>22</v>
      </c>
      <c r="K24783">
        <v>2011</v>
      </c>
      <c r="L24783">
        <v>20667</v>
      </c>
      <c r="M24783" s="31">
        <v>29028.17</v>
      </c>
      <c r="N24783" s="19">
        <v>42491</v>
      </c>
      <c r="O24783">
        <v>492.53</v>
      </c>
      <c r="P24783" s="19">
        <v>42461</v>
      </c>
    </row>
    <row r="24784" spans="1:16" x14ac:dyDescent="0.3">
      <c r="A24784">
        <v>754357</v>
      </c>
      <c r="B24784">
        <v>954072</v>
      </c>
      <c r="C24784">
        <v>12000</v>
      </c>
      <c r="D24784" t="s">
        <v>28</v>
      </c>
      <c r="E24784" t="s">
        <v>43</v>
      </c>
      <c r="F24784" t="s">
        <v>12</v>
      </c>
      <c r="G24784" t="s">
        <v>17</v>
      </c>
      <c r="H24784" s="19">
        <v>40664</v>
      </c>
      <c r="I24784" t="s">
        <v>14</v>
      </c>
      <c r="J24784" t="s">
        <v>15</v>
      </c>
      <c r="K24784">
        <v>2011</v>
      </c>
      <c r="L24784">
        <v>18</v>
      </c>
      <c r="M24784" s="31">
        <v>13336.892690000001</v>
      </c>
      <c r="N24784" s="19">
        <v>41791</v>
      </c>
      <c r="O24784">
        <v>389.15</v>
      </c>
      <c r="P24784" s="19">
        <v>41760</v>
      </c>
    </row>
    <row r="24785" spans="1:16" x14ac:dyDescent="0.3">
      <c r="A24785">
        <v>754363</v>
      </c>
      <c r="B24785">
        <v>954078</v>
      </c>
      <c r="C24785">
        <v>10000</v>
      </c>
      <c r="D24785" t="s">
        <v>19</v>
      </c>
      <c r="E24785" t="s">
        <v>20</v>
      </c>
      <c r="F24785" t="s">
        <v>27</v>
      </c>
      <c r="G24785" t="s">
        <v>17</v>
      </c>
      <c r="H24785" s="19">
        <v>40664</v>
      </c>
      <c r="I24785" t="s">
        <v>14</v>
      </c>
      <c r="J24785" t="s">
        <v>62</v>
      </c>
      <c r="K24785">
        <v>2011</v>
      </c>
      <c r="L24785">
        <v>14186</v>
      </c>
      <c r="M24785" s="31">
        <v>11785.281139999999</v>
      </c>
      <c r="N24785" s="19">
        <v>41334</v>
      </c>
      <c r="O24785">
        <v>5008.84</v>
      </c>
      <c r="P24785" s="19">
        <v>42339</v>
      </c>
    </row>
    <row r="24786" spans="1:16" x14ac:dyDescent="0.3">
      <c r="A24786">
        <v>754403</v>
      </c>
      <c r="B24786">
        <v>954119</v>
      </c>
      <c r="C24786">
        <v>2400</v>
      </c>
      <c r="D24786" t="s">
        <v>19</v>
      </c>
      <c r="E24786" t="s">
        <v>23</v>
      </c>
      <c r="F24786" t="s">
        <v>27</v>
      </c>
      <c r="G24786" t="s">
        <v>17</v>
      </c>
      <c r="H24786" s="19">
        <v>40664</v>
      </c>
      <c r="I24786" t="s">
        <v>14</v>
      </c>
      <c r="J24786" t="s">
        <v>52</v>
      </c>
      <c r="K24786">
        <v>2011</v>
      </c>
      <c r="L24786">
        <v>4715</v>
      </c>
      <c r="M24786" s="31">
        <v>2952.4826119999998</v>
      </c>
      <c r="N24786" s="19">
        <v>41791</v>
      </c>
      <c r="O24786">
        <v>88.37</v>
      </c>
      <c r="P24786" s="19">
        <v>41760</v>
      </c>
    </row>
    <row r="24787" spans="1:16" x14ac:dyDescent="0.3">
      <c r="A24787">
        <v>754416</v>
      </c>
      <c r="B24787">
        <v>954133</v>
      </c>
      <c r="C24787">
        <v>4000</v>
      </c>
      <c r="D24787" t="s">
        <v>28</v>
      </c>
      <c r="E24787" t="s">
        <v>29</v>
      </c>
      <c r="F24787" t="s">
        <v>21</v>
      </c>
      <c r="G24787" t="s">
        <v>17</v>
      </c>
      <c r="H24787" s="19">
        <v>40664</v>
      </c>
      <c r="I24787" t="s">
        <v>112</v>
      </c>
      <c r="J24787" t="s">
        <v>60</v>
      </c>
      <c r="K24787">
        <v>2011</v>
      </c>
      <c r="L24787">
        <v>1745</v>
      </c>
      <c r="M24787" s="31">
        <v>4831.05</v>
      </c>
      <c r="N24787" s="19">
        <v>42461</v>
      </c>
      <c r="O24787">
        <v>82.05</v>
      </c>
      <c r="P24787" s="19">
        <v>42491</v>
      </c>
    </row>
    <row r="24788" spans="1:16" x14ac:dyDescent="0.3">
      <c r="A24788">
        <v>754469</v>
      </c>
      <c r="B24788">
        <v>954190</v>
      </c>
      <c r="C24788">
        <v>16950</v>
      </c>
      <c r="D24788" t="s">
        <v>10</v>
      </c>
      <c r="E24788" t="s">
        <v>25</v>
      </c>
      <c r="F24788" t="s">
        <v>27</v>
      </c>
      <c r="G24788" t="s">
        <v>17</v>
      </c>
      <c r="H24788" s="19">
        <v>40664</v>
      </c>
      <c r="I24788" t="s">
        <v>14</v>
      </c>
      <c r="J24788" t="s">
        <v>51</v>
      </c>
      <c r="K24788">
        <v>2011</v>
      </c>
      <c r="L24788">
        <v>13921</v>
      </c>
      <c r="M24788" s="31">
        <v>15719.04436</v>
      </c>
      <c r="N24788" s="19">
        <v>41640</v>
      </c>
      <c r="O24788">
        <v>7129.57</v>
      </c>
      <c r="P24788" s="19">
        <v>42370</v>
      </c>
    </row>
    <row r="24789" spans="1:16" x14ac:dyDescent="0.3">
      <c r="A24789">
        <v>754480</v>
      </c>
      <c r="B24789">
        <v>954203</v>
      </c>
      <c r="C24789">
        <v>4400</v>
      </c>
      <c r="D24789" t="s">
        <v>28</v>
      </c>
      <c r="E24789" t="s">
        <v>72</v>
      </c>
      <c r="F24789" t="s">
        <v>12</v>
      </c>
      <c r="G24789" t="s">
        <v>13</v>
      </c>
      <c r="H24789" s="19">
        <v>40664</v>
      </c>
      <c r="I24789" t="s">
        <v>14</v>
      </c>
      <c r="J24789" t="s">
        <v>18</v>
      </c>
      <c r="K24789">
        <v>2011</v>
      </c>
      <c r="L24789">
        <v>4641</v>
      </c>
      <c r="M24789" s="31">
        <v>4666.9762769999998</v>
      </c>
      <c r="N24789" s="19">
        <v>41183</v>
      </c>
      <c r="O24789">
        <v>2550.81</v>
      </c>
      <c r="P24789" s="19">
        <v>42461</v>
      </c>
    </row>
    <row r="24790" spans="1:16" x14ac:dyDescent="0.3">
      <c r="A24790">
        <v>754546</v>
      </c>
      <c r="B24790">
        <v>954278</v>
      </c>
      <c r="C24790">
        <v>6000</v>
      </c>
      <c r="D24790" t="s">
        <v>10</v>
      </c>
      <c r="E24790" t="s">
        <v>11</v>
      </c>
      <c r="F24790" t="s">
        <v>21</v>
      </c>
      <c r="G24790" t="s">
        <v>17</v>
      </c>
      <c r="H24790" s="19">
        <v>40664</v>
      </c>
      <c r="I24790" t="s">
        <v>14</v>
      </c>
      <c r="J24790" t="s">
        <v>54</v>
      </c>
      <c r="K24790">
        <v>2011</v>
      </c>
      <c r="L24790">
        <v>10909</v>
      </c>
      <c r="M24790" s="31">
        <v>6638.2400960000004</v>
      </c>
      <c r="N24790" s="19">
        <v>41061</v>
      </c>
      <c r="O24790">
        <v>4270.3</v>
      </c>
      <c r="P24790" s="19">
        <v>42430</v>
      </c>
    </row>
    <row r="24791" spans="1:16" x14ac:dyDescent="0.3">
      <c r="A24791">
        <v>754548</v>
      </c>
      <c r="B24791">
        <v>954280</v>
      </c>
      <c r="C24791">
        <v>8000</v>
      </c>
      <c r="D24791" t="s">
        <v>10</v>
      </c>
      <c r="E24791" t="s">
        <v>11</v>
      </c>
      <c r="F24791" t="s">
        <v>12</v>
      </c>
      <c r="G24791" t="s">
        <v>17</v>
      </c>
      <c r="H24791" s="19">
        <v>40664</v>
      </c>
      <c r="I24791" t="s">
        <v>14</v>
      </c>
      <c r="J24791" t="s">
        <v>51</v>
      </c>
      <c r="K24791">
        <v>2011</v>
      </c>
      <c r="L24791">
        <v>4086</v>
      </c>
      <c r="M24791" s="31">
        <v>9276.7710540000007</v>
      </c>
      <c r="N24791" s="19">
        <v>41395</v>
      </c>
      <c r="O24791">
        <v>3482.61</v>
      </c>
      <c r="P24791" s="19">
        <v>42491</v>
      </c>
    </row>
    <row r="24792" spans="1:16" x14ac:dyDescent="0.3">
      <c r="A24792">
        <v>754600</v>
      </c>
      <c r="B24792">
        <v>954335</v>
      </c>
      <c r="C24792">
        <v>11200</v>
      </c>
      <c r="D24792" t="s">
        <v>10</v>
      </c>
      <c r="E24792" t="s">
        <v>25</v>
      </c>
      <c r="F24792" t="s">
        <v>12</v>
      </c>
      <c r="G24792" t="s">
        <v>17</v>
      </c>
      <c r="H24792" s="19">
        <v>40664</v>
      </c>
      <c r="I24792" t="s">
        <v>14</v>
      </c>
      <c r="J24792" t="s">
        <v>99</v>
      </c>
      <c r="K24792">
        <v>2011</v>
      </c>
      <c r="L24792">
        <v>1155</v>
      </c>
      <c r="M24792" s="31">
        <v>13068.498380000001</v>
      </c>
      <c r="N24792" s="19">
        <v>41306</v>
      </c>
      <c r="O24792">
        <v>8212.6200000000008</v>
      </c>
      <c r="P24792" s="19">
        <v>41306</v>
      </c>
    </row>
    <row r="24793" spans="1:16" x14ac:dyDescent="0.3">
      <c r="A24793">
        <v>754651</v>
      </c>
      <c r="B24793">
        <v>954390</v>
      </c>
      <c r="C24793">
        <v>5750</v>
      </c>
      <c r="D24793" t="s">
        <v>49</v>
      </c>
      <c r="E24793" t="s">
        <v>50</v>
      </c>
      <c r="F24793" t="s">
        <v>12</v>
      </c>
      <c r="G24793" t="s">
        <v>17</v>
      </c>
      <c r="H24793" s="19">
        <v>40664</v>
      </c>
      <c r="I24793" t="s">
        <v>32</v>
      </c>
      <c r="J24793" t="s">
        <v>60</v>
      </c>
      <c r="K24793">
        <v>2011</v>
      </c>
      <c r="L24793">
        <v>7649</v>
      </c>
      <c r="M24793" s="31">
        <v>2373.58</v>
      </c>
      <c r="N24793" s="19">
        <v>41091</v>
      </c>
      <c r="O24793">
        <v>150.08000000000001</v>
      </c>
      <c r="P24793" s="19">
        <v>41244</v>
      </c>
    </row>
    <row r="24794" spans="1:16" x14ac:dyDescent="0.3">
      <c r="A24794">
        <v>754673</v>
      </c>
      <c r="B24794">
        <v>954412</v>
      </c>
      <c r="C24794">
        <v>22000</v>
      </c>
      <c r="D24794" t="s">
        <v>19</v>
      </c>
      <c r="E24794" t="s">
        <v>26</v>
      </c>
      <c r="F24794" t="s">
        <v>27</v>
      </c>
      <c r="G24794" t="s">
        <v>13</v>
      </c>
      <c r="H24794" s="19">
        <v>40695</v>
      </c>
      <c r="I24794" t="s">
        <v>14</v>
      </c>
      <c r="J24794" t="s">
        <v>46</v>
      </c>
      <c r="K24794">
        <v>2011</v>
      </c>
      <c r="L24794">
        <v>19282</v>
      </c>
      <c r="M24794" s="31">
        <v>27130.199840000001</v>
      </c>
      <c r="N24794" s="19">
        <v>41518</v>
      </c>
      <c r="O24794">
        <v>7321.22</v>
      </c>
      <c r="P24794" s="19">
        <v>41518</v>
      </c>
    </row>
    <row r="24795" spans="1:16" x14ac:dyDescent="0.3">
      <c r="A24795">
        <v>754731</v>
      </c>
      <c r="B24795">
        <v>954481</v>
      </c>
      <c r="C24795">
        <v>17975</v>
      </c>
      <c r="D24795" t="s">
        <v>28</v>
      </c>
      <c r="E24795" t="s">
        <v>29</v>
      </c>
      <c r="F24795" t="s">
        <v>12</v>
      </c>
      <c r="G24795" t="s">
        <v>13</v>
      </c>
      <c r="H24795" s="19">
        <v>40664</v>
      </c>
      <c r="I24795" t="s">
        <v>14</v>
      </c>
      <c r="J24795" t="s">
        <v>18</v>
      </c>
      <c r="K24795">
        <v>2011</v>
      </c>
      <c r="L24795">
        <v>6287</v>
      </c>
      <c r="M24795" s="31">
        <v>19165.68981</v>
      </c>
      <c r="N24795" s="19">
        <v>41030</v>
      </c>
      <c r="O24795">
        <v>8813.2099999999991</v>
      </c>
      <c r="P24795" s="19">
        <v>41030</v>
      </c>
    </row>
    <row r="24796" spans="1:16" x14ac:dyDescent="0.3">
      <c r="A24796">
        <v>754734</v>
      </c>
      <c r="B24796">
        <v>954485</v>
      </c>
      <c r="C24796">
        <v>11000</v>
      </c>
      <c r="D24796" t="s">
        <v>28</v>
      </c>
      <c r="E24796" t="s">
        <v>42</v>
      </c>
      <c r="F24796" t="s">
        <v>12</v>
      </c>
      <c r="G24796" t="s">
        <v>13</v>
      </c>
      <c r="H24796" s="19">
        <v>40664</v>
      </c>
      <c r="I24796" t="s">
        <v>14</v>
      </c>
      <c r="J24796" t="s">
        <v>15</v>
      </c>
      <c r="K24796">
        <v>2011</v>
      </c>
      <c r="L24796">
        <v>2944</v>
      </c>
      <c r="M24796" s="31">
        <v>12316.23482</v>
      </c>
      <c r="N24796" s="19">
        <v>41791</v>
      </c>
      <c r="O24796">
        <v>381.44</v>
      </c>
      <c r="P24796" s="19">
        <v>42491</v>
      </c>
    </row>
    <row r="24797" spans="1:16" x14ac:dyDescent="0.3">
      <c r="A24797">
        <v>754740</v>
      </c>
      <c r="B24797">
        <v>954490</v>
      </c>
      <c r="C24797">
        <v>12000</v>
      </c>
      <c r="D24797" t="s">
        <v>30</v>
      </c>
      <c r="E24797" t="s">
        <v>40</v>
      </c>
      <c r="F24797" t="s">
        <v>27</v>
      </c>
      <c r="G24797" t="s">
        <v>17</v>
      </c>
      <c r="H24797" s="19">
        <v>40664</v>
      </c>
      <c r="I24797" t="s">
        <v>32</v>
      </c>
      <c r="J24797" t="s">
        <v>60</v>
      </c>
      <c r="K24797">
        <v>2011</v>
      </c>
      <c r="L24797">
        <v>10781</v>
      </c>
      <c r="M24797" s="31">
        <v>5994.91</v>
      </c>
      <c r="N24797" s="19">
        <v>41091</v>
      </c>
      <c r="O24797">
        <v>424.8</v>
      </c>
      <c r="P24797" s="19">
        <v>41214</v>
      </c>
    </row>
    <row r="24798" spans="1:16" x14ac:dyDescent="0.3">
      <c r="A24798">
        <v>754762</v>
      </c>
      <c r="B24798">
        <v>954514</v>
      </c>
      <c r="C24798">
        <v>16000</v>
      </c>
      <c r="D24798" t="s">
        <v>10</v>
      </c>
      <c r="E24798" t="s">
        <v>25</v>
      </c>
      <c r="F24798" t="s">
        <v>27</v>
      </c>
      <c r="G24798" t="s">
        <v>108</v>
      </c>
      <c r="H24798" s="19">
        <v>40664</v>
      </c>
      <c r="I24798" t="s">
        <v>14</v>
      </c>
      <c r="J24798" t="s">
        <v>15</v>
      </c>
      <c r="K24798">
        <v>2011</v>
      </c>
      <c r="L24798">
        <v>5253</v>
      </c>
      <c r="M24798" s="31">
        <v>13610.51</v>
      </c>
      <c r="N24798" s="19">
        <v>42401</v>
      </c>
      <c r="O24798">
        <v>1116.71</v>
      </c>
      <c r="P24798" s="19">
        <v>42370</v>
      </c>
    </row>
    <row r="24799" spans="1:16" x14ac:dyDescent="0.3">
      <c r="A24799">
        <v>754827</v>
      </c>
      <c r="B24799">
        <v>954577</v>
      </c>
      <c r="C24799">
        <v>4800</v>
      </c>
      <c r="D24799" t="s">
        <v>28</v>
      </c>
      <c r="E24799" t="s">
        <v>42</v>
      </c>
      <c r="F24799" t="s">
        <v>27</v>
      </c>
      <c r="G24799" t="s">
        <v>17</v>
      </c>
      <c r="H24799" s="19">
        <v>40725</v>
      </c>
      <c r="I24799" t="s">
        <v>14</v>
      </c>
      <c r="J24799" t="s">
        <v>84</v>
      </c>
      <c r="K24799">
        <v>2011</v>
      </c>
      <c r="L24799">
        <v>37272</v>
      </c>
      <c r="M24799" s="31">
        <v>5374.3516330000002</v>
      </c>
      <c r="N24799" s="19">
        <v>41821</v>
      </c>
      <c r="O24799">
        <v>175.08</v>
      </c>
      <c r="P24799" s="19">
        <v>42401</v>
      </c>
    </row>
    <row r="24800" spans="1:16" x14ac:dyDescent="0.3">
      <c r="A24800">
        <v>754853</v>
      </c>
      <c r="B24800">
        <v>954607</v>
      </c>
      <c r="C24800">
        <v>12000</v>
      </c>
      <c r="D24800" t="s">
        <v>10</v>
      </c>
      <c r="E24800" t="s">
        <v>25</v>
      </c>
      <c r="F24800" t="s">
        <v>12</v>
      </c>
      <c r="G24800" t="s">
        <v>108</v>
      </c>
      <c r="H24800" s="19">
        <v>40664</v>
      </c>
      <c r="I24800" t="s">
        <v>14</v>
      </c>
      <c r="J24800" t="s">
        <v>62</v>
      </c>
      <c r="K24800">
        <v>2011</v>
      </c>
      <c r="L24800">
        <v>5836</v>
      </c>
      <c r="M24800" s="31">
        <v>12944.85284</v>
      </c>
      <c r="N24800" s="19">
        <v>40969</v>
      </c>
      <c r="O24800">
        <v>8168.23</v>
      </c>
      <c r="P24800" s="19">
        <v>42491</v>
      </c>
    </row>
    <row r="24801" spans="1:16" x14ac:dyDescent="0.3">
      <c r="A24801">
        <v>754868</v>
      </c>
      <c r="B24801">
        <v>954624</v>
      </c>
      <c r="C24801">
        <v>8000</v>
      </c>
      <c r="D24801" t="s">
        <v>10</v>
      </c>
      <c r="E24801" t="s">
        <v>16</v>
      </c>
      <c r="F24801" t="s">
        <v>12</v>
      </c>
      <c r="G24801" t="s">
        <v>108</v>
      </c>
      <c r="H24801" s="19">
        <v>40664</v>
      </c>
      <c r="I24801" t="s">
        <v>112</v>
      </c>
      <c r="J24801" t="s">
        <v>37</v>
      </c>
      <c r="K24801">
        <v>2011</v>
      </c>
      <c r="L24801">
        <v>2837</v>
      </c>
      <c r="M24801" s="31">
        <v>10475.84</v>
      </c>
      <c r="N24801" s="19">
        <v>42491</v>
      </c>
      <c r="O24801">
        <v>177.92</v>
      </c>
      <c r="P24801" s="19">
        <v>42491</v>
      </c>
    </row>
    <row r="24802" spans="1:16" x14ac:dyDescent="0.3">
      <c r="A24802">
        <v>754870</v>
      </c>
      <c r="B24802">
        <v>954625</v>
      </c>
      <c r="C24802">
        <v>12000</v>
      </c>
      <c r="D24802" t="s">
        <v>28</v>
      </c>
      <c r="E24802" t="s">
        <v>29</v>
      </c>
      <c r="F24802" t="s">
        <v>27</v>
      </c>
      <c r="G24802" t="s">
        <v>17</v>
      </c>
      <c r="H24802" s="19">
        <v>40664</v>
      </c>
      <c r="I24802" t="s">
        <v>14</v>
      </c>
      <c r="J24802" t="s">
        <v>62</v>
      </c>
      <c r="K24802">
        <v>2011</v>
      </c>
      <c r="L24802">
        <v>13489</v>
      </c>
      <c r="M24802" s="31">
        <v>13479.44248</v>
      </c>
      <c r="N24802" s="19">
        <v>41640</v>
      </c>
      <c r="O24802">
        <v>1055.72</v>
      </c>
      <c r="P24802" s="19">
        <v>42491</v>
      </c>
    </row>
    <row r="24803" spans="1:16" x14ac:dyDescent="0.3">
      <c r="A24803">
        <v>754872</v>
      </c>
      <c r="B24803">
        <v>954627</v>
      </c>
      <c r="C24803">
        <v>1600</v>
      </c>
      <c r="D24803" t="s">
        <v>19</v>
      </c>
      <c r="E24803" t="s">
        <v>26</v>
      </c>
      <c r="F24803" t="s">
        <v>21</v>
      </c>
      <c r="G24803" t="s">
        <v>17</v>
      </c>
      <c r="H24803" s="19">
        <v>40664</v>
      </c>
      <c r="I24803" t="s">
        <v>32</v>
      </c>
      <c r="J24803" t="s">
        <v>60</v>
      </c>
      <c r="K24803">
        <v>2011</v>
      </c>
      <c r="L24803">
        <v>12084</v>
      </c>
      <c r="M24803" s="31">
        <v>125.93</v>
      </c>
      <c r="N24803" s="19">
        <v>40695</v>
      </c>
      <c r="O24803">
        <v>55.65</v>
      </c>
      <c r="P24803" s="19">
        <v>40848</v>
      </c>
    </row>
    <row r="24804" spans="1:16" x14ac:dyDescent="0.3">
      <c r="A24804">
        <v>754915</v>
      </c>
      <c r="B24804">
        <v>954676</v>
      </c>
      <c r="C24804">
        <v>16000</v>
      </c>
      <c r="D24804" t="s">
        <v>10</v>
      </c>
      <c r="E24804" t="s">
        <v>11</v>
      </c>
      <c r="F24804" t="s">
        <v>27</v>
      </c>
      <c r="G24804" t="s">
        <v>17</v>
      </c>
      <c r="H24804" s="19">
        <v>40664</v>
      </c>
      <c r="I24804" t="s">
        <v>14</v>
      </c>
      <c r="J24804" t="s">
        <v>60</v>
      </c>
      <c r="K24804">
        <v>2011</v>
      </c>
      <c r="L24804">
        <v>17276</v>
      </c>
      <c r="M24804" s="31">
        <v>13375.61002</v>
      </c>
      <c r="N24804" s="19">
        <v>42278</v>
      </c>
      <c r="O24804">
        <v>1741.65</v>
      </c>
      <c r="P24804" s="19">
        <v>42309</v>
      </c>
    </row>
    <row r="24805" spans="1:16" x14ac:dyDescent="0.3">
      <c r="A24805">
        <v>754916</v>
      </c>
      <c r="B24805">
        <v>954678</v>
      </c>
      <c r="C24805">
        <v>10800</v>
      </c>
      <c r="D24805" t="s">
        <v>10</v>
      </c>
      <c r="E24805" t="s">
        <v>16</v>
      </c>
      <c r="F24805" t="s">
        <v>27</v>
      </c>
      <c r="G24805" t="s">
        <v>13</v>
      </c>
      <c r="H24805" s="19">
        <v>40664</v>
      </c>
      <c r="I24805" t="s">
        <v>14</v>
      </c>
      <c r="J24805" t="s">
        <v>24</v>
      </c>
      <c r="K24805">
        <v>2011</v>
      </c>
      <c r="L24805">
        <v>0</v>
      </c>
      <c r="M24805" s="31">
        <v>11381.45679</v>
      </c>
      <c r="N24805" s="19">
        <v>40878</v>
      </c>
      <c r="O24805">
        <v>5236.57</v>
      </c>
      <c r="P24805" s="19">
        <v>42401</v>
      </c>
    </row>
    <row r="24806" spans="1:16" x14ac:dyDescent="0.3">
      <c r="A24806">
        <v>754947</v>
      </c>
      <c r="B24806">
        <v>954710</v>
      </c>
      <c r="C24806">
        <v>25000</v>
      </c>
      <c r="D24806" t="s">
        <v>63</v>
      </c>
      <c r="E24806" t="s">
        <v>71</v>
      </c>
      <c r="F24806" t="s">
        <v>12</v>
      </c>
      <c r="G24806" t="s">
        <v>13</v>
      </c>
      <c r="H24806" s="19">
        <v>40664</v>
      </c>
      <c r="I24806" t="s">
        <v>14</v>
      </c>
      <c r="J24806" t="s">
        <v>15</v>
      </c>
      <c r="K24806">
        <v>2011</v>
      </c>
      <c r="L24806">
        <v>19088</v>
      </c>
      <c r="M24806" s="31">
        <v>39552.26</v>
      </c>
      <c r="N24806" s="19">
        <v>42156</v>
      </c>
      <c r="O24806">
        <v>8024.27</v>
      </c>
      <c r="P24806" s="19">
        <v>42491</v>
      </c>
    </row>
    <row r="24807" spans="1:16" x14ac:dyDescent="0.3">
      <c r="A24807">
        <v>754965</v>
      </c>
      <c r="B24807">
        <v>954732</v>
      </c>
      <c r="C24807">
        <v>5000</v>
      </c>
      <c r="D24807" t="s">
        <v>19</v>
      </c>
      <c r="E24807" t="s">
        <v>45</v>
      </c>
      <c r="F24807" t="s">
        <v>12</v>
      </c>
      <c r="G24807" t="s">
        <v>17</v>
      </c>
      <c r="H24807" s="19">
        <v>40664</v>
      </c>
      <c r="I24807" t="s">
        <v>14</v>
      </c>
      <c r="J24807" t="s">
        <v>79</v>
      </c>
      <c r="K24807">
        <v>2011</v>
      </c>
      <c r="L24807">
        <v>6193</v>
      </c>
      <c r="M24807" s="31">
        <v>6613.39</v>
      </c>
      <c r="N24807" s="19">
        <v>41913</v>
      </c>
      <c r="O24807">
        <v>2085.69</v>
      </c>
      <c r="P24807" s="19">
        <v>42491</v>
      </c>
    </row>
    <row r="24808" spans="1:16" x14ac:dyDescent="0.3">
      <c r="A24808">
        <v>755013</v>
      </c>
      <c r="B24808">
        <v>954781</v>
      </c>
      <c r="C24808">
        <v>6900</v>
      </c>
      <c r="D24808" t="s">
        <v>30</v>
      </c>
      <c r="E24808" t="s">
        <v>53</v>
      </c>
      <c r="F24808" t="s">
        <v>27</v>
      </c>
      <c r="G24808" t="s">
        <v>108</v>
      </c>
      <c r="H24808" s="19">
        <v>40664</v>
      </c>
      <c r="I24808" t="s">
        <v>14</v>
      </c>
      <c r="J24808" t="s">
        <v>41</v>
      </c>
      <c r="K24808">
        <v>2011</v>
      </c>
      <c r="L24808">
        <v>3301</v>
      </c>
      <c r="M24808" s="31">
        <v>10003.6</v>
      </c>
      <c r="N24808" s="19">
        <v>42064</v>
      </c>
      <c r="O24808">
        <v>2501.89</v>
      </c>
      <c r="P24808" s="19">
        <v>42401</v>
      </c>
    </row>
    <row r="24809" spans="1:16" x14ac:dyDescent="0.3">
      <c r="A24809">
        <v>755020</v>
      </c>
      <c r="B24809">
        <v>954788</v>
      </c>
      <c r="C24809">
        <v>10000</v>
      </c>
      <c r="D24809" t="s">
        <v>28</v>
      </c>
      <c r="E24809" t="s">
        <v>29</v>
      </c>
      <c r="F24809" t="s">
        <v>27</v>
      </c>
      <c r="G24809" t="s">
        <v>108</v>
      </c>
      <c r="H24809" s="19">
        <v>40664</v>
      </c>
      <c r="I24809" t="s">
        <v>14</v>
      </c>
      <c r="J24809" t="s">
        <v>99</v>
      </c>
      <c r="K24809">
        <v>2011</v>
      </c>
      <c r="L24809">
        <v>2652</v>
      </c>
      <c r="M24809" s="31">
        <v>11362.64078</v>
      </c>
      <c r="N24809" s="19">
        <v>41791</v>
      </c>
      <c r="O24809">
        <v>353.22</v>
      </c>
      <c r="P24809" s="19">
        <v>42491</v>
      </c>
    </row>
    <row r="24810" spans="1:16" x14ac:dyDescent="0.3">
      <c r="A24810">
        <v>755041</v>
      </c>
      <c r="B24810">
        <v>954809</v>
      </c>
      <c r="C24810">
        <v>3100</v>
      </c>
      <c r="D24810" t="s">
        <v>10</v>
      </c>
      <c r="E24810" t="s">
        <v>55</v>
      </c>
      <c r="F24810" t="s">
        <v>12</v>
      </c>
      <c r="G24810" t="s">
        <v>108</v>
      </c>
      <c r="H24810" s="19">
        <v>40664</v>
      </c>
      <c r="I24810" t="s">
        <v>32</v>
      </c>
      <c r="J24810" t="s">
        <v>33</v>
      </c>
      <c r="K24810">
        <v>2011</v>
      </c>
      <c r="L24810">
        <v>676</v>
      </c>
      <c r="M24810" s="31">
        <v>2234.96</v>
      </c>
      <c r="N24810" s="19">
        <v>41365</v>
      </c>
      <c r="O24810">
        <v>50</v>
      </c>
      <c r="P24810" s="19">
        <v>41456</v>
      </c>
    </row>
    <row r="24811" spans="1:16" x14ac:dyDescent="0.3">
      <c r="A24811">
        <v>755057</v>
      </c>
      <c r="B24811">
        <v>954830</v>
      </c>
      <c r="C24811">
        <v>10000</v>
      </c>
      <c r="D24811" t="s">
        <v>10</v>
      </c>
      <c r="E24811" t="s">
        <v>25</v>
      </c>
      <c r="F24811" t="s">
        <v>27</v>
      </c>
      <c r="G24811" t="s">
        <v>17</v>
      </c>
      <c r="H24811" s="19">
        <v>40664</v>
      </c>
      <c r="I24811" t="s">
        <v>14</v>
      </c>
      <c r="J24811" t="s">
        <v>47</v>
      </c>
      <c r="K24811">
        <v>2011</v>
      </c>
      <c r="L24811">
        <v>4817</v>
      </c>
      <c r="M24811" s="31">
        <v>11654.654200000001</v>
      </c>
      <c r="N24811" s="19">
        <v>41487</v>
      </c>
      <c r="O24811">
        <v>3165.04</v>
      </c>
      <c r="P24811" s="19">
        <v>42491</v>
      </c>
    </row>
    <row r="24812" spans="1:16" x14ac:dyDescent="0.3">
      <c r="A24812">
        <v>755063</v>
      </c>
      <c r="B24812">
        <v>954838</v>
      </c>
      <c r="C24812">
        <v>12000</v>
      </c>
      <c r="D24812" t="s">
        <v>19</v>
      </c>
      <c r="E24812" t="s">
        <v>26</v>
      </c>
      <c r="F24812" t="s">
        <v>27</v>
      </c>
      <c r="G24812" t="s">
        <v>13</v>
      </c>
      <c r="H24812" s="19">
        <v>40664</v>
      </c>
      <c r="I24812" t="s">
        <v>14</v>
      </c>
      <c r="J24812" t="s">
        <v>92</v>
      </c>
      <c r="K24812">
        <v>2011</v>
      </c>
      <c r="L24812">
        <v>3923</v>
      </c>
      <c r="M24812" s="31">
        <v>15030.08877</v>
      </c>
      <c r="N24812" s="19">
        <v>41395</v>
      </c>
      <c r="O24812">
        <v>8743.81</v>
      </c>
      <c r="P24812" s="19">
        <v>42125</v>
      </c>
    </row>
    <row r="24813" spans="1:16" x14ac:dyDescent="0.3">
      <c r="A24813">
        <v>755082</v>
      </c>
      <c r="B24813">
        <v>954850</v>
      </c>
      <c r="C24813">
        <v>15000</v>
      </c>
      <c r="D24813" t="s">
        <v>10</v>
      </c>
      <c r="E24813" t="s">
        <v>25</v>
      </c>
      <c r="F24813" t="s">
        <v>27</v>
      </c>
      <c r="G24813" t="s">
        <v>108</v>
      </c>
      <c r="H24813" s="19">
        <v>40664</v>
      </c>
      <c r="I24813" t="s">
        <v>14</v>
      </c>
      <c r="J24813" t="s">
        <v>15</v>
      </c>
      <c r="K24813">
        <v>2011</v>
      </c>
      <c r="L24813">
        <v>20424</v>
      </c>
      <c r="M24813" s="31">
        <v>16428.083419999999</v>
      </c>
      <c r="N24813" s="19">
        <v>41061</v>
      </c>
      <c r="O24813">
        <v>11041.74</v>
      </c>
      <c r="P24813" s="19">
        <v>42339</v>
      </c>
    </row>
    <row r="24814" spans="1:16" x14ac:dyDescent="0.3">
      <c r="A24814">
        <v>755087</v>
      </c>
      <c r="B24814">
        <v>954867</v>
      </c>
      <c r="C24814">
        <v>15000</v>
      </c>
      <c r="D24814" t="s">
        <v>30</v>
      </c>
      <c r="E24814" t="s">
        <v>53</v>
      </c>
      <c r="F24814" t="s">
        <v>12</v>
      </c>
      <c r="G24814" t="s">
        <v>108</v>
      </c>
      <c r="H24814" s="19">
        <v>40664</v>
      </c>
      <c r="I24814" t="s">
        <v>32</v>
      </c>
      <c r="J24814" t="s">
        <v>60</v>
      </c>
      <c r="K24814">
        <v>2011</v>
      </c>
      <c r="L24814">
        <v>6477</v>
      </c>
      <c r="M24814" s="31">
        <v>4760.75</v>
      </c>
      <c r="N24814" s="19">
        <v>41214</v>
      </c>
      <c r="O24814">
        <v>468.28</v>
      </c>
      <c r="P24814" s="19">
        <v>41365</v>
      </c>
    </row>
    <row r="24815" spans="1:16" x14ac:dyDescent="0.3">
      <c r="A24815">
        <v>755095</v>
      </c>
      <c r="B24815">
        <v>954877</v>
      </c>
      <c r="C24815">
        <v>6000</v>
      </c>
      <c r="D24815" t="s">
        <v>28</v>
      </c>
      <c r="E24815" t="s">
        <v>42</v>
      </c>
      <c r="F24815" t="s">
        <v>21</v>
      </c>
      <c r="G24815" t="s">
        <v>17</v>
      </c>
      <c r="H24815" s="19">
        <v>40664</v>
      </c>
      <c r="I24815" t="s">
        <v>112</v>
      </c>
      <c r="J24815" t="s">
        <v>15</v>
      </c>
      <c r="K24815">
        <v>2011</v>
      </c>
      <c r="L24815">
        <v>8873</v>
      </c>
      <c r="M24815" s="31">
        <v>7085.2</v>
      </c>
      <c r="N24815" s="19">
        <v>42491</v>
      </c>
      <c r="O24815">
        <v>120.2</v>
      </c>
      <c r="P24815" s="19">
        <v>42491</v>
      </c>
    </row>
    <row r="24816" spans="1:16" x14ac:dyDescent="0.3">
      <c r="A24816">
        <v>755124</v>
      </c>
      <c r="B24816">
        <v>954908</v>
      </c>
      <c r="C24816">
        <v>15000</v>
      </c>
      <c r="D24816" t="s">
        <v>19</v>
      </c>
      <c r="E24816" t="s">
        <v>23</v>
      </c>
      <c r="F24816" t="s">
        <v>21</v>
      </c>
      <c r="G24816" t="s">
        <v>13</v>
      </c>
      <c r="H24816" s="19">
        <v>40664</v>
      </c>
      <c r="I24816" t="s">
        <v>14</v>
      </c>
      <c r="J24816" t="s">
        <v>62</v>
      </c>
      <c r="K24816">
        <v>2011</v>
      </c>
      <c r="L24816">
        <v>13029</v>
      </c>
      <c r="M24816" s="31">
        <v>18453.226729999998</v>
      </c>
      <c r="N24816" s="19">
        <v>41791</v>
      </c>
      <c r="O24816">
        <v>536.98</v>
      </c>
      <c r="P24816" s="19">
        <v>42461</v>
      </c>
    </row>
    <row r="24817" spans="1:16" x14ac:dyDescent="0.3">
      <c r="A24817">
        <v>755139</v>
      </c>
      <c r="B24817">
        <v>954929</v>
      </c>
      <c r="C24817">
        <v>7800</v>
      </c>
      <c r="D24817" t="s">
        <v>49</v>
      </c>
      <c r="E24817" t="s">
        <v>66</v>
      </c>
      <c r="F24817" t="s">
        <v>27</v>
      </c>
      <c r="G24817" t="s">
        <v>108</v>
      </c>
      <c r="H24817" s="19">
        <v>40664</v>
      </c>
      <c r="I24817" t="s">
        <v>32</v>
      </c>
      <c r="J24817" t="s">
        <v>52</v>
      </c>
      <c r="K24817">
        <v>2011</v>
      </c>
      <c r="L24817">
        <v>5417</v>
      </c>
      <c r="M24817" s="31">
        <v>738.57</v>
      </c>
      <c r="N24817" s="19">
        <v>40756</v>
      </c>
      <c r="O24817">
        <v>198.03</v>
      </c>
      <c r="P24817" s="19">
        <v>40878</v>
      </c>
    </row>
    <row r="24818" spans="1:16" x14ac:dyDescent="0.3">
      <c r="A24818">
        <v>755141</v>
      </c>
      <c r="B24818">
        <v>954931</v>
      </c>
      <c r="C24818">
        <v>6000</v>
      </c>
      <c r="D24818" t="s">
        <v>28</v>
      </c>
      <c r="E24818" t="s">
        <v>56</v>
      </c>
      <c r="F24818" t="s">
        <v>27</v>
      </c>
      <c r="G24818" t="s">
        <v>13</v>
      </c>
      <c r="H24818" s="19">
        <v>40664</v>
      </c>
      <c r="I24818" t="s">
        <v>14</v>
      </c>
      <c r="J24818" t="s">
        <v>15</v>
      </c>
      <c r="K24818">
        <v>2011</v>
      </c>
      <c r="L24818">
        <v>13244</v>
      </c>
      <c r="M24818" s="31">
        <v>6435.6010749999996</v>
      </c>
      <c r="N24818" s="19">
        <v>41275</v>
      </c>
      <c r="O24818">
        <v>3151.43</v>
      </c>
      <c r="P24818" s="19">
        <v>41306</v>
      </c>
    </row>
    <row r="24819" spans="1:16" x14ac:dyDescent="0.3">
      <c r="A24819">
        <v>755156</v>
      </c>
      <c r="B24819">
        <v>954948</v>
      </c>
      <c r="C24819">
        <v>4000</v>
      </c>
      <c r="D24819" t="s">
        <v>28</v>
      </c>
      <c r="E24819" t="s">
        <v>29</v>
      </c>
      <c r="F24819" t="s">
        <v>27</v>
      </c>
      <c r="G24819" t="s">
        <v>108</v>
      </c>
      <c r="H24819" s="19">
        <v>40664</v>
      </c>
      <c r="I24819" t="s">
        <v>14</v>
      </c>
      <c r="J24819" t="s">
        <v>33</v>
      </c>
      <c r="K24819">
        <v>2011</v>
      </c>
      <c r="L24819">
        <v>3715</v>
      </c>
      <c r="M24819" s="31">
        <v>4545.0176190000002</v>
      </c>
      <c r="N24819" s="19">
        <v>41791</v>
      </c>
      <c r="O24819">
        <v>148.9</v>
      </c>
      <c r="P24819" s="19">
        <v>42461</v>
      </c>
    </row>
    <row r="24820" spans="1:16" x14ac:dyDescent="0.3">
      <c r="A24820">
        <v>755161</v>
      </c>
      <c r="B24820">
        <v>924765</v>
      </c>
      <c r="C24820">
        <v>4800</v>
      </c>
      <c r="D24820" t="s">
        <v>63</v>
      </c>
      <c r="E24820" t="s">
        <v>101</v>
      </c>
      <c r="F24820" t="s">
        <v>12</v>
      </c>
      <c r="G24820" t="s">
        <v>108</v>
      </c>
      <c r="H24820" s="19">
        <v>40664</v>
      </c>
      <c r="I24820" t="s">
        <v>14</v>
      </c>
      <c r="J24820" t="s">
        <v>18</v>
      </c>
      <c r="K24820">
        <v>2011</v>
      </c>
      <c r="L24820">
        <v>6156</v>
      </c>
      <c r="M24820" s="31">
        <v>7206.4507359999998</v>
      </c>
      <c r="N24820" s="19">
        <v>41760</v>
      </c>
      <c r="O24820">
        <v>1532.78</v>
      </c>
      <c r="P24820" s="19">
        <v>42491</v>
      </c>
    </row>
    <row r="24821" spans="1:16" x14ac:dyDescent="0.3">
      <c r="A24821">
        <v>755169</v>
      </c>
      <c r="B24821">
        <v>954961</v>
      </c>
      <c r="C24821">
        <v>5000</v>
      </c>
      <c r="D24821" t="s">
        <v>30</v>
      </c>
      <c r="E24821" t="s">
        <v>77</v>
      </c>
      <c r="F24821" t="s">
        <v>21</v>
      </c>
      <c r="G24821" t="s">
        <v>17</v>
      </c>
      <c r="H24821" s="19">
        <v>40664</v>
      </c>
      <c r="I24821" t="s">
        <v>14</v>
      </c>
      <c r="J24821" t="s">
        <v>54</v>
      </c>
      <c r="K24821">
        <v>2011</v>
      </c>
      <c r="L24821">
        <v>410</v>
      </c>
      <c r="M24821" s="31">
        <v>5144.9999230000003</v>
      </c>
      <c r="N24821" s="19">
        <v>40756</v>
      </c>
      <c r="O24821">
        <v>5021.54</v>
      </c>
      <c r="P24821" s="19">
        <v>40756</v>
      </c>
    </row>
    <row r="24822" spans="1:16" x14ac:dyDescent="0.3">
      <c r="A24822">
        <v>755184</v>
      </c>
      <c r="B24822">
        <v>954977</v>
      </c>
      <c r="C24822">
        <v>4200</v>
      </c>
      <c r="D24822" t="s">
        <v>28</v>
      </c>
      <c r="E24822" t="s">
        <v>56</v>
      </c>
      <c r="F24822" t="s">
        <v>27</v>
      </c>
      <c r="G24822" t="s">
        <v>17</v>
      </c>
      <c r="H24822" s="19">
        <v>40664</v>
      </c>
      <c r="I24822" t="s">
        <v>14</v>
      </c>
      <c r="J24822" t="s">
        <v>102</v>
      </c>
      <c r="K24822">
        <v>2011</v>
      </c>
      <c r="L24822">
        <v>6367</v>
      </c>
      <c r="M24822" s="31">
        <v>4352.8317129999996</v>
      </c>
      <c r="N24822" s="19">
        <v>40909</v>
      </c>
      <c r="O24822">
        <v>3459.52</v>
      </c>
      <c r="P24822" s="19">
        <v>41306</v>
      </c>
    </row>
    <row r="24823" spans="1:16" x14ac:dyDescent="0.3">
      <c r="A24823">
        <v>755186</v>
      </c>
      <c r="B24823">
        <v>954979</v>
      </c>
      <c r="C24823">
        <v>16000</v>
      </c>
      <c r="D24823" t="s">
        <v>19</v>
      </c>
      <c r="E24823" t="s">
        <v>23</v>
      </c>
      <c r="F24823" t="s">
        <v>12</v>
      </c>
      <c r="G24823" t="s">
        <v>13</v>
      </c>
      <c r="H24823" s="19">
        <v>40664</v>
      </c>
      <c r="I24823" t="s">
        <v>32</v>
      </c>
      <c r="J24823" t="s">
        <v>89</v>
      </c>
      <c r="K24823">
        <v>2011</v>
      </c>
      <c r="L24823">
        <v>41684</v>
      </c>
      <c r="M24823" s="31">
        <v>1472.7</v>
      </c>
      <c r="N24823" s="19">
        <v>40878</v>
      </c>
      <c r="O24823">
        <v>246.01</v>
      </c>
      <c r="P24823" s="19">
        <v>42491</v>
      </c>
    </row>
    <row r="24824" spans="1:16" x14ac:dyDescent="0.3">
      <c r="A24824">
        <v>755190</v>
      </c>
      <c r="B24824">
        <v>954983</v>
      </c>
      <c r="C24824">
        <v>35000</v>
      </c>
      <c r="D24824" t="s">
        <v>49</v>
      </c>
      <c r="E24824" t="s">
        <v>50</v>
      </c>
      <c r="F24824" t="s">
        <v>27</v>
      </c>
      <c r="G24824" t="s">
        <v>13</v>
      </c>
      <c r="H24824" s="19">
        <v>40664</v>
      </c>
      <c r="I24824" t="s">
        <v>14</v>
      </c>
      <c r="J24824" t="s">
        <v>51</v>
      </c>
      <c r="K24824">
        <v>2011</v>
      </c>
      <c r="L24824">
        <v>31164</v>
      </c>
      <c r="M24824" s="31">
        <v>31263.040130000001</v>
      </c>
      <c r="N24824" s="19">
        <v>41760</v>
      </c>
      <c r="O24824">
        <v>12104.25</v>
      </c>
      <c r="P24824" s="19">
        <v>42491</v>
      </c>
    </row>
    <row r="24825" spans="1:16" x14ac:dyDescent="0.3">
      <c r="A24825">
        <v>755205</v>
      </c>
      <c r="B24825">
        <v>954999</v>
      </c>
      <c r="C24825">
        <v>2825</v>
      </c>
      <c r="D24825" t="s">
        <v>28</v>
      </c>
      <c r="E24825" t="s">
        <v>56</v>
      </c>
      <c r="F24825" t="s">
        <v>27</v>
      </c>
      <c r="G24825" t="s">
        <v>108</v>
      </c>
      <c r="H24825" s="19">
        <v>40664</v>
      </c>
      <c r="I24825" t="s">
        <v>14</v>
      </c>
      <c r="J24825" t="s">
        <v>102</v>
      </c>
      <c r="K24825">
        <v>2011</v>
      </c>
      <c r="L24825">
        <v>2430</v>
      </c>
      <c r="M24825" s="31">
        <v>3006.7403530000001</v>
      </c>
      <c r="N24825" s="19">
        <v>41183</v>
      </c>
      <c r="O24825">
        <v>1718.55</v>
      </c>
      <c r="P24825" s="19">
        <v>41760</v>
      </c>
    </row>
    <row r="24826" spans="1:16" x14ac:dyDescent="0.3">
      <c r="A24826">
        <v>755206</v>
      </c>
      <c r="B24826">
        <v>955000</v>
      </c>
      <c r="C24826">
        <v>1000</v>
      </c>
      <c r="D24826" t="s">
        <v>30</v>
      </c>
      <c r="E24826" t="s">
        <v>31</v>
      </c>
      <c r="F24826" t="s">
        <v>12</v>
      </c>
      <c r="G24826" t="s">
        <v>13</v>
      </c>
      <c r="H24826" s="19">
        <v>40664</v>
      </c>
      <c r="I24826" t="s">
        <v>32</v>
      </c>
      <c r="J24826" t="s">
        <v>15</v>
      </c>
      <c r="K24826">
        <v>2011</v>
      </c>
      <c r="L24826">
        <v>12561</v>
      </c>
      <c r="M24826" s="31">
        <v>449.68</v>
      </c>
      <c r="N24826" s="19">
        <v>41214</v>
      </c>
      <c r="O24826">
        <v>63.64</v>
      </c>
      <c r="P24826" s="19">
        <v>42491</v>
      </c>
    </row>
    <row r="24827" spans="1:16" x14ac:dyDescent="0.3">
      <c r="A24827">
        <v>755215</v>
      </c>
      <c r="B24827">
        <v>955011</v>
      </c>
      <c r="C24827">
        <v>27300</v>
      </c>
      <c r="D24827" t="s">
        <v>63</v>
      </c>
      <c r="E24827" t="s">
        <v>64</v>
      </c>
      <c r="F24827" t="s">
        <v>12</v>
      </c>
      <c r="G24827" t="s">
        <v>13</v>
      </c>
      <c r="H24827" s="19">
        <v>40664</v>
      </c>
      <c r="I24827" t="s">
        <v>32</v>
      </c>
      <c r="J24827" t="s">
        <v>47</v>
      </c>
      <c r="K24827">
        <v>2011</v>
      </c>
      <c r="L24827">
        <v>18557</v>
      </c>
      <c r="M24827" s="31">
        <v>8229</v>
      </c>
      <c r="N24827" s="19">
        <v>41122</v>
      </c>
      <c r="O24827">
        <v>549.22</v>
      </c>
      <c r="P24827" s="19">
        <v>42491</v>
      </c>
    </row>
    <row r="24828" spans="1:16" x14ac:dyDescent="0.3">
      <c r="A24828">
        <v>755225</v>
      </c>
      <c r="B24828">
        <v>955021</v>
      </c>
      <c r="C24828">
        <v>16000</v>
      </c>
      <c r="D24828" t="s">
        <v>30</v>
      </c>
      <c r="E24828" t="s">
        <v>53</v>
      </c>
      <c r="F24828" t="s">
        <v>27</v>
      </c>
      <c r="G24828" t="s">
        <v>13</v>
      </c>
      <c r="H24828" s="19">
        <v>40664</v>
      </c>
      <c r="I24828" t="s">
        <v>14</v>
      </c>
      <c r="J24828" t="s">
        <v>22</v>
      </c>
      <c r="K24828">
        <v>2011</v>
      </c>
      <c r="L24828">
        <v>6795</v>
      </c>
      <c r="M24828" s="31">
        <v>18920.279129999999</v>
      </c>
      <c r="N24828" s="19">
        <v>41122</v>
      </c>
      <c r="O24828">
        <v>13789.68</v>
      </c>
      <c r="P24828" s="19">
        <v>41821</v>
      </c>
    </row>
    <row r="24829" spans="1:16" x14ac:dyDescent="0.3">
      <c r="A24829">
        <v>755228</v>
      </c>
      <c r="B24829">
        <v>955024</v>
      </c>
      <c r="C24829">
        <v>8000</v>
      </c>
      <c r="D24829" t="s">
        <v>19</v>
      </c>
      <c r="E24829" t="s">
        <v>45</v>
      </c>
      <c r="F24829" t="s">
        <v>21</v>
      </c>
      <c r="G24829" t="s">
        <v>13</v>
      </c>
      <c r="H24829" s="19">
        <v>40664</v>
      </c>
      <c r="I24829" t="s">
        <v>14</v>
      </c>
      <c r="J24829" t="s">
        <v>47</v>
      </c>
      <c r="K24829">
        <v>2011</v>
      </c>
      <c r="L24829">
        <v>3688</v>
      </c>
      <c r="M24829" s="31">
        <v>9660.1447989999997</v>
      </c>
      <c r="N24829" s="19">
        <v>41640</v>
      </c>
      <c r="O24829">
        <v>1580.39</v>
      </c>
      <c r="P24829" s="19">
        <v>42401</v>
      </c>
    </row>
    <row r="24830" spans="1:16" x14ac:dyDescent="0.3">
      <c r="A24830">
        <v>755241</v>
      </c>
      <c r="B24830">
        <v>955037</v>
      </c>
      <c r="C24830">
        <v>35000</v>
      </c>
      <c r="D24830" t="s">
        <v>49</v>
      </c>
      <c r="E24830" t="s">
        <v>57</v>
      </c>
      <c r="F24830" t="s">
        <v>12</v>
      </c>
      <c r="G24830" t="s">
        <v>13</v>
      </c>
      <c r="H24830" s="19">
        <v>40664</v>
      </c>
      <c r="I24830" t="s">
        <v>14</v>
      </c>
      <c r="J24830" t="s">
        <v>15</v>
      </c>
      <c r="K24830">
        <v>2011</v>
      </c>
      <c r="L24830">
        <v>11943</v>
      </c>
      <c r="M24830" s="31">
        <v>44790.841829999998</v>
      </c>
      <c r="N24830" s="19">
        <v>41487</v>
      </c>
      <c r="O24830">
        <v>13042.43</v>
      </c>
      <c r="P24830" s="19">
        <v>42491</v>
      </c>
    </row>
    <row r="24831" spans="1:16" x14ac:dyDescent="0.3">
      <c r="A24831">
        <v>755248</v>
      </c>
      <c r="B24831">
        <v>955044</v>
      </c>
      <c r="C24831">
        <v>8000</v>
      </c>
      <c r="D24831" t="s">
        <v>28</v>
      </c>
      <c r="E24831" t="s">
        <v>42</v>
      </c>
      <c r="F24831" t="s">
        <v>12</v>
      </c>
      <c r="G24831" t="s">
        <v>17</v>
      </c>
      <c r="H24831" s="19">
        <v>40664</v>
      </c>
      <c r="I24831" t="s">
        <v>14</v>
      </c>
      <c r="J24831" t="s">
        <v>60</v>
      </c>
      <c r="K24831">
        <v>2011</v>
      </c>
      <c r="L24831">
        <v>8018</v>
      </c>
      <c r="M24831" s="31">
        <v>8926.5020019999993</v>
      </c>
      <c r="N24831" s="19">
        <v>41579</v>
      </c>
      <c r="O24831">
        <v>1745.67</v>
      </c>
      <c r="P24831" s="19">
        <v>42370</v>
      </c>
    </row>
    <row r="24832" spans="1:16" x14ac:dyDescent="0.3">
      <c r="A24832">
        <v>755250</v>
      </c>
      <c r="B24832">
        <v>955046</v>
      </c>
      <c r="C24832">
        <v>6500</v>
      </c>
      <c r="D24832" t="s">
        <v>10</v>
      </c>
      <c r="E24832" t="s">
        <v>25</v>
      </c>
      <c r="F24832" t="s">
        <v>27</v>
      </c>
      <c r="G24832" t="s">
        <v>17</v>
      </c>
      <c r="H24832" s="19">
        <v>40664</v>
      </c>
      <c r="I24832" t="s">
        <v>14</v>
      </c>
      <c r="J24832" t="s">
        <v>15</v>
      </c>
      <c r="K24832">
        <v>2011</v>
      </c>
      <c r="L24832">
        <v>5113</v>
      </c>
      <c r="M24832" s="31">
        <v>6559.65</v>
      </c>
      <c r="N24832" s="19">
        <v>40695</v>
      </c>
      <c r="O24832">
        <v>6560.14</v>
      </c>
      <c r="P24832" s="19">
        <v>40695</v>
      </c>
    </row>
    <row r="24833" spans="1:16" x14ac:dyDescent="0.3">
      <c r="A24833">
        <v>755294</v>
      </c>
      <c r="B24833">
        <v>955096</v>
      </c>
      <c r="C24833">
        <v>24000</v>
      </c>
      <c r="D24833" t="s">
        <v>10</v>
      </c>
      <c r="E24833" t="s">
        <v>16</v>
      </c>
      <c r="F24833" t="s">
        <v>27</v>
      </c>
      <c r="G24833" t="s">
        <v>13</v>
      </c>
      <c r="H24833" s="19">
        <v>40664</v>
      </c>
      <c r="I24833" t="s">
        <v>32</v>
      </c>
      <c r="J24833" t="s">
        <v>18</v>
      </c>
      <c r="K24833">
        <v>2011</v>
      </c>
      <c r="L24833">
        <v>14284</v>
      </c>
      <c r="M24833" s="31">
        <v>10923.84</v>
      </c>
      <c r="N24833" s="19">
        <v>41699</v>
      </c>
      <c r="O24833">
        <v>61.76</v>
      </c>
      <c r="P24833" s="19">
        <v>42461</v>
      </c>
    </row>
    <row r="24834" spans="1:16" x14ac:dyDescent="0.3">
      <c r="A24834">
        <v>755314</v>
      </c>
      <c r="B24834">
        <v>955116</v>
      </c>
      <c r="C24834">
        <v>12000</v>
      </c>
      <c r="D24834" t="s">
        <v>30</v>
      </c>
      <c r="E24834" t="s">
        <v>31</v>
      </c>
      <c r="F24834" t="s">
        <v>27</v>
      </c>
      <c r="G24834" t="s">
        <v>17</v>
      </c>
      <c r="H24834" s="19">
        <v>40664</v>
      </c>
      <c r="I24834" t="s">
        <v>14</v>
      </c>
      <c r="J24834" t="s">
        <v>102</v>
      </c>
      <c r="K24834">
        <v>2011</v>
      </c>
      <c r="L24834">
        <v>595</v>
      </c>
      <c r="M24834" s="31">
        <v>15190.729869999999</v>
      </c>
      <c r="N24834" s="19">
        <v>41821</v>
      </c>
      <c r="O24834">
        <v>413.07</v>
      </c>
      <c r="P24834" s="19">
        <v>41821</v>
      </c>
    </row>
    <row r="24835" spans="1:16" x14ac:dyDescent="0.3">
      <c r="A24835">
        <v>755317</v>
      </c>
      <c r="B24835">
        <v>955120</v>
      </c>
      <c r="C24835">
        <v>24000</v>
      </c>
      <c r="D24835" t="s">
        <v>28</v>
      </c>
      <c r="E24835" t="s">
        <v>42</v>
      </c>
      <c r="F24835" t="s">
        <v>12</v>
      </c>
      <c r="G24835" t="s">
        <v>108</v>
      </c>
      <c r="H24835" s="19">
        <v>40664</v>
      </c>
      <c r="I24835" t="s">
        <v>14</v>
      </c>
      <c r="J24835" t="s">
        <v>33</v>
      </c>
      <c r="K24835">
        <v>2011</v>
      </c>
      <c r="L24835">
        <v>15596</v>
      </c>
      <c r="M24835" s="31">
        <v>16626.925459999999</v>
      </c>
      <c r="N24835" s="19">
        <v>41791</v>
      </c>
      <c r="O24835">
        <v>491.02</v>
      </c>
      <c r="P24835" s="19">
        <v>41760</v>
      </c>
    </row>
    <row r="24836" spans="1:16" x14ac:dyDescent="0.3">
      <c r="A24836">
        <v>755335</v>
      </c>
      <c r="B24836">
        <v>955139</v>
      </c>
      <c r="C24836">
        <v>35000</v>
      </c>
      <c r="D24836" t="s">
        <v>49</v>
      </c>
      <c r="E24836" t="s">
        <v>76</v>
      </c>
      <c r="F24836" t="s">
        <v>27</v>
      </c>
      <c r="G24836" t="s">
        <v>13</v>
      </c>
      <c r="H24836" s="19">
        <v>40664</v>
      </c>
      <c r="I24836" t="s">
        <v>112</v>
      </c>
      <c r="J24836" t="s">
        <v>22</v>
      </c>
      <c r="K24836">
        <v>2011</v>
      </c>
      <c r="L24836">
        <v>19001</v>
      </c>
      <c r="M24836" s="31">
        <v>36681.94</v>
      </c>
      <c r="N24836" s="19">
        <v>42491</v>
      </c>
      <c r="O24836">
        <v>622.51</v>
      </c>
      <c r="P24836" s="19">
        <v>42491</v>
      </c>
    </row>
    <row r="24837" spans="1:16" x14ac:dyDescent="0.3">
      <c r="A24837">
        <v>755405</v>
      </c>
      <c r="B24837">
        <v>955209</v>
      </c>
      <c r="C24837">
        <v>6400</v>
      </c>
      <c r="D24837" t="s">
        <v>19</v>
      </c>
      <c r="E24837" t="s">
        <v>38</v>
      </c>
      <c r="F24837" t="s">
        <v>12</v>
      </c>
      <c r="G24837" t="s">
        <v>108</v>
      </c>
      <c r="H24837" s="19">
        <v>40664</v>
      </c>
      <c r="I24837" t="s">
        <v>14</v>
      </c>
      <c r="J24837" t="s">
        <v>54</v>
      </c>
      <c r="K24837">
        <v>2011</v>
      </c>
      <c r="L24837">
        <v>3299</v>
      </c>
      <c r="M24837" s="31">
        <v>7292.154227</v>
      </c>
      <c r="N24837" s="19">
        <v>41183</v>
      </c>
      <c r="O24837">
        <v>2026.31</v>
      </c>
      <c r="P24837" s="19">
        <v>41183</v>
      </c>
    </row>
    <row r="24838" spans="1:16" x14ac:dyDescent="0.3">
      <c r="A24838">
        <v>755424</v>
      </c>
      <c r="B24838">
        <v>955232</v>
      </c>
      <c r="C24838">
        <v>20000</v>
      </c>
      <c r="D24838" t="s">
        <v>30</v>
      </c>
      <c r="E24838" t="s">
        <v>53</v>
      </c>
      <c r="F24838" t="s">
        <v>27</v>
      </c>
      <c r="G24838" t="s">
        <v>13</v>
      </c>
      <c r="H24838" s="19">
        <v>40664</v>
      </c>
      <c r="I24838" t="s">
        <v>14</v>
      </c>
      <c r="J24838" t="s">
        <v>78</v>
      </c>
      <c r="K24838">
        <v>2011</v>
      </c>
      <c r="L24838">
        <v>7903</v>
      </c>
      <c r="M24838" s="31">
        <v>19071.530750000002</v>
      </c>
      <c r="N24838" s="19">
        <v>41214</v>
      </c>
      <c r="O24838">
        <v>12550.69</v>
      </c>
      <c r="P24838" s="19">
        <v>41214</v>
      </c>
    </row>
    <row r="24839" spans="1:16" x14ac:dyDescent="0.3">
      <c r="A24839">
        <v>755450</v>
      </c>
      <c r="B24839">
        <v>955259</v>
      </c>
      <c r="C24839">
        <v>13600</v>
      </c>
      <c r="D24839" t="s">
        <v>10</v>
      </c>
      <c r="E24839" t="s">
        <v>11</v>
      </c>
      <c r="F24839" t="s">
        <v>27</v>
      </c>
      <c r="G24839" t="s">
        <v>17</v>
      </c>
      <c r="H24839" s="19">
        <v>40664</v>
      </c>
      <c r="I24839" t="s">
        <v>32</v>
      </c>
      <c r="J24839" t="s">
        <v>15</v>
      </c>
      <c r="K24839">
        <v>2011</v>
      </c>
      <c r="L24839">
        <v>31849</v>
      </c>
      <c r="M24839" s="31">
        <v>2989.51</v>
      </c>
      <c r="N24839" s="19">
        <v>41030</v>
      </c>
      <c r="O24839">
        <v>28.4</v>
      </c>
      <c r="P24839" s="19">
        <v>42491</v>
      </c>
    </row>
    <row r="24840" spans="1:16" x14ac:dyDescent="0.3">
      <c r="A24840">
        <v>755475</v>
      </c>
      <c r="B24840">
        <v>955285</v>
      </c>
      <c r="C24840">
        <v>2400</v>
      </c>
      <c r="D24840" t="s">
        <v>30</v>
      </c>
      <c r="E24840" t="s">
        <v>40</v>
      </c>
      <c r="F24840" t="s">
        <v>12</v>
      </c>
      <c r="G24840" t="s">
        <v>17</v>
      </c>
      <c r="H24840" s="19">
        <v>40664</v>
      </c>
      <c r="I24840" t="s">
        <v>14</v>
      </c>
      <c r="J24840" t="s">
        <v>99</v>
      </c>
      <c r="K24840">
        <v>2011</v>
      </c>
      <c r="L24840">
        <v>290</v>
      </c>
      <c r="M24840" s="31">
        <v>3062.3823050000001</v>
      </c>
      <c r="N24840" s="19">
        <v>41791</v>
      </c>
      <c r="O24840">
        <v>77.94</v>
      </c>
      <c r="P24840" s="19">
        <v>41791</v>
      </c>
    </row>
    <row r="24841" spans="1:16" x14ac:dyDescent="0.3">
      <c r="A24841">
        <v>755486</v>
      </c>
      <c r="B24841">
        <v>955296</v>
      </c>
      <c r="C24841">
        <v>17200</v>
      </c>
      <c r="D24841" t="s">
        <v>30</v>
      </c>
      <c r="E24841" t="s">
        <v>77</v>
      </c>
      <c r="F24841" t="s">
        <v>12</v>
      </c>
      <c r="G24841" t="s">
        <v>13</v>
      </c>
      <c r="H24841" s="19">
        <v>40664</v>
      </c>
      <c r="I24841" t="s">
        <v>14</v>
      </c>
      <c r="J24841" t="s">
        <v>15</v>
      </c>
      <c r="K24841">
        <v>2011</v>
      </c>
      <c r="L24841">
        <v>13400</v>
      </c>
      <c r="M24841" s="31">
        <v>22227.46096</v>
      </c>
      <c r="N24841" s="19">
        <v>41791</v>
      </c>
      <c r="O24841">
        <v>649.52</v>
      </c>
      <c r="P24841" s="19">
        <v>42430</v>
      </c>
    </row>
    <row r="24842" spans="1:16" x14ac:dyDescent="0.3">
      <c r="A24842">
        <v>755488</v>
      </c>
      <c r="B24842">
        <v>955298</v>
      </c>
      <c r="C24842">
        <v>16000</v>
      </c>
      <c r="D24842" t="s">
        <v>63</v>
      </c>
      <c r="E24842" t="s">
        <v>68</v>
      </c>
      <c r="F24842" t="s">
        <v>12</v>
      </c>
      <c r="G24842" t="s">
        <v>17</v>
      </c>
      <c r="H24842" s="19">
        <v>40664</v>
      </c>
      <c r="I24842" t="s">
        <v>32</v>
      </c>
      <c r="J24842" t="s">
        <v>91</v>
      </c>
      <c r="K24842">
        <v>2011</v>
      </c>
      <c r="L24842">
        <v>11432</v>
      </c>
      <c r="M24842" s="31">
        <v>7600.88</v>
      </c>
      <c r="N24842" s="19">
        <v>41214</v>
      </c>
      <c r="O24842">
        <v>913.59</v>
      </c>
      <c r="P24842" s="19">
        <v>41365</v>
      </c>
    </row>
    <row r="24843" spans="1:16" x14ac:dyDescent="0.3">
      <c r="A24843">
        <v>755513</v>
      </c>
      <c r="B24843">
        <v>955364</v>
      </c>
      <c r="C24843">
        <v>4200</v>
      </c>
      <c r="D24843" t="s">
        <v>30</v>
      </c>
      <c r="E24843" t="s">
        <v>67</v>
      </c>
      <c r="F24843" t="s">
        <v>12</v>
      </c>
      <c r="G24843" t="s">
        <v>17</v>
      </c>
      <c r="H24843" s="19">
        <v>40664</v>
      </c>
      <c r="I24843" t="s">
        <v>14</v>
      </c>
      <c r="J24843" t="s">
        <v>62</v>
      </c>
      <c r="K24843">
        <v>2011</v>
      </c>
      <c r="L24843">
        <v>478</v>
      </c>
      <c r="M24843" s="31">
        <v>4850.2598010000002</v>
      </c>
      <c r="N24843" s="19">
        <v>41122</v>
      </c>
      <c r="O24843">
        <v>2943.57</v>
      </c>
      <c r="P24843" s="19">
        <v>42491</v>
      </c>
    </row>
    <row r="24844" spans="1:16" x14ac:dyDescent="0.3">
      <c r="A24844">
        <v>755524</v>
      </c>
      <c r="B24844">
        <v>955378</v>
      </c>
      <c r="C24844">
        <v>3750</v>
      </c>
      <c r="D24844" t="s">
        <v>28</v>
      </c>
      <c r="E24844" t="s">
        <v>72</v>
      </c>
      <c r="F24844" t="s">
        <v>27</v>
      </c>
      <c r="G24844" t="s">
        <v>17</v>
      </c>
      <c r="H24844" s="19">
        <v>40664</v>
      </c>
      <c r="I24844" t="s">
        <v>14</v>
      </c>
      <c r="J24844" t="s">
        <v>44</v>
      </c>
      <c r="K24844">
        <v>2011</v>
      </c>
      <c r="L24844">
        <v>2320</v>
      </c>
      <c r="M24844" s="31">
        <v>4062.2444540000001</v>
      </c>
      <c r="N24844" s="19">
        <v>41760</v>
      </c>
      <c r="O24844">
        <v>108.34</v>
      </c>
      <c r="P24844" s="19">
        <v>41883</v>
      </c>
    </row>
    <row r="24845" spans="1:16" x14ac:dyDescent="0.3">
      <c r="A24845">
        <v>755533</v>
      </c>
      <c r="B24845">
        <v>936210</v>
      </c>
      <c r="C24845">
        <v>8000</v>
      </c>
      <c r="D24845" t="s">
        <v>30</v>
      </c>
      <c r="E24845" t="s">
        <v>40</v>
      </c>
      <c r="F24845" t="s">
        <v>12</v>
      </c>
      <c r="G24845" t="s">
        <v>13</v>
      </c>
      <c r="H24845" s="19">
        <v>40664</v>
      </c>
      <c r="I24845" t="s">
        <v>32</v>
      </c>
      <c r="J24845" t="s">
        <v>100</v>
      </c>
      <c r="K24845">
        <v>2011</v>
      </c>
      <c r="L24845">
        <v>3725</v>
      </c>
      <c r="M24845" s="31">
        <v>3060.99</v>
      </c>
      <c r="N24845" s="19">
        <v>41122</v>
      </c>
      <c r="O24845">
        <v>191.5</v>
      </c>
      <c r="P24845" s="19">
        <v>41244</v>
      </c>
    </row>
    <row r="24846" spans="1:16" x14ac:dyDescent="0.3">
      <c r="A24846">
        <v>755537</v>
      </c>
      <c r="B24846">
        <v>955392</v>
      </c>
      <c r="C24846">
        <v>5650</v>
      </c>
      <c r="D24846" t="s">
        <v>19</v>
      </c>
      <c r="E24846" t="s">
        <v>45</v>
      </c>
      <c r="F24846" t="s">
        <v>27</v>
      </c>
      <c r="G24846" t="s">
        <v>13</v>
      </c>
      <c r="H24846" s="19">
        <v>40664</v>
      </c>
      <c r="I24846" t="s">
        <v>14</v>
      </c>
      <c r="J24846" t="s">
        <v>52</v>
      </c>
      <c r="K24846">
        <v>2011</v>
      </c>
      <c r="L24846">
        <v>22006</v>
      </c>
      <c r="M24846" s="31">
        <v>6437.0809879999997</v>
      </c>
      <c r="N24846" s="19">
        <v>41153</v>
      </c>
      <c r="O24846">
        <v>23.31</v>
      </c>
      <c r="P24846" s="19">
        <v>42095</v>
      </c>
    </row>
    <row r="24847" spans="1:16" x14ac:dyDescent="0.3">
      <c r="A24847">
        <v>755554</v>
      </c>
      <c r="B24847">
        <v>955410</v>
      </c>
      <c r="C24847">
        <v>9600</v>
      </c>
      <c r="D24847" t="s">
        <v>10</v>
      </c>
      <c r="E24847" t="s">
        <v>16</v>
      </c>
      <c r="F24847" t="s">
        <v>12</v>
      </c>
      <c r="G24847" t="s">
        <v>17</v>
      </c>
      <c r="H24847" s="19">
        <v>40664</v>
      </c>
      <c r="I24847" t="s">
        <v>14</v>
      </c>
      <c r="J24847" t="s">
        <v>24</v>
      </c>
      <c r="K24847">
        <v>2011</v>
      </c>
      <c r="L24847">
        <v>10862</v>
      </c>
      <c r="M24847" s="31">
        <v>11493.309579999999</v>
      </c>
      <c r="N24847" s="19">
        <v>41791</v>
      </c>
      <c r="O24847">
        <v>320.82</v>
      </c>
      <c r="P24847" s="19">
        <v>42461</v>
      </c>
    </row>
    <row r="24848" spans="1:16" x14ac:dyDescent="0.3">
      <c r="A24848">
        <v>755563</v>
      </c>
      <c r="B24848">
        <v>955419</v>
      </c>
      <c r="C24848">
        <v>6800</v>
      </c>
      <c r="D24848" t="s">
        <v>30</v>
      </c>
      <c r="E24848" t="s">
        <v>40</v>
      </c>
      <c r="F24848" t="s">
        <v>27</v>
      </c>
      <c r="G24848" t="s">
        <v>13</v>
      </c>
      <c r="H24848" s="19">
        <v>40664</v>
      </c>
      <c r="I24848" t="s">
        <v>32</v>
      </c>
      <c r="J24848" t="s">
        <v>15</v>
      </c>
      <c r="K24848">
        <v>2011</v>
      </c>
      <c r="L24848">
        <v>38654</v>
      </c>
      <c r="M24848" s="31">
        <v>2339.27</v>
      </c>
      <c r="N24848" s="19">
        <v>41122</v>
      </c>
      <c r="O24848">
        <v>167.14</v>
      </c>
      <c r="P24848" s="19">
        <v>41122</v>
      </c>
    </row>
    <row r="24849" spans="1:16" x14ac:dyDescent="0.3">
      <c r="A24849">
        <v>755595</v>
      </c>
      <c r="B24849">
        <v>955454</v>
      </c>
      <c r="C24849">
        <v>35000</v>
      </c>
      <c r="D24849" t="s">
        <v>30</v>
      </c>
      <c r="E24849" t="s">
        <v>40</v>
      </c>
      <c r="F24849" t="s">
        <v>27</v>
      </c>
      <c r="G24849" t="s">
        <v>13</v>
      </c>
      <c r="H24849" s="19">
        <v>40664</v>
      </c>
      <c r="I24849" t="s">
        <v>14</v>
      </c>
      <c r="J24849" t="s">
        <v>15</v>
      </c>
      <c r="K24849">
        <v>2011</v>
      </c>
      <c r="L24849">
        <v>36512</v>
      </c>
      <c r="M24849" s="31">
        <v>42939.86694</v>
      </c>
      <c r="N24849" s="19">
        <v>41365</v>
      </c>
      <c r="O24849">
        <v>16944.240000000002</v>
      </c>
      <c r="P24849" s="19">
        <v>41699</v>
      </c>
    </row>
    <row r="24850" spans="1:16" x14ac:dyDescent="0.3">
      <c r="A24850">
        <v>755614</v>
      </c>
      <c r="B24850">
        <v>955475</v>
      </c>
      <c r="C24850">
        <v>23000</v>
      </c>
      <c r="D24850" t="s">
        <v>30</v>
      </c>
      <c r="E24850" t="s">
        <v>77</v>
      </c>
      <c r="F24850" t="s">
        <v>27</v>
      </c>
      <c r="G24850" t="s">
        <v>13</v>
      </c>
      <c r="H24850" s="19">
        <v>40664</v>
      </c>
      <c r="I24850" t="s">
        <v>14</v>
      </c>
      <c r="J24850" t="s">
        <v>51</v>
      </c>
      <c r="K24850">
        <v>2011</v>
      </c>
      <c r="L24850">
        <v>21918</v>
      </c>
      <c r="M24850" s="31">
        <v>34657.199930000002</v>
      </c>
      <c r="N24850" s="19">
        <v>42491</v>
      </c>
      <c r="O24850">
        <v>1151.18</v>
      </c>
      <c r="P24850" s="19">
        <v>42491</v>
      </c>
    </row>
    <row r="24851" spans="1:16" x14ac:dyDescent="0.3">
      <c r="A24851">
        <v>755635</v>
      </c>
      <c r="B24851">
        <v>955498</v>
      </c>
      <c r="C24851">
        <v>4500</v>
      </c>
      <c r="D24851" t="s">
        <v>28</v>
      </c>
      <c r="E24851" t="s">
        <v>29</v>
      </c>
      <c r="F24851" t="s">
        <v>27</v>
      </c>
      <c r="G24851" t="s">
        <v>17</v>
      </c>
      <c r="H24851" s="19">
        <v>40664</v>
      </c>
      <c r="I24851" t="s">
        <v>32</v>
      </c>
      <c r="J24851" t="s">
        <v>46</v>
      </c>
      <c r="K24851">
        <v>2011</v>
      </c>
      <c r="L24851">
        <v>18309</v>
      </c>
      <c r="M24851" s="31">
        <v>1285.1500000000001</v>
      </c>
      <c r="N24851" s="19">
        <v>40969</v>
      </c>
      <c r="O24851">
        <v>142.04</v>
      </c>
      <c r="P24851" s="19">
        <v>42491</v>
      </c>
    </row>
    <row r="24852" spans="1:16" x14ac:dyDescent="0.3">
      <c r="A24852">
        <v>755637</v>
      </c>
      <c r="B24852">
        <v>955500</v>
      </c>
      <c r="C24852">
        <v>2500</v>
      </c>
      <c r="D24852" t="s">
        <v>10</v>
      </c>
      <c r="E24852" t="s">
        <v>16</v>
      </c>
      <c r="F24852" t="s">
        <v>27</v>
      </c>
      <c r="G24852" t="s">
        <v>17</v>
      </c>
      <c r="H24852" s="19">
        <v>40664</v>
      </c>
      <c r="I24852" t="s">
        <v>14</v>
      </c>
      <c r="J24852" t="s">
        <v>47</v>
      </c>
      <c r="K24852">
        <v>2011</v>
      </c>
      <c r="L24852">
        <v>4419</v>
      </c>
      <c r="M24852" s="31">
        <v>2988.8144520000001</v>
      </c>
      <c r="N24852" s="19">
        <v>41791</v>
      </c>
      <c r="O24852">
        <v>83.58</v>
      </c>
      <c r="P24852" s="19">
        <v>41760</v>
      </c>
    </row>
    <row r="24853" spans="1:16" x14ac:dyDescent="0.3">
      <c r="A24853">
        <v>755647</v>
      </c>
      <c r="B24853">
        <v>955511</v>
      </c>
      <c r="C24853">
        <v>10000</v>
      </c>
      <c r="D24853" t="s">
        <v>10</v>
      </c>
      <c r="E24853" t="s">
        <v>16</v>
      </c>
      <c r="F24853" t="s">
        <v>27</v>
      </c>
      <c r="G24853" t="s">
        <v>13</v>
      </c>
      <c r="H24853" s="19">
        <v>40664</v>
      </c>
      <c r="I24853" t="s">
        <v>14</v>
      </c>
      <c r="J24853" t="s">
        <v>18</v>
      </c>
      <c r="K24853">
        <v>2011</v>
      </c>
      <c r="L24853">
        <v>41038</v>
      </c>
      <c r="M24853" s="31">
        <v>11955.39921</v>
      </c>
      <c r="N24853" s="19">
        <v>41791</v>
      </c>
      <c r="O24853">
        <v>334.26</v>
      </c>
      <c r="P24853" s="19">
        <v>41760</v>
      </c>
    </row>
    <row r="24854" spans="1:16" x14ac:dyDescent="0.3">
      <c r="A24854">
        <v>755649</v>
      </c>
      <c r="B24854">
        <v>955513</v>
      </c>
      <c r="C24854">
        <v>3000</v>
      </c>
      <c r="D24854" t="s">
        <v>19</v>
      </c>
      <c r="E24854" t="s">
        <v>45</v>
      </c>
      <c r="F24854" t="s">
        <v>12</v>
      </c>
      <c r="G24854" t="s">
        <v>13</v>
      </c>
      <c r="H24854" s="19">
        <v>40664</v>
      </c>
      <c r="I24854" t="s">
        <v>32</v>
      </c>
      <c r="J24854" t="s">
        <v>60</v>
      </c>
      <c r="K24854">
        <v>2011</v>
      </c>
      <c r="L24854">
        <v>3361</v>
      </c>
      <c r="M24854" s="31">
        <v>1349.14</v>
      </c>
      <c r="N24854" s="19">
        <v>41061</v>
      </c>
      <c r="O24854">
        <v>101.07</v>
      </c>
      <c r="P24854" s="19">
        <v>41183</v>
      </c>
    </row>
    <row r="24855" spans="1:16" x14ac:dyDescent="0.3">
      <c r="A24855">
        <v>755651</v>
      </c>
      <c r="B24855">
        <v>955515</v>
      </c>
      <c r="C24855">
        <v>3000</v>
      </c>
      <c r="D24855" t="s">
        <v>10</v>
      </c>
      <c r="E24855" t="s">
        <v>25</v>
      </c>
      <c r="F24855" t="s">
        <v>21</v>
      </c>
      <c r="G24855" t="s">
        <v>17</v>
      </c>
      <c r="H24855" s="19">
        <v>40664</v>
      </c>
      <c r="I24855" t="s">
        <v>32</v>
      </c>
      <c r="J24855" t="s">
        <v>37</v>
      </c>
      <c r="K24855">
        <v>2011</v>
      </c>
      <c r="L24855">
        <v>7059</v>
      </c>
      <c r="M24855" s="31">
        <v>2793.06</v>
      </c>
      <c r="N24855" s="19">
        <v>41974</v>
      </c>
      <c r="O24855">
        <v>65.22</v>
      </c>
      <c r="P24855" s="19">
        <v>42036</v>
      </c>
    </row>
    <row r="24856" spans="1:16" x14ac:dyDescent="0.3">
      <c r="A24856">
        <v>755677</v>
      </c>
      <c r="B24856">
        <v>955545</v>
      </c>
      <c r="C24856">
        <v>4600</v>
      </c>
      <c r="D24856" t="s">
        <v>28</v>
      </c>
      <c r="E24856" t="s">
        <v>29</v>
      </c>
      <c r="F24856" t="s">
        <v>12</v>
      </c>
      <c r="G24856" t="s">
        <v>108</v>
      </c>
      <c r="H24856" s="19">
        <v>40664</v>
      </c>
      <c r="I24856" t="s">
        <v>14</v>
      </c>
      <c r="J24856" t="s">
        <v>80</v>
      </c>
      <c r="K24856">
        <v>2011</v>
      </c>
      <c r="L24856">
        <v>1579</v>
      </c>
      <c r="M24856" s="31">
        <v>5226.8137889999998</v>
      </c>
      <c r="N24856" s="19">
        <v>41791</v>
      </c>
      <c r="O24856">
        <v>173.03</v>
      </c>
      <c r="P24856" s="19">
        <v>41760</v>
      </c>
    </row>
    <row r="24857" spans="1:16" x14ac:dyDescent="0.3">
      <c r="A24857">
        <v>755705</v>
      </c>
      <c r="B24857">
        <v>955578</v>
      </c>
      <c r="C24857">
        <v>20000</v>
      </c>
      <c r="D24857" t="s">
        <v>10</v>
      </c>
      <c r="E24857" t="s">
        <v>55</v>
      </c>
      <c r="F24857" t="s">
        <v>27</v>
      </c>
      <c r="G24857" t="s">
        <v>13</v>
      </c>
      <c r="H24857" s="19">
        <v>40664</v>
      </c>
      <c r="I24857" t="s">
        <v>14</v>
      </c>
      <c r="J24857" t="s">
        <v>62</v>
      </c>
      <c r="K24857">
        <v>2011</v>
      </c>
      <c r="L24857">
        <v>12369</v>
      </c>
      <c r="M24857" s="31">
        <v>22948.797600000002</v>
      </c>
      <c r="N24857" s="19">
        <v>41487</v>
      </c>
      <c r="O24857">
        <v>1197.5</v>
      </c>
      <c r="P24857" s="19">
        <v>41487</v>
      </c>
    </row>
    <row r="24858" spans="1:16" x14ac:dyDescent="0.3">
      <c r="A24858">
        <v>755745</v>
      </c>
      <c r="B24858">
        <v>955620</v>
      </c>
      <c r="C24858">
        <v>10000</v>
      </c>
      <c r="D24858" t="s">
        <v>10</v>
      </c>
      <c r="E24858" t="s">
        <v>55</v>
      </c>
      <c r="F24858" t="s">
        <v>12</v>
      </c>
      <c r="G24858" t="s">
        <v>108</v>
      </c>
      <c r="H24858" s="19">
        <v>40664</v>
      </c>
      <c r="I24858" t="s">
        <v>14</v>
      </c>
      <c r="J24858" t="s">
        <v>58</v>
      </c>
      <c r="K24858">
        <v>2011</v>
      </c>
      <c r="L24858">
        <v>16940</v>
      </c>
      <c r="M24858" s="31">
        <v>11674.659540000001</v>
      </c>
      <c r="N24858" s="19">
        <v>41640</v>
      </c>
      <c r="O24858">
        <v>1927.64</v>
      </c>
      <c r="P24858" s="19">
        <v>42491</v>
      </c>
    </row>
    <row r="24859" spans="1:16" x14ac:dyDescent="0.3">
      <c r="A24859">
        <v>755761</v>
      </c>
      <c r="B24859">
        <v>941013</v>
      </c>
      <c r="C24859">
        <v>2500</v>
      </c>
      <c r="D24859" t="s">
        <v>28</v>
      </c>
      <c r="E24859" t="s">
        <v>42</v>
      </c>
      <c r="F24859" t="s">
        <v>21</v>
      </c>
      <c r="G24859" t="s">
        <v>17</v>
      </c>
      <c r="H24859" s="19">
        <v>40664</v>
      </c>
      <c r="I24859" t="s">
        <v>14</v>
      </c>
      <c r="J24859" t="s">
        <v>48</v>
      </c>
      <c r="K24859">
        <v>2011</v>
      </c>
      <c r="L24859">
        <v>20</v>
      </c>
      <c r="M24859" s="31">
        <v>2711.0594460000002</v>
      </c>
      <c r="N24859" s="19">
        <v>41275</v>
      </c>
      <c r="O24859">
        <v>185.08</v>
      </c>
      <c r="P24859" s="19">
        <v>42309</v>
      </c>
    </row>
    <row r="24860" spans="1:16" x14ac:dyDescent="0.3">
      <c r="A24860">
        <v>755769</v>
      </c>
      <c r="B24860">
        <v>955643</v>
      </c>
      <c r="C24860">
        <v>18000</v>
      </c>
      <c r="D24860" t="s">
        <v>49</v>
      </c>
      <c r="E24860" t="s">
        <v>87</v>
      </c>
      <c r="F24860" t="s">
        <v>12</v>
      </c>
      <c r="G24860" t="s">
        <v>13</v>
      </c>
      <c r="H24860" s="19">
        <v>40664</v>
      </c>
      <c r="I24860" t="s">
        <v>14</v>
      </c>
      <c r="J24860" t="s">
        <v>18</v>
      </c>
      <c r="K24860">
        <v>2011</v>
      </c>
      <c r="L24860">
        <v>7345</v>
      </c>
      <c r="M24860" s="31">
        <v>21668.075990000001</v>
      </c>
      <c r="N24860" s="19">
        <v>41122</v>
      </c>
      <c r="O24860">
        <v>15636.22</v>
      </c>
      <c r="P24860" s="19">
        <v>42491</v>
      </c>
    </row>
    <row r="24861" spans="1:16" x14ac:dyDescent="0.3">
      <c r="A24861">
        <v>755784</v>
      </c>
      <c r="B24861">
        <v>955659</v>
      </c>
      <c r="C24861">
        <v>6000</v>
      </c>
      <c r="D24861" t="s">
        <v>19</v>
      </c>
      <c r="E24861" t="s">
        <v>20</v>
      </c>
      <c r="F24861" t="s">
        <v>12</v>
      </c>
      <c r="G24861" t="s">
        <v>13</v>
      </c>
      <c r="H24861" s="19">
        <v>40664</v>
      </c>
      <c r="I24861" t="s">
        <v>32</v>
      </c>
      <c r="J24861" t="s">
        <v>99</v>
      </c>
      <c r="K24861">
        <v>2011</v>
      </c>
      <c r="L24861">
        <v>14052</v>
      </c>
      <c r="M24861" s="31">
        <v>3413.39</v>
      </c>
      <c r="N24861" s="19">
        <v>41395</v>
      </c>
      <c r="O24861">
        <v>138.03</v>
      </c>
      <c r="P24861" s="19">
        <v>42491</v>
      </c>
    </row>
    <row r="24862" spans="1:16" x14ac:dyDescent="0.3">
      <c r="A24862">
        <v>755817</v>
      </c>
      <c r="B24862">
        <v>955696</v>
      </c>
      <c r="C24862">
        <v>5000</v>
      </c>
      <c r="D24862" t="s">
        <v>30</v>
      </c>
      <c r="E24862" t="s">
        <v>40</v>
      </c>
      <c r="F24862" t="s">
        <v>27</v>
      </c>
      <c r="G24862" t="s">
        <v>17</v>
      </c>
      <c r="H24862" s="19">
        <v>40664</v>
      </c>
      <c r="I24862" t="s">
        <v>32</v>
      </c>
      <c r="J24862" t="s">
        <v>18</v>
      </c>
      <c r="K24862">
        <v>2011</v>
      </c>
      <c r="L24862">
        <v>5788</v>
      </c>
      <c r="M24862" s="31">
        <v>7245.72</v>
      </c>
      <c r="N24862" s="19">
        <v>41760</v>
      </c>
      <c r="O24862">
        <v>50</v>
      </c>
      <c r="P24862" s="19">
        <v>42461</v>
      </c>
    </row>
    <row r="24863" spans="1:16" x14ac:dyDescent="0.3">
      <c r="A24863">
        <v>755887</v>
      </c>
      <c r="B24863">
        <v>955770</v>
      </c>
      <c r="C24863">
        <v>9000</v>
      </c>
      <c r="D24863" t="s">
        <v>30</v>
      </c>
      <c r="E24863" t="s">
        <v>77</v>
      </c>
      <c r="F24863" t="s">
        <v>12</v>
      </c>
      <c r="G24863" t="s">
        <v>17</v>
      </c>
      <c r="H24863" s="19">
        <v>40664</v>
      </c>
      <c r="I24863" t="s">
        <v>32</v>
      </c>
      <c r="J24863" t="s">
        <v>18</v>
      </c>
      <c r="K24863">
        <v>2011</v>
      </c>
      <c r="L24863">
        <v>18146</v>
      </c>
      <c r="M24863" s="31">
        <v>8396.14</v>
      </c>
      <c r="N24863" s="19">
        <v>41275</v>
      </c>
      <c r="O24863">
        <v>226.06</v>
      </c>
      <c r="P24863" s="19">
        <v>42461</v>
      </c>
    </row>
    <row r="24864" spans="1:16" x14ac:dyDescent="0.3">
      <c r="A24864">
        <v>755904</v>
      </c>
      <c r="B24864">
        <v>955789</v>
      </c>
      <c r="C24864">
        <v>9600</v>
      </c>
      <c r="D24864" t="s">
        <v>10</v>
      </c>
      <c r="E24864" t="s">
        <v>11</v>
      </c>
      <c r="F24864" t="s">
        <v>12</v>
      </c>
      <c r="G24864" t="s">
        <v>17</v>
      </c>
      <c r="H24864" s="19">
        <v>40664</v>
      </c>
      <c r="I24864" t="s">
        <v>32</v>
      </c>
      <c r="J24864" t="s">
        <v>92</v>
      </c>
      <c r="K24864">
        <v>2011</v>
      </c>
      <c r="L24864">
        <v>8296</v>
      </c>
      <c r="M24864" s="31">
        <v>7217.59</v>
      </c>
      <c r="N24864" s="19">
        <v>41275</v>
      </c>
      <c r="O24864">
        <v>30.22</v>
      </c>
      <c r="P24864" s="19">
        <v>41395</v>
      </c>
    </row>
    <row r="24865" spans="1:16" x14ac:dyDescent="0.3">
      <c r="A24865">
        <v>755916</v>
      </c>
      <c r="B24865">
        <v>955801</v>
      </c>
      <c r="C24865">
        <v>10000</v>
      </c>
      <c r="D24865" t="s">
        <v>49</v>
      </c>
      <c r="E24865" t="s">
        <v>87</v>
      </c>
      <c r="F24865" t="s">
        <v>27</v>
      </c>
      <c r="G24865" t="s">
        <v>13</v>
      </c>
      <c r="H24865" s="19">
        <v>40664</v>
      </c>
      <c r="I24865" t="s">
        <v>14</v>
      </c>
      <c r="J24865" t="s">
        <v>52</v>
      </c>
      <c r="K24865">
        <v>2011</v>
      </c>
      <c r="L24865">
        <v>5260</v>
      </c>
      <c r="M24865" s="31">
        <v>15234.87578</v>
      </c>
      <c r="N24865" s="19">
        <v>42278</v>
      </c>
      <c r="O24865">
        <v>81.430000000000007</v>
      </c>
      <c r="P24865" s="19">
        <v>42491</v>
      </c>
    </row>
    <row r="24866" spans="1:16" x14ac:dyDescent="0.3">
      <c r="A24866">
        <v>755920</v>
      </c>
      <c r="B24866">
        <v>955806</v>
      </c>
      <c r="C24866">
        <v>15000</v>
      </c>
      <c r="D24866" t="s">
        <v>49</v>
      </c>
      <c r="E24866" t="s">
        <v>50</v>
      </c>
      <c r="F24866" t="s">
        <v>12</v>
      </c>
      <c r="G24866" t="s">
        <v>108</v>
      </c>
      <c r="H24866" s="19">
        <v>40664</v>
      </c>
      <c r="I24866" t="s">
        <v>112</v>
      </c>
      <c r="J24866" t="s">
        <v>15</v>
      </c>
      <c r="K24866">
        <v>2011</v>
      </c>
      <c r="L24866">
        <v>11375</v>
      </c>
      <c r="M24866" s="31">
        <v>23083.41</v>
      </c>
      <c r="N24866" s="19">
        <v>42491</v>
      </c>
      <c r="O24866">
        <v>391.51</v>
      </c>
      <c r="P24866" s="19">
        <v>42461</v>
      </c>
    </row>
    <row r="24867" spans="1:16" x14ac:dyDescent="0.3">
      <c r="A24867">
        <v>755946</v>
      </c>
      <c r="B24867">
        <v>955837</v>
      </c>
      <c r="C24867">
        <v>8000</v>
      </c>
      <c r="D24867" t="s">
        <v>28</v>
      </c>
      <c r="E24867" t="s">
        <v>42</v>
      </c>
      <c r="F24867" t="s">
        <v>12</v>
      </c>
      <c r="G24867" t="s">
        <v>17</v>
      </c>
      <c r="H24867" s="19">
        <v>40664</v>
      </c>
      <c r="I24867" t="s">
        <v>14</v>
      </c>
      <c r="J24867" t="s">
        <v>15</v>
      </c>
      <c r="K24867">
        <v>2011</v>
      </c>
      <c r="L24867">
        <v>9786</v>
      </c>
      <c r="M24867" s="31">
        <v>8435.7605280000007</v>
      </c>
      <c r="N24867" s="19">
        <v>41030</v>
      </c>
      <c r="O24867">
        <v>4446.1899999999996</v>
      </c>
      <c r="P24867" s="19">
        <v>41030</v>
      </c>
    </row>
    <row r="24868" spans="1:16" x14ac:dyDescent="0.3">
      <c r="A24868">
        <v>755968</v>
      </c>
      <c r="B24868">
        <v>955863</v>
      </c>
      <c r="C24868">
        <v>8000</v>
      </c>
      <c r="D24868" t="s">
        <v>10</v>
      </c>
      <c r="E24868" t="s">
        <v>16</v>
      </c>
      <c r="F24868" t="s">
        <v>12</v>
      </c>
      <c r="G24868" t="s">
        <v>17</v>
      </c>
      <c r="H24868" s="19">
        <v>40664</v>
      </c>
      <c r="I24868" t="s">
        <v>14</v>
      </c>
      <c r="J24868" t="s">
        <v>100</v>
      </c>
      <c r="K24868">
        <v>2011</v>
      </c>
      <c r="L24868">
        <v>11379</v>
      </c>
      <c r="M24868" s="31">
        <v>9183.0835009999992</v>
      </c>
      <c r="N24868" s="19">
        <v>41275</v>
      </c>
      <c r="O24868">
        <v>4401.57</v>
      </c>
      <c r="P24868" s="19">
        <v>41306</v>
      </c>
    </row>
    <row r="24869" spans="1:16" x14ac:dyDescent="0.3">
      <c r="A24869">
        <v>755983</v>
      </c>
      <c r="B24869">
        <v>955882</v>
      </c>
      <c r="C24869">
        <v>30000</v>
      </c>
      <c r="D24869" t="s">
        <v>30</v>
      </c>
      <c r="E24869" t="s">
        <v>40</v>
      </c>
      <c r="F24869" t="s">
        <v>27</v>
      </c>
      <c r="G24869" t="s">
        <v>13</v>
      </c>
      <c r="H24869" s="19">
        <v>40664</v>
      </c>
      <c r="I24869" t="s">
        <v>32</v>
      </c>
      <c r="J24869" t="s">
        <v>22</v>
      </c>
      <c r="K24869">
        <v>2011</v>
      </c>
      <c r="L24869">
        <v>9254</v>
      </c>
      <c r="M24869" s="31">
        <v>17032.97</v>
      </c>
      <c r="N24869" s="19">
        <v>41183</v>
      </c>
      <c r="O24869">
        <v>35.090000000000003</v>
      </c>
      <c r="P24869" s="19">
        <v>41306</v>
      </c>
    </row>
    <row r="24870" spans="1:16" x14ac:dyDescent="0.3">
      <c r="A24870">
        <v>756020</v>
      </c>
      <c r="B24870">
        <v>955923</v>
      </c>
      <c r="C24870">
        <v>15000</v>
      </c>
      <c r="D24870" t="s">
        <v>10</v>
      </c>
      <c r="E24870" t="s">
        <v>55</v>
      </c>
      <c r="F24870" t="s">
        <v>12</v>
      </c>
      <c r="G24870" t="s">
        <v>17</v>
      </c>
      <c r="H24870" s="19">
        <v>40664</v>
      </c>
      <c r="I24870" t="s">
        <v>14</v>
      </c>
      <c r="J24870" t="s">
        <v>15</v>
      </c>
      <c r="K24870">
        <v>2011</v>
      </c>
      <c r="L24870">
        <v>6056</v>
      </c>
      <c r="M24870" s="31">
        <v>16278.956120000001</v>
      </c>
      <c r="N24870" s="19">
        <v>41061</v>
      </c>
      <c r="O24870">
        <v>20.239999999999998</v>
      </c>
      <c r="P24870" s="19">
        <v>41061</v>
      </c>
    </row>
    <row r="24871" spans="1:16" x14ac:dyDescent="0.3">
      <c r="A24871">
        <v>756040</v>
      </c>
      <c r="B24871">
        <v>955255</v>
      </c>
      <c r="C24871">
        <v>5750</v>
      </c>
      <c r="D24871" t="s">
        <v>10</v>
      </c>
      <c r="E24871" t="s">
        <v>34</v>
      </c>
      <c r="F24871" t="s">
        <v>12</v>
      </c>
      <c r="G24871" t="s">
        <v>108</v>
      </c>
      <c r="H24871" s="19">
        <v>40664</v>
      </c>
      <c r="I24871" t="s">
        <v>14</v>
      </c>
      <c r="J24871" t="s">
        <v>18</v>
      </c>
      <c r="K24871">
        <v>2011</v>
      </c>
      <c r="L24871">
        <v>466</v>
      </c>
      <c r="M24871" s="31">
        <v>6685.6751850000001</v>
      </c>
      <c r="N24871" s="19">
        <v>41699</v>
      </c>
      <c r="O24871">
        <v>751.92</v>
      </c>
      <c r="P24871" s="19">
        <v>42491</v>
      </c>
    </row>
    <row r="24872" spans="1:16" x14ac:dyDescent="0.3">
      <c r="A24872">
        <v>756041</v>
      </c>
      <c r="B24872">
        <v>955946</v>
      </c>
      <c r="C24872">
        <v>12000</v>
      </c>
      <c r="D24872" t="s">
        <v>49</v>
      </c>
      <c r="E24872" t="s">
        <v>66</v>
      </c>
      <c r="F24872" t="s">
        <v>27</v>
      </c>
      <c r="G24872" t="s">
        <v>108</v>
      </c>
      <c r="H24872" s="19">
        <v>40695</v>
      </c>
      <c r="I24872" t="s">
        <v>14</v>
      </c>
      <c r="J24872" t="s">
        <v>18</v>
      </c>
      <c r="K24872">
        <v>2011</v>
      </c>
      <c r="L24872">
        <v>5023</v>
      </c>
      <c r="M24872" s="31">
        <v>18267.56997</v>
      </c>
      <c r="N24872" s="19">
        <v>42461</v>
      </c>
      <c r="O24872">
        <v>901.95</v>
      </c>
      <c r="P24872" s="19">
        <v>42461</v>
      </c>
    </row>
    <row r="24873" spans="1:16" x14ac:dyDescent="0.3">
      <c r="A24873">
        <v>756045</v>
      </c>
      <c r="B24873">
        <v>955950</v>
      </c>
      <c r="C24873">
        <v>3600</v>
      </c>
      <c r="D24873" t="s">
        <v>10</v>
      </c>
      <c r="E24873" t="s">
        <v>25</v>
      </c>
      <c r="F24873" t="s">
        <v>27</v>
      </c>
      <c r="G24873" t="s">
        <v>108</v>
      </c>
      <c r="H24873" s="19">
        <v>40664</v>
      </c>
      <c r="I24873" t="s">
        <v>32</v>
      </c>
      <c r="J24873" t="s">
        <v>44</v>
      </c>
      <c r="K24873">
        <v>2011</v>
      </c>
      <c r="L24873">
        <v>0</v>
      </c>
      <c r="M24873" s="31">
        <v>1169.4000000000001</v>
      </c>
      <c r="N24873" s="19">
        <v>41122</v>
      </c>
      <c r="O24873">
        <v>78.260000000000005</v>
      </c>
      <c r="P24873" s="19">
        <v>42491</v>
      </c>
    </row>
    <row r="24874" spans="1:16" x14ac:dyDescent="0.3">
      <c r="A24874">
        <v>756050</v>
      </c>
      <c r="B24874">
        <v>955956</v>
      </c>
      <c r="C24874">
        <v>2000</v>
      </c>
      <c r="D24874" t="s">
        <v>10</v>
      </c>
      <c r="E24874" t="s">
        <v>34</v>
      </c>
      <c r="F24874" t="s">
        <v>12</v>
      </c>
      <c r="G24874" t="s">
        <v>108</v>
      </c>
      <c r="H24874" s="19">
        <v>40664</v>
      </c>
      <c r="I24874" t="s">
        <v>14</v>
      </c>
      <c r="J24874" t="s">
        <v>35</v>
      </c>
      <c r="K24874">
        <v>2011</v>
      </c>
      <c r="L24874">
        <v>11284</v>
      </c>
      <c r="M24874" s="31">
        <v>2322.870492</v>
      </c>
      <c r="N24874" s="19">
        <v>41791</v>
      </c>
      <c r="O24874">
        <v>71.36</v>
      </c>
      <c r="P24874" s="19">
        <v>41760</v>
      </c>
    </row>
    <row r="24875" spans="1:16" x14ac:dyDescent="0.3">
      <c r="A24875">
        <v>756072</v>
      </c>
      <c r="B24875">
        <v>955981</v>
      </c>
      <c r="C24875">
        <v>4000</v>
      </c>
      <c r="D24875" t="s">
        <v>10</v>
      </c>
      <c r="E24875" t="s">
        <v>25</v>
      </c>
      <c r="F24875" t="s">
        <v>27</v>
      </c>
      <c r="G24875" t="s">
        <v>108</v>
      </c>
      <c r="H24875" s="19">
        <v>40664</v>
      </c>
      <c r="I24875" t="s">
        <v>14</v>
      </c>
      <c r="J24875" t="s">
        <v>73</v>
      </c>
      <c r="K24875">
        <v>2011</v>
      </c>
      <c r="L24875">
        <v>2444</v>
      </c>
      <c r="M24875" s="31">
        <v>4499.7520279999999</v>
      </c>
      <c r="N24875" s="19">
        <v>41214</v>
      </c>
      <c r="O24875">
        <v>2409.4299999999998</v>
      </c>
      <c r="P24875" s="19">
        <v>41214</v>
      </c>
    </row>
    <row r="24876" spans="1:16" x14ac:dyDescent="0.3">
      <c r="A24876">
        <v>756075</v>
      </c>
      <c r="B24876">
        <v>955984</v>
      </c>
      <c r="C24876">
        <v>4000</v>
      </c>
      <c r="D24876" t="s">
        <v>28</v>
      </c>
      <c r="E24876" t="s">
        <v>29</v>
      </c>
      <c r="F24876" t="s">
        <v>12</v>
      </c>
      <c r="G24876" t="s">
        <v>108</v>
      </c>
      <c r="H24876" s="19">
        <v>40664</v>
      </c>
      <c r="I24876" t="s">
        <v>14</v>
      </c>
      <c r="J24876" t="s">
        <v>90</v>
      </c>
      <c r="K24876">
        <v>2011</v>
      </c>
      <c r="L24876">
        <v>7785</v>
      </c>
      <c r="M24876" s="31">
        <v>4229.3375759999999</v>
      </c>
      <c r="N24876" s="19">
        <v>40969</v>
      </c>
      <c r="O24876">
        <v>3225.55</v>
      </c>
      <c r="P24876" s="19">
        <v>41883</v>
      </c>
    </row>
    <row r="24877" spans="1:16" x14ac:dyDescent="0.3">
      <c r="A24877">
        <v>756112</v>
      </c>
      <c r="B24877">
        <v>956024</v>
      </c>
      <c r="C24877">
        <v>8000</v>
      </c>
      <c r="D24877" t="s">
        <v>19</v>
      </c>
      <c r="E24877" t="s">
        <v>23</v>
      </c>
      <c r="F24877" t="s">
        <v>12</v>
      </c>
      <c r="G24877" t="s">
        <v>108</v>
      </c>
      <c r="H24877" s="19">
        <v>40664</v>
      </c>
      <c r="I24877" t="s">
        <v>32</v>
      </c>
      <c r="J24877" t="s">
        <v>24</v>
      </c>
      <c r="K24877">
        <v>2011</v>
      </c>
      <c r="L24877">
        <v>3926</v>
      </c>
      <c r="M24877" s="31">
        <v>4913.45</v>
      </c>
      <c r="N24877" s="19">
        <v>41214</v>
      </c>
      <c r="O24877">
        <v>273.39</v>
      </c>
      <c r="P24877" s="19">
        <v>41334</v>
      </c>
    </row>
    <row r="24878" spans="1:16" x14ac:dyDescent="0.3">
      <c r="A24878">
        <v>756117</v>
      </c>
      <c r="B24878">
        <v>956029</v>
      </c>
      <c r="C24878">
        <v>17000</v>
      </c>
      <c r="D24878" t="s">
        <v>30</v>
      </c>
      <c r="E24878" t="s">
        <v>40</v>
      </c>
      <c r="F24878" t="s">
        <v>27</v>
      </c>
      <c r="G24878" t="s">
        <v>13</v>
      </c>
      <c r="H24878" s="19">
        <v>40664</v>
      </c>
      <c r="I24878" t="s">
        <v>32</v>
      </c>
      <c r="J24878" t="s">
        <v>37</v>
      </c>
      <c r="K24878">
        <v>2011</v>
      </c>
      <c r="L24878">
        <v>42622</v>
      </c>
      <c r="M24878" s="31">
        <v>4595.42</v>
      </c>
      <c r="N24878" s="19">
        <v>41030</v>
      </c>
      <c r="O24878">
        <v>417.85</v>
      </c>
      <c r="P24878" s="19">
        <v>42491</v>
      </c>
    </row>
    <row r="24879" spans="1:16" x14ac:dyDescent="0.3">
      <c r="A24879">
        <v>756153</v>
      </c>
      <c r="B24879">
        <v>956066</v>
      </c>
      <c r="C24879">
        <v>1300</v>
      </c>
      <c r="D24879" t="s">
        <v>10</v>
      </c>
      <c r="E24879" t="s">
        <v>55</v>
      </c>
      <c r="F24879" t="s">
        <v>12</v>
      </c>
      <c r="G24879" t="s">
        <v>108</v>
      </c>
      <c r="H24879" s="19">
        <v>40664</v>
      </c>
      <c r="I24879" t="s">
        <v>14</v>
      </c>
      <c r="J24879" t="s">
        <v>46</v>
      </c>
      <c r="K24879">
        <v>2011</v>
      </c>
      <c r="L24879">
        <v>60673</v>
      </c>
      <c r="M24879" s="31">
        <v>1366.6199180000001</v>
      </c>
      <c r="N24879" s="19">
        <v>40848</v>
      </c>
      <c r="O24879">
        <v>1227.52</v>
      </c>
      <c r="P24879" s="19">
        <v>40848</v>
      </c>
    </row>
    <row r="24880" spans="1:16" x14ac:dyDescent="0.3">
      <c r="A24880">
        <v>756171</v>
      </c>
      <c r="B24880">
        <v>956085</v>
      </c>
      <c r="C24880">
        <v>16800</v>
      </c>
      <c r="D24880" t="s">
        <v>19</v>
      </c>
      <c r="E24880" t="s">
        <v>38</v>
      </c>
      <c r="F24880" t="s">
        <v>27</v>
      </c>
      <c r="G24880" t="s">
        <v>108</v>
      </c>
      <c r="H24880" s="19">
        <v>40664</v>
      </c>
      <c r="I24880" t="s">
        <v>14</v>
      </c>
      <c r="J24880" t="s">
        <v>79</v>
      </c>
      <c r="K24880">
        <v>2011</v>
      </c>
      <c r="L24880">
        <v>26624</v>
      </c>
      <c r="M24880" s="31">
        <v>14842.01001</v>
      </c>
      <c r="N24880" s="19">
        <v>42186</v>
      </c>
      <c r="O24880">
        <v>2831.93</v>
      </c>
      <c r="P24880" s="19">
        <v>42491</v>
      </c>
    </row>
    <row r="24881" spans="1:16" x14ac:dyDescent="0.3">
      <c r="A24881">
        <v>756173</v>
      </c>
      <c r="B24881">
        <v>956087</v>
      </c>
      <c r="C24881">
        <v>12000</v>
      </c>
      <c r="D24881" t="s">
        <v>49</v>
      </c>
      <c r="E24881" t="s">
        <v>50</v>
      </c>
      <c r="F24881" t="s">
        <v>27</v>
      </c>
      <c r="G24881" t="s">
        <v>17</v>
      </c>
      <c r="H24881" s="19">
        <v>40664</v>
      </c>
      <c r="I24881" t="s">
        <v>112</v>
      </c>
      <c r="J24881" t="s">
        <v>62</v>
      </c>
      <c r="K24881">
        <v>2011</v>
      </c>
      <c r="L24881">
        <v>3785</v>
      </c>
      <c r="M24881" s="31">
        <v>18511.97</v>
      </c>
      <c r="N24881" s="19">
        <v>42491</v>
      </c>
      <c r="O24881">
        <v>313.20999999999998</v>
      </c>
      <c r="P24881" s="19">
        <v>42491</v>
      </c>
    </row>
    <row r="24882" spans="1:16" x14ac:dyDescent="0.3">
      <c r="A24882">
        <v>756199</v>
      </c>
      <c r="B24882">
        <v>956114</v>
      </c>
      <c r="C24882">
        <v>24000</v>
      </c>
      <c r="D24882" t="s">
        <v>10</v>
      </c>
      <c r="E24882" t="s">
        <v>55</v>
      </c>
      <c r="F24882" t="s">
        <v>27</v>
      </c>
      <c r="G24882" t="s">
        <v>13</v>
      </c>
      <c r="H24882" s="19">
        <v>40664</v>
      </c>
      <c r="I24882" t="s">
        <v>14</v>
      </c>
      <c r="J24882" t="s">
        <v>60</v>
      </c>
      <c r="K24882">
        <v>2011</v>
      </c>
      <c r="L24882">
        <v>35492</v>
      </c>
      <c r="M24882" s="31">
        <v>20035.580010000001</v>
      </c>
      <c r="N24882" s="19">
        <v>42064</v>
      </c>
      <c r="O24882">
        <v>5153.97</v>
      </c>
      <c r="P24882" s="19">
        <v>42461</v>
      </c>
    </row>
    <row r="24883" spans="1:16" x14ac:dyDescent="0.3">
      <c r="A24883">
        <v>756200</v>
      </c>
      <c r="B24883">
        <v>940339</v>
      </c>
      <c r="C24883">
        <v>18000</v>
      </c>
      <c r="D24883" t="s">
        <v>49</v>
      </c>
      <c r="E24883" t="s">
        <v>50</v>
      </c>
      <c r="F24883" t="s">
        <v>27</v>
      </c>
      <c r="G24883" t="s">
        <v>13</v>
      </c>
      <c r="H24883" s="19">
        <v>40664</v>
      </c>
      <c r="I24883" t="s">
        <v>14</v>
      </c>
      <c r="J24883" t="s">
        <v>44</v>
      </c>
      <c r="K24883">
        <v>2011</v>
      </c>
      <c r="L24883">
        <v>3935</v>
      </c>
      <c r="M24883" s="31">
        <v>13865.32719</v>
      </c>
      <c r="N24883" s="19">
        <v>41122</v>
      </c>
      <c r="O24883">
        <v>9736.2900000000009</v>
      </c>
      <c r="P24883" s="19">
        <v>42491</v>
      </c>
    </row>
    <row r="24884" spans="1:16" x14ac:dyDescent="0.3">
      <c r="A24884">
        <v>756203</v>
      </c>
      <c r="B24884">
        <v>956117</v>
      </c>
      <c r="C24884">
        <v>5000</v>
      </c>
      <c r="D24884" t="s">
        <v>49</v>
      </c>
      <c r="E24884" t="s">
        <v>66</v>
      </c>
      <c r="F24884" t="s">
        <v>27</v>
      </c>
      <c r="G24884" t="s">
        <v>17</v>
      </c>
      <c r="H24884" s="19">
        <v>40664</v>
      </c>
      <c r="I24884" t="s">
        <v>112</v>
      </c>
      <c r="J24884" t="s">
        <v>99</v>
      </c>
      <c r="K24884">
        <v>2011</v>
      </c>
      <c r="L24884">
        <v>13619</v>
      </c>
      <c r="M24884" s="31">
        <v>7471.22</v>
      </c>
      <c r="N24884" s="19">
        <v>42491</v>
      </c>
      <c r="O24884">
        <v>126.94</v>
      </c>
      <c r="P24884" s="19">
        <v>42491</v>
      </c>
    </row>
    <row r="24885" spans="1:16" x14ac:dyDescent="0.3">
      <c r="A24885">
        <v>756260</v>
      </c>
      <c r="B24885">
        <v>949279</v>
      </c>
      <c r="C24885">
        <v>4000</v>
      </c>
      <c r="D24885" t="s">
        <v>19</v>
      </c>
      <c r="E24885" t="s">
        <v>23</v>
      </c>
      <c r="F24885" t="s">
        <v>12</v>
      </c>
      <c r="G24885" t="s">
        <v>108</v>
      </c>
      <c r="H24885" s="19">
        <v>40664</v>
      </c>
      <c r="I24885" t="s">
        <v>14</v>
      </c>
      <c r="J24885" t="s">
        <v>15</v>
      </c>
      <c r="K24885">
        <v>2011</v>
      </c>
      <c r="L24885">
        <v>448</v>
      </c>
      <c r="M24885" s="31">
        <v>4929.9331929999998</v>
      </c>
      <c r="N24885" s="19">
        <v>41365</v>
      </c>
      <c r="O24885">
        <v>2885.86</v>
      </c>
      <c r="P24885" s="19">
        <v>41365</v>
      </c>
    </row>
    <row r="24886" spans="1:16" x14ac:dyDescent="0.3">
      <c r="A24886">
        <v>756269</v>
      </c>
      <c r="B24886">
        <v>940020</v>
      </c>
      <c r="C24886">
        <v>25000</v>
      </c>
      <c r="D24886" t="s">
        <v>28</v>
      </c>
      <c r="E24886" t="s">
        <v>29</v>
      </c>
      <c r="F24886" t="s">
        <v>21</v>
      </c>
      <c r="G24886" t="s">
        <v>13</v>
      </c>
      <c r="H24886" s="19">
        <v>40664</v>
      </c>
      <c r="I24886" t="s">
        <v>14</v>
      </c>
      <c r="J24886" t="s">
        <v>47</v>
      </c>
      <c r="K24886">
        <v>2011</v>
      </c>
      <c r="L24886">
        <v>22840</v>
      </c>
      <c r="M24886" s="31">
        <v>17696.850330000001</v>
      </c>
      <c r="N24886" s="19">
        <v>41122</v>
      </c>
      <c r="O24886">
        <v>10532.7</v>
      </c>
      <c r="P24886" s="19">
        <v>41153</v>
      </c>
    </row>
    <row r="24887" spans="1:16" x14ac:dyDescent="0.3">
      <c r="A24887">
        <v>756297</v>
      </c>
      <c r="B24887">
        <v>956222</v>
      </c>
      <c r="C24887">
        <v>4000</v>
      </c>
      <c r="D24887" t="s">
        <v>19</v>
      </c>
      <c r="E24887" t="s">
        <v>45</v>
      </c>
      <c r="F24887" t="s">
        <v>12</v>
      </c>
      <c r="G24887" t="s">
        <v>17</v>
      </c>
      <c r="H24887" s="19">
        <v>40664</v>
      </c>
      <c r="I24887" t="s">
        <v>14</v>
      </c>
      <c r="J24887" t="s">
        <v>18</v>
      </c>
      <c r="K24887">
        <v>2011</v>
      </c>
      <c r="L24887">
        <v>6082</v>
      </c>
      <c r="M24887" s="31">
        <v>4451.8401530000001</v>
      </c>
      <c r="N24887" s="19">
        <v>41030</v>
      </c>
      <c r="O24887">
        <v>2971.87</v>
      </c>
      <c r="P24887" s="19">
        <v>42339</v>
      </c>
    </row>
    <row r="24888" spans="1:16" x14ac:dyDescent="0.3">
      <c r="A24888">
        <v>756300</v>
      </c>
      <c r="B24888">
        <v>956224</v>
      </c>
      <c r="C24888">
        <v>4000</v>
      </c>
      <c r="D24888" t="s">
        <v>10</v>
      </c>
      <c r="E24888" t="s">
        <v>11</v>
      </c>
      <c r="F24888" t="s">
        <v>12</v>
      </c>
      <c r="G24888" t="s">
        <v>108</v>
      </c>
      <c r="H24888" s="19">
        <v>40664</v>
      </c>
      <c r="I24888" t="s">
        <v>14</v>
      </c>
      <c r="J24888" t="s">
        <v>54</v>
      </c>
      <c r="K24888">
        <v>2011</v>
      </c>
      <c r="L24888">
        <v>3224</v>
      </c>
      <c r="M24888" s="31">
        <v>4747.826411</v>
      </c>
      <c r="N24888" s="19">
        <v>41791</v>
      </c>
      <c r="O24888">
        <v>143.04</v>
      </c>
      <c r="P24888" s="19">
        <v>42036</v>
      </c>
    </row>
    <row r="24889" spans="1:16" x14ac:dyDescent="0.3">
      <c r="A24889">
        <v>756326</v>
      </c>
      <c r="B24889">
        <v>956254</v>
      </c>
      <c r="C24889">
        <v>27050</v>
      </c>
      <c r="D24889" t="s">
        <v>30</v>
      </c>
      <c r="E24889" t="s">
        <v>67</v>
      </c>
      <c r="F24889" t="s">
        <v>12</v>
      </c>
      <c r="G24889" t="s">
        <v>13</v>
      </c>
      <c r="H24889" s="19">
        <v>40664</v>
      </c>
      <c r="I24889" t="s">
        <v>14</v>
      </c>
      <c r="J24889" t="s">
        <v>78</v>
      </c>
      <c r="K24889">
        <v>2011</v>
      </c>
      <c r="L24889">
        <v>52935</v>
      </c>
      <c r="M24889" s="31">
        <v>28496.865709999998</v>
      </c>
      <c r="N24889" s="19">
        <v>40909</v>
      </c>
      <c r="O24889">
        <v>4719.57</v>
      </c>
      <c r="P24889" s="19">
        <v>42461</v>
      </c>
    </row>
    <row r="24890" spans="1:16" x14ac:dyDescent="0.3">
      <c r="A24890">
        <v>756327</v>
      </c>
      <c r="B24890">
        <v>956255</v>
      </c>
      <c r="C24890">
        <v>5400</v>
      </c>
      <c r="D24890" t="s">
        <v>19</v>
      </c>
      <c r="E24890" t="s">
        <v>38</v>
      </c>
      <c r="F24890" t="s">
        <v>12</v>
      </c>
      <c r="G24890" t="s">
        <v>108</v>
      </c>
      <c r="H24890" s="19">
        <v>40664</v>
      </c>
      <c r="I24890" t="s">
        <v>14</v>
      </c>
      <c r="J24890" t="s">
        <v>52</v>
      </c>
      <c r="K24890">
        <v>2011</v>
      </c>
      <c r="L24890">
        <v>4845</v>
      </c>
      <c r="M24890" s="31">
        <v>6144.3923189999996</v>
      </c>
      <c r="N24890" s="19">
        <v>41091</v>
      </c>
      <c r="O24890">
        <v>3906.32</v>
      </c>
      <c r="P24890" s="19">
        <v>42491</v>
      </c>
    </row>
    <row r="24891" spans="1:16" x14ac:dyDescent="0.3">
      <c r="A24891">
        <v>756328</v>
      </c>
      <c r="B24891">
        <v>956256</v>
      </c>
      <c r="C24891">
        <v>11000</v>
      </c>
      <c r="D24891" t="s">
        <v>10</v>
      </c>
      <c r="E24891" t="s">
        <v>11</v>
      </c>
      <c r="F24891" t="s">
        <v>12</v>
      </c>
      <c r="G24891" t="s">
        <v>17</v>
      </c>
      <c r="H24891" s="19">
        <v>40664</v>
      </c>
      <c r="I24891" t="s">
        <v>14</v>
      </c>
      <c r="J24891" t="s">
        <v>15</v>
      </c>
      <c r="K24891">
        <v>2011</v>
      </c>
      <c r="L24891">
        <v>7063</v>
      </c>
      <c r="M24891" s="31">
        <v>12748.311970000001</v>
      </c>
      <c r="N24891" s="19">
        <v>41426</v>
      </c>
      <c r="O24891">
        <v>3567.91</v>
      </c>
      <c r="P24891" s="19">
        <v>42461</v>
      </c>
    </row>
    <row r="24892" spans="1:16" x14ac:dyDescent="0.3">
      <c r="A24892">
        <v>756333</v>
      </c>
      <c r="B24892">
        <v>956261</v>
      </c>
      <c r="C24892">
        <v>5000</v>
      </c>
      <c r="D24892" t="s">
        <v>19</v>
      </c>
      <c r="E24892" t="s">
        <v>20</v>
      </c>
      <c r="F24892" t="s">
        <v>12</v>
      </c>
      <c r="G24892" t="s">
        <v>108</v>
      </c>
      <c r="H24892" s="19">
        <v>40664</v>
      </c>
      <c r="I24892" t="s">
        <v>14</v>
      </c>
      <c r="J24892" t="s">
        <v>15</v>
      </c>
      <c r="K24892">
        <v>2011</v>
      </c>
      <c r="L24892">
        <v>44</v>
      </c>
      <c r="M24892" s="31">
        <v>5990.156242</v>
      </c>
      <c r="N24892" s="19">
        <v>41275</v>
      </c>
      <c r="O24892">
        <v>3809.93</v>
      </c>
      <c r="P24892" s="19">
        <v>41306</v>
      </c>
    </row>
    <row r="24893" spans="1:16" x14ac:dyDescent="0.3">
      <c r="A24893">
        <v>756383</v>
      </c>
      <c r="B24893">
        <v>956323</v>
      </c>
      <c r="C24893">
        <v>5000</v>
      </c>
      <c r="D24893" t="s">
        <v>28</v>
      </c>
      <c r="E24893" t="s">
        <v>56</v>
      </c>
      <c r="F24893" t="s">
        <v>27</v>
      </c>
      <c r="G24893" t="s">
        <v>17</v>
      </c>
      <c r="H24893" s="19">
        <v>40664</v>
      </c>
      <c r="I24893" t="s">
        <v>14</v>
      </c>
      <c r="J24893" t="s">
        <v>79</v>
      </c>
      <c r="K24893">
        <v>2011</v>
      </c>
      <c r="L24893">
        <v>2550</v>
      </c>
      <c r="M24893" s="31">
        <v>5475.1233160000002</v>
      </c>
      <c r="N24893" s="19">
        <v>41791</v>
      </c>
      <c r="O24893">
        <v>154.29</v>
      </c>
      <c r="P24893" s="19">
        <v>42491</v>
      </c>
    </row>
    <row r="24894" spans="1:16" x14ac:dyDescent="0.3">
      <c r="A24894">
        <v>756402</v>
      </c>
      <c r="B24894">
        <v>956344</v>
      </c>
      <c r="C24894">
        <v>6000</v>
      </c>
      <c r="D24894" t="s">
        <v>28</v>
      </c>
      <c r="E24894" t="s">
        <v>29</v>
      </c>
      <c r="F24894" t="s">
        <v>27</v>
      </c>
      <c r="G24894" t="s">
        <v>108</v>
      </c>
      <c r="H24894" s="19">
        <v>40664</v>
      </c>
      <c r="I24894" t="s">
        <v>32</v>
      </c>
      <c r="J24894" t="s">
        <v>62</v>
      </c>
      <c r="K24894">
        <v>2011</v>
      </c>
      <c r="L24894">
        <v>18365</v>
      </c>
      <c r="M24894" s="31">
        <v>6060.16</v>
      </c>
      <c r="N24894" s="19">
        <v>41640</v>
      </c>
      <c r="O24894">
        <v>378.76</v>
      </c>
      <c r="P24894" s="19">
        <v>42491</v>
      </c>
    </row>
    <row r="24895" spans="1:16" x14ac:dyDescent="0.3">
      <c r="A24895">
        <v>756420</v>
      </c>
      <c r="B24895">
        <v>956364</v>
      </c>
      <c r="C24895">
        <v>13200</v>
      </c>
      <c r="D24895" t="s">
        <v>10</v>
      </c>
      <c r="E24895" t="s">
        <v>16</v>
      </c>
      <c r="F24895" t="s">
        <v>27</v>
      </c>
      <c r="G24895" t="s">
        <v>13</v>
      </c>
      <c r="H24895" s="19">
        <v>40664</v>
      </c>
      <c r="I24895" t="s">
        <v>14</v>
      </c>
      <c r="J24895" t="s">
        <v>60</v>
      </c>
      <c r="K24895">
        <v>2011</v>
      </c>
      <c r="L24895">
        <v>13757</v>
      </c>
      <c r="M24895" s="31">
        <v>15781.14111</v>
      </c>
      <c r="N24895" s="19">
        <v>41791</v>
      </c>
      <c r="O24895">
        <v>440.81</v>
      </c>
      <c r="P24895" s="19">
        <v>41760</v>
      </c>
    </row>
    <row r="24896" spans="1:16" x14ac:dyDescent="0.3">
      <c r="A24896">
        <v>756429</v>
      </c>
      <c r="B24896">
        <v>956373</v>
      </c>
      <c r="C24896">
        <v>3000</v>
      </c>
      <c r="D24896" t="s">
        <v>28</v>
      </c>
      <c r="E24896" t="s">
        <v>43</v>
      </c>
      <c r="F24896" t="s">
        <v>12</v>
      </c>
      <c r="G24896" t="s">
        <v>17</v>
      </c>
      <c r="H24896" s="19">
        <v>40664</v>
      </c>
      <c r="I24896" t="s">
        <v>14</v>
      </c>
      <c r="J24896" t="s">
        <v>54</v>
      </c>
      <c r="K24896">
        <v>2011</v>
      </c>
      <c r="L24896">
        <v>12234</v>
      </c>
      <c r="M24896" s="31">
        <v>3334.2231729999999</v>
      </c>
      <c r="N24896" s="19">
        <v>41791</v>
      </c>
      <c r="O24896">
        <v>97.08</v>
      </c>
      <c r="P24896" s="19">
        <v>42491</v>
      </c>
    </row>
    <row r="24897" spans="1:16" x14ac:dyDescent="0.3">
      <c r="A24897">
        <v>756435</v>
      </c>
      <c r="B24897">
        <v>956380</v>
      </c>
      <c r="C24897">
        <v>6000</v>
      </c>
      <c r="D24897" t="s">
        <v>10</v>
      </c>
      <c r="E24897" t="s">
        <v>16</v>
      </c>
      <c r="F24897" t="s">
        <v>21</v>
      </c>
      <c r="G24897" t="s">
        <v>108</v>
      </c>
      <c r="H24897" s="19">
        <v>40664</v>
      </c>
      <c r="I24897" t="s">
        <v>14</v>
      </c>
      <c r="J24897" t="s">
        <v>36</v>
      </c>
      <c r="K24897">
        <v>2011</v>
      </c>
      <c r="L24897">
        <v>3419</v>
      </c>
      <c r="M24897" s="31">
        <v>7173.2395310000002</v>
      </c>
      <c r="N24897" s="19">
        <v>41791</v>
      </c>
      <c r="O24897">
        <v>200.45</v>
      </c>
      <c r="P24897" s="19">
        <v>42095</v>
      </c>
    </row>
    <row r="24898" spans="1:16" x14ac:dyDescent="0.3">
      <c r="A24898">
        <v>756455</v>
      </c>
      <c r="B24898">
        <v>956400</v>
      </c>
      <c r="C24898">
        <v>1200</v>
      </c>
      <c r="D24898" t="s">
        <v>28</v>
      </c>
      <c r="E24898" t="s">
        <v>42</v>
      </c>
      <c r="F24898" t="s">
        <v>12</v>
      </c>
      <c r="G24898" t="s">
        <v>17</v>
      </c>
      <c r="H24898" s="19">
        <v>40664</v>
      </c>
      <c r="I24898" t="s">
        <v>14</v>
      </c>
      <c r="J24898" t="s">
        <v>24</v>
      </c>
      <c r="K24898">
        <v>2011</v>
      </c>
      <c r="L24898">
        <v>512</v>
      </c>
      <c r="M24898" s="31">
        <v>1343.5562190000001</v>
      </c>
      <c r="N24898" s="19">
        <v>41791</v>
      </c>
      <c r="O24898">
        <v>40.67</v>
      </c>
      <c r="P24898" s="19">
        <v>41974</v>
      </c>
    </row>
    <row r="24899" spans="1:16" x14ac:dyDescent="0.3">
      <c r="A24899">
        <v>756456</v>
      </c>
      <c r="B24899">
        <v>956401</v>
      </c>
      <c r="C24899">
        <v>20000</v>
      </c>
      <c r="D24899" t="s">
        <v>19</v>
      </c>
      <c r="E24899" t="s">
        <v>20</v>
      </c>
      <c r="F24899" t="s">
        <v>27</v>
      </c>
      <c r="G24899" t="s">
        <v>13</v>
      </c>
      <c r="H24899" s="19">
        <v>40664</v>
      </c>
      <c r="I24899" t="s">
        <v>14</v>
      </c>
      <c r="J24899" t="s">
        <v>58</v>
      </c>
      <c r="K24899">
        <v>2011</v>
      </c>
      <c r="L24899">
        <v>13566</v>
      </c>
      <c r="M24899" s="31">
        <v>23262.907090000001</v>
      </c>
      <c r="N24899" s="19">
        <v>41183</v>
      </c>
      <c r="O24899">
        <v>16371.76</v>
      </c>
      <c r="P24899" s="19">
        <v>42491</v>
      </c>
    </row>
    <row r="24900" spans="1:16" x14ac:dyDescent="0.3">
      <c r="A24900">
        <v>756472</v>
      </c>
      <c r="B24900">
        <v>956419</v>
      </c>
      <c r="C24900">
        <v>1800</v>
      </c>
      <c r="D24900" t="s">
        <v>10</v>
      </c>
      <c r="E24900" t="s">
        <v>11</v>
      </c>
      <c r="F24900" t="s">
        <v>12</v>
      </c>
      <c r="G24900" t="s">
        <v>17</v>
      </c>
      <c r="H24900" s="19">
        <v>40664</v>
      </c>
      <c r="I24900" t="s">
        <v>32</v>
      </c>
      <c r="J24900" t="s">
        <v>24</v>
      </c>
      <c r="K24900">
        <v>2011</v>
      </c>
      <c r="L24900">
        <v>9816</v>
      </c>
      <c r="M24900" s="31">
        <v>313.68</v>
      </c>
      <c r="N24900" s="19">
        <v>40940</v>
      </c>
      <c r="O24900">
        <v>39.58</v>
      </c>
      <c r="P24900" s="19">
        <v>42461</v>
      </c>
    </row>
    <row r="24901" spans="1:16" x14ac:dyDescent="0.3">
      <c r="A24901">
        <v>756478</v>
      </c>
      <c r="B24901">
        <v>956426</v>
      </c>
      <c r="C24901">
        <v>5000</v>
      </c>
      <c r="D24901" t="s">
        <v>19</v>
      </c>
      <c r="E24901" t="s">
        <v>23</v>
      </c>
      <c r="F24901" t="s">
        <v>27</v>
      </c>
      <c r="G24901" t="s">
        <v>13</v>
      </c>
      <c r="H24901" s="19">
        <v>40664</v>
      </c>
      <c r="I24901" t="s">
        <v>14</v>
      </c>
      <c r="J24901" t="s">
        <v>73</v>
      </c>
      <c r="K24901">
        <v>2011</v>
      </c>
      <c r="L24901">
        <v>8981</v>
      </c>
      <c r="M24901" s="31">
        <v>6871.54</v>
      </c>
      <c r="N24901" s="19">
        <v>42125</v>
      </c>
      <c r="O24901">
        <v>1525.62</v>
      </c>
      <c r="P24901" s="19">
        <v>42401</v>
      </c>
    </row>
    <row r="24902" spans="1:16" x14ac:dyDescent="0.3">
      <c r="A24902">
        <v>756482</v>
      </c>
      <c r="B24902">
        <v>956420</v>
      </c>
      <c r="C24902">
        <v>7000</v>
      </c>
      <c r="D24902" t="s">
        <v>28</v>
      </c>
      <c r="E24902" t="s">
        <v>72</v>
      </c>
      <c r="F24902" t="s">
        <v>27</v>
      </c>
      <c r="G24902" t="s">
        <v>17</v>
      </c>
      <c r="H24902" s="19">
        <v>40664</v>
      </c>
      <c r="I24902" t="s">
        <v>14</v>
      </c>
      <c r="J24902" t="s">
        <v>24</v>
      </c>
      <c r="K24902">
        <v>2011</v>
      </c>
      <c r="L24902">
        <v>10564</v>
      </c>
      <c r="M24902" s="31">
        <v>7600.2763349999996</v>
      </c>
      <c r="N24902" s="19">
        <v>41791</v>
      </c>
      <c r="O24902">
        <v>224.51</v>
      </c>
      <c r="P24902" s="19">
        <v>41760</v>
      </c>
    </row>
    <row r="24903" spans="1:16" x14ac:dyDescent="0.3">
      <c r="A24903">
        <v>756483</v>
      </c>
      <c r="B24903">
        <v>956418</v>
      </c>
      <c r="C24903">
        <v>10000</v>
      </c>
      <c r="D24903" t="s">
        <v>28</v>
      </c>
      <c r="E24903" t="s">
        <v>42</v>
      </c>
      <c r="F24903" t="s">
        <v>27</v>
      </c>
      <c r="G24903" t="s">
        <v>108</v>
      </c>
      <c r="H24903" s="19">
        <v>40664</v>
      </c>
      <c r="I24903" t="s">
        <v>14</v>
      </c>
      <c r="J24903" t="s">
        <v>100</v>
      </c>
      <c r="K24903">
        <v>2011</v>
      </c>
      <c r="L24903">
        <v>41066</v>
      </c>
      <c r="M24903" s="31">
        <v>11050.115229999999</v>
      </c>
      <c r="N24903" s="19">
        <v>41395</v>
      </c>
      <c r="O24903">
        <v>3923.52</v>
      </c>
      <c r="P24903" s="19">
        <v>42491</v>
      </c>
    </row>
    <row r="24904" spans="1:16" x14ac:dyDescent="0.3">
      <c r="A24904">
        <v>756487</v>
      </c>
      <c r="B24904">
        <v>956433</v>
      </c>
      <c r="C24904">
        <v>6600</v>
      </c>
      <c r="D24904" t="s">
        <v>94</v>
      </c>
      <c r="E24904" t="s">
        <v>111</v>
      </c>
      <c r="F24904" t="s">
        <v>12</v>
      </c>
      <c r="G24904" t="s">
        <v>108</v>
      </c>
      <c r="H24904" s="19">
        <v>40664</v>
      </c>
      <c r="I24904" t="s">
        <v>14</v>
      </c>
      <c r="J24904" t="s">
        <v>81</v>
      </c>
      <c r="K24904">
        <v>2011</v>
      </c>
      <c r="L24904">
        <v>6593</v>
      </c>
      <c r="M24904" s="31">
        <v>9697.1600070000004</v>
      </c>
      <c r="N24904" s="19">
        <v>42156</v>
      </c>
      <c r="O24904">
        <v>62.19</v>
      </c>
      <c r="P24904" s="19">
        <v>42491</v>
      </c>
    </row>
    <row r="24905" spans="1:16" x14ac:dyDescent="0.3">
      <c r="A24905">
        <v>756510</v>
      </c>
      <c r="B24905">
        <v>956457</v>
      </c>
      <c r="C24905">
        <v>35000</v>
      </c>
      <c r="D24905" t="s">
        <v>19</v>
      </c>
      <c r="E24905" t="s">
        <v>26</v>
      </c>
      <c r="F24905" t="s">
        <v>27</v>
      </c>
      <c r="G24905" t="s">
        <v>13</v>
      </c>
      <c r="H24905" s="19">
        <v>40695</v>
      </c>
      <c r="I24905" t="s">
        <v>14</v>
      </c>
      <c r="J24905" t="s">
        <v>41</v>
      </c>
      <c r="K24905">
        <v>2011</v>
      </c>
      <c r="L24905">
        <v>19338</v>
      </c>
      <c r="M24905" s="31">
        <v>32322.359970000001</v>
      </c>
      <c r="N24905" s="19">
        <v>42248</v>
      </c>
      <c r="O24905">
        <v>3897.69</v>
      </c>
      <c r="P24905" s="19">
        <v>42248</v>
      </c>
    </row>
    <row r="24906" spans="1:16" x14ac:dyDescent="0.3">
      <c r="A24906">
        <v>756579</v>
      </c>
      <c r="B24906">
        <v>940167</v>
      </c>
      <c r="C24906">
        <v>25000</v>
      </c>
      <c r="D24906" t="s">
        <v>19</v>
      </c>
      <c r="E24906" t="s">
        <v>45</v>
      </c>
      <c r="F24906" t="s">
        <v>12</v>
      </c>
      <c r="G24906" t="s">
        <v>108</v>
      </c>
      <c r="H24906" s="19">
        <v>40664</v>
      </c>
      <c r="I24906" t="s">
        <v>14</v>
      </c>
      <c r="J24906" t="s">
        <v>35</v>
      </c>
      <c r="K24906">
        <v>2011</v>
      </c>
      <c r="L24906">
        <v>12615</v>
      </c>
      <c r="M24906" s="31">
        <v>21556.525030000001</v>
      </c>
      <c r="N24906" s="19">
        <v>41883</v>
      </c>
      <c r="O24906">
        <v>7385.89</v>
      </c>
      <c r="P24906" s="19">
        <v>42156</v>
      </c>
    </row>
    <row r="24907" spans="1:16" x14ac:dyDescent="0.3">
      <c r="A24907">
        <v>756599</v>
      </c>
      <c r="B24907">
        <v>956550</v>
      </c>
      <c r="C24907">
        <v>9600</v>
      </c>
      <c r="D24907" t="s">
        <v>10</v>
      </c>
      <c r="E24907" t="s">
        <v>16</v>
      </c>
      <c r="F24907" t="s">
        <v>27</v>
      </c>
      <c r="G24907" t="s">
        <v>17</v>
      </c>
      <c r="H24907" s="19">
        <v>40664</v>
      </c>
      <c r="I24907" t="s">
        <v>14</v>
      </c>
      <c r="J24907" t="s">
        <v>15</v>
      </c>
      <c r="K24907">
        <v>2011</v>
      </c>
      <c r="L24907">
        <v>4371</v>
      </c>
      <c r="M24907" s="31">
        <v>11394.278190000001</v>
      </c>
      <c r="N24907" s="19">
        <v>41579</v>
      </c>
      <c r="O24907">
        <v>2470.85</v>
      </c>
      <c r="P24907" s="19">
        <v>42339</v>
      </c>
    </row>
    <row r="24908" spans="1:16" x14ac:dyDescent="0.3">
      <c r="A24908">
        <v>756604</v>
      </c>
      <c r="B24908">
        <v>956555</v>
      </c>
      <c r="C24908">
        <v>28000</v>
      </c>
      <c r="D24908" t="s">
        <v>10</v>
      </c>
      <c r="E24908" t="s">
        <v>25</v>
      </c>
      <c r="F24908" t="s">
        <v>27</v>
      </c>
      <c r="G24908" t="s">
        <v>13</v>
      </c>
      <c r="H24908" s="19">
        <v>40664</v>
      </c>
      <c r="I24908" t="s">
        <v>14</v>
      </c>
      <c r="J24908" t="s">
        <v>90</v>
      </c>
      <c r="K24908">
        <v>2011</v>
      </c>
      <c r="L24908">
        <v>44851</v>
      </c>
      <c r="M24908" s="31">
        <v>32369.872319999999</v>
      </c>
      <c r="N24908" s="19">
        <v>41426</v>
      </c>
      <c r="O24908">
        <v>11323.59</v>
      </c>
      <c r="P24908" s="19">
        <v>42491</v>
      </c>
    </row>
    <row r="24909" spans="1:16" x14ac:dyDescent="0.3">
      <c r="A24909">
        <v>756653</v>
      </c>
      <c r="B24909">
        <v>956606</v>
      </c>
      <c r="C24909">
        <v>5000</v>
      </c>
      <c r="D24909" t="s">
        <v>28</v>
      </c>
      <c r="E24909" t="s">
        <v>29</v>
      </c>
      <c r="F24909" t="s">
        <v>12</v>
      </c>
      <c r="G24909" t="s">
        <v>17</v>
      </c>
      <c r="H24909" s="19">
        <v>40664</v>
      </c>
      <c r="I24909" t="s">
        <v>14</v>
      </c>
      <c r="J24909" t="s">
        <v>15</v>
      </c>
      <c r="K24909">
        <v>2011</v>
      </c>
      <c r="L24909">
        <v>17031</v>
      </c>
      <c r="M24909" s="31">
        <v>5658.9023340000003</v>
      </c>
      <c r="N24909" s="19">
        <v>41609</v>
      </c>
      <c r="O24909">
        <v>1105.92</v>
      </c>
      <c r="P24909" s="19">
        <v>42491</v>
      </c>
    </row>
    <row r="24910" spans="1:16" x14ac:dyDescent="0.3">
      <c r="A24910">
        <v>756664</v>
      </c>
      <c r="B24910">
        <v>956619</v>
      </c>
      <c r="C24910">
        <v>3000</v>
      </c>
      <c r="D24910" t="s">
        <v>30</v>
      </c>
      <c r="E24910" t="s">
        <v>67</v>
      </c>
      <c r="F24910" t="s">
        <v>12</v>
      </c>
      <c r="G24910" t="s">
        <v>108</v>
      </c>
      <c r="H24910" s="19">
        <v>40664</v>
      </c>
      <c r="I24910" t="s">
        <v>14</v>
      </c>
      <c r="J24910" t="s">
        <v>60</v>
      </c>
      <c r="K24910">
        <v>2011</v>
      </c>
      <c r="L24910">
        <v>679</v>
      </c>
      <c r="M24910" s="31">
        <v>3776.7209739999998</v>
      </c>
      <c r="N24910" s="19">
        <v>41791</v>
      </c>
      <c r="O24910">
        <v>113.28</v>
      </c>
      <c r="P24910" s="19">
        <v>41760</v>
      </c>
    </row>
    <row r="24911" spans="1:16" x14ac:dyDescent="0.3">
      <c r="A24911">
        <v>756669</v>
      </c>
      <c r="B24911">
        <v>956624</v>
      </c>
      <c r="C24911">
        <v>5900</v>
      </c>
      <c r="D24911" t="s">
        <v>19</v>
      </c>
      <c r="E24911" t="s">
        <v>38</v>
      </c>
      <c r="F24911" t="s">
        <v>12</v>
      </c>
      <c r="G24911" t="s">
        <v>108</v>
      </c>
      <c r="H24911" s="19">
        <v>40664</v>
      </c>
      <c r="I24911" t="s">
        <v>112</v>
      </c>
      <c r="J24911" t="s">
        <v>47</v>
      </c>
      <c r="K24911">
        <v>2011</v>
      </c>
      <c r="L24911">
        <v>6787</v>
      </c>
      <c r="M24911" s="31">
        <v>8230.0400000000009</v>
      </c>
      <c r="N24911" s="19">
        <v>42491</v>
      </c>
      <c r="O24911">
        <v>139.72</v>
      </c>
      <c r="P24911" s="19">
        <v>42491</v>
      </c>
    </row>
    <row r="24912" spans="1:16" x14ac:dyDescent="0.3">
      <c r="A24912">
        <v>756713</v>
      </c>
      <c r="B24912">
        <v>956672</v>
      </c>
      <c r="C24912">
        <v>17000</v>
      </c>
      <c r="D24912" t="s">
        <v>30</v>
      </c>
      <c r="E24912" t="s">
        <v>77</v>
      </c>
      <c r="F24912" t="s">
        <v>27</v>
      </c>
      <c r="G24912" t="s">
        <v>13</v>
      </c>
      <c r="H24912" s="19">
        <v>40664</v>
      </c>
      <c r="I24912" t="s">
        <v>32</v>
      </c>
      <c r="J24912" t="s">
        <v>60</v>
      </c>
      <c r="K24912">
        <v>2011</v>
      </c>
      <c r="L24912">
        <v>15235</v>
      </c>
      <c r="M24912" s="31">
        <v>5027.66</v>
      </c>
      <c r="N24912" s="19">
        <v>41214</v>
      </c>
      <c r="O24912">
        <v>295.76</v>
      </c>
      <c r="P24912" s="19">
        <v>42491</v>
      </c>
    </row>
    <row r="24913" spans="1:16" x14ac:dyDescent="0.3">
      <c r="A24913">
        <v>756725</v>
      </c>
      <c r="B24913">
        <v>956684</v>
      </c>
      <c r="C24913">
        <v>28000</v>
      </c>
      <c r="D24913" t="s">
        <v>30</v>
      </c>
      <c r="E24913" t="s">
        <v>67</v>
      </c>
      <c r="F24913" t="s">
        <v>27</v>
      </c>
      <c r="G24913" t="s">
        <v>13</v>
      </c>
      <c r="H24913" s="19">
        <v>40664</v>
      </c>
      <c r="I24913" t="s">
        <v>14</v>
      </c>
      <c r="J24913" t="s">
        <v>46</v>
      </c>
      <c r="K24913">
        <v>2011</v>
      </c>
      <c r="L24913">
        <v>24111</v>
      </c>
      <c r="M24913" s="31">
        <v>34002.208740000002</v>
      </c>
      <c r="N24913" s="19">
        <v>41365</v>
      </c>
      <c r="O24913">
        <v>13469.53</v>
      </c>
      <c r="P24913" s="19">
        <v>42095</v>
      </c>
    </row>
    <row r="24914" spans="1:16" x14ac:dyDescent="0.3">
      <c r="A24914">
        <v>756727</v>
      </c>
      <c r="B24914">
        <v>956687</v>
      </c>
      <c r="C24914">
        <v>7000</v>
      </c>
      <c r="D24914" t="s">
        <v>28</v>
      </c>
      <c r="E24914" t="s">
        <v>42</v>
      </c>
      <c r="F24914" t="s">
        <v>12</v>
      </c>
      <c r="G24914" t="s">
        <v>17</v>
      </c>
      <c r="H24914" s="19">
        <v>40664</v>
      </c>
      <c r="I24914" t="s">
        <v>14</v>
      </c>
      <c r="J24914" t="s">
        <v>15</v>
      </c>
      <c r="K24914">
        <v>2011</v>
      </c>
      <c r="L24914">
        <v>4547</v>
      </c>
      <c r="M24914" s="31">
        <v>7837.5732479999997</v>
      </c>
      <c r="N24914" s="19">
        <v>41791</v>
      </c>
      <c r="O24914">
        <v>239.94</v>
      </c>
      <c r="P24914" s="19">
        <v>41760</v>
      </c>
    </row>
    <row r="24915" spans="1:16" x14ac:dyDescent="0.3">
      <c r="A24915">
        <v>756745</v>
      </c>
      <c r="B24915">
        <v>956708</v>
      </c>
      <c r="C24915">
        <v>8325</v>
      </c>
      <c r="D24915" t="s">
        <v>19</v>
      </c>
      <c r="E24915" t="s">
        <v>20</v>
      </c>
      <c r="F24915" t="s">
        <v>12</v>
      </c>
      <c r="G24915" t="s">
        <v>17</v>
      </c>
      <c r="H24915" s="19">
        <v>40664</v>
      </c>
      <c r="I24915" t="s">
        <v>14</v>
      </c>
      <c r="J24915" t="s">
        <v>22</v>
      </c>
      <c r="K24915">
        <v>2011</v>
      </c>
      <c r="L24915">
        <v>13094</v>
      </c>
      <c r="M24915" s="31">
        <v>11312.13</v>
      </c>
      <c r="N24915" s="19">
        <v>42248</v>
      </c>
      <c r="O24915">
        <v>614.45000000000005</v>
      </c>
      <c r="P24915" s="19">
        <v>42248</v>
      </c>
    </row>
    <row r="24916" spans="1:16" x14ac:dyDescent="0.3">
      <c r="A24916">
        <v>756794</v>
      </c>
      <c r="B24916">
        <v>956762</v>
      </c>
      <c r="C24916">
        <v>1500</v>
      </c>
      <c r="D24916" t="s">
        <v>19</v>
      </c>
      <c r="E24916" t="s">
        <v>45</v>
      </c>
      <c r="F24916" t="s">
        <v>12</v>
      </c>
      <c r="G24916" t="s">
        <v>108</v>
      </c>
      <c r="H24916" s="19">
        <v>40664</v>
      </c>
      <c r="I24916" t="s">
        <v>14</v>
      </c>
      <c r="J24916" t="s">
        <v>18</v>
      </c>
      <c r="K24916">
        <v>2011</v>
      </c>
      <c r="L24916">
        <v>8960</v>
      </c>
      <c r="M24916" s="31">
        <v>1772.2948349999999</v>
      </c>
      <c r="N24916" s="19">
        <v>41395</v>
      </c>
      <c r="O24916">
        <v>662.7</v>
      </c>
      <c r="P24916" s="19">
        <v>41365</v>
      </c>
    </row>
    <row r="24917" spans="1:16" x14ac:dyDescent="0.3">
      <c r="A24917">
        <v>756799</v>
      </c>
      <c r="B24917">
        <v>956767</v>
      </c>
      <c r="C24917">
        <v>35000</v>
      </c>
      <c r="D24917" t="s">
        <v>30</v>
      </c>
      <c r="E24917" t="s">
        <v>77</v>
      </c>
      <c r="F24917" t="s">
        <v>27</v>
      </c>
      <c r="G24917" t="s">
        <v>13</v>
      </c>
      <c r="H24917" s="19">
        <v>40664</v>
      </c>
      <c r="I24917" t="s">
        <v>14</v>
      </c>
      <c r="J24917" t="s">
        <v>81</v>
      </c>
      <c r="K24917">
        <v>2011</v>
      </c>
      <c r="L24917">
        <v>12650</v>
      </c>
      <c r="M24917" s="31">
        <v>32602.919989999999</v>
      </c>
      <c r="N24917" s="19">
        <v>42064</v>
      </c>
      <c r="O24917">
        <v>8085.82</v>
      </c>
      <c r="P24917" s="19">
        <v>42064</v>
      </c>
    </row>
    <row r="24918" spans="1:16" x14ac:dyDescent="0.3">
      <c r="A24918">
        <v>756802</v>
      </c>
      <c r="B24918">
        <v>956770</v>
      </c>
      <c r="C24918">
        <v>2100</v>
      </c>
      <c r="D24918" t="s">
        <v>10</v>
      </c>
      <c r="E24918" t="s">
        <v>11</v>
      </c>
      <c r="F24918" t="s">
        <v>27</v>
      </c>
      <c r="G24918" t="s">
        <v>13</v>
      </c>
      <c r="H24918" s="19">
        <v>40664</v>
      </c>
      <c r="I24918" t="s">
        <v>32</v>
      </c>
      <c r="J24918" t="s">
        <v>36</v>
      </c>
      <c r="K24918">
        <v>2011</v>
      </c>
      <c r="L24918">
        <v>29519</v>
      </c>
      <c r="M24918" s="31">
        <v>345</v>
      </c>
      <c r="N24918" s="19">
        <v>40848</v>
      </c>
      <c r="O24918">
        <v>69.239999999999995</v>
      </c>
      <c r="P24918" s="19">
        <v>42491</v>
      </c>
    </row>
    <row r="24919" spans="1:16" x14ac:dyDescent="0.3">
      <c r="A24919">
        <v>756833</v>
      </c>
      <c r="B24919">
        <v>956801</v>
      </c>
      <c r="C24919">
        <v>30000</v>
      </c>
      <c r="D24919" t="s">
        <v>30</v>
      </c>
      <c r="E24919" t="s">
        <v>53</v>
      </c>
      <c r="F24919" t="s">
        <v>27</v>
      </c>
      <c r="G24919" t="s">
        <v>108</v>
      </c>
      <c r="H24919" s="19">
        <v>40695</v>
      </c>
      <c r="I24919" t="s">
        <v>14</v>
      </c>
      <c r="J24919" t="s">
        <v>51</v>
      </c>
      <c r="K24919">
        <v>2011</v>
      </c>
      <c r="L24919">
        <v>26279</v>
      </c>
      <c r="M24919" s="31">
        <v>36517.187599999997</v>
      </c>
      <c r="N24919" s="19">
        <v>41214</v>
      </c>
      <c r="O24919">
        <v>24637.18</v>
      </c>
      <c r="P24919" s="19">
        <v>41214</v>
      </c>
    </row>
    <row r="24920" spans="1:16" x14ac:dyDescent="0.3">
      <c r="A24920">
        <v>756847</v>
      </c>
      <c r="B24920">
        <v>956815</v>
      </c>
      <c r="C24920">
        <v>8325</v>
      </c>
      <c r="D24920" t="s">
        <v>19</v>
      </c>
      <c r="E24920" t="s">
        <v>20</v>
      </c>
      <c r="F24920" t="s">
        <v>27</v>
      </c>
      <c r="G24920" t="s">
        <v>108</v>
      </c>
      <c r="H24920" s="19">
        <v>40664</v>
      </c>
      <c r="I24920" t="s">
        <v>14</v>
      </c>
      <c r="J24920" t="s">
        <v>54</v>
      </c>
      <c r="K24920">
        <v>2011</v>
      </c>
      <c r="L24920">
        <v>13467</v>
      </c>
      <c r="M24920" s="31">
        <v>9896.5169970000006</v>
      </c>
      <c r="N24920" s="19">
        <v>41395</v>
      </c>
      <c r="O24920">
        <v>3698.61</v>
      </c>
      <c r="P24920" s="19">
        <v>41395</v>
      </c>
    </row>
    <row r="24921" spans="1:16" x14ac:dyDescent="0.3">
      <c r="A24921">
        <v>756858</v>
      </c>
      <c r="B24921">
        <v>956827</v>
      </c>
      <c r="C24921">
        <v>3000</v>
      </c>
      <c r="D24921" t="s">
        <v>19</v>
      </c>
      <c r="E24921" t="s">
        <v>38</v>
      </c>
      <c r="F24921" t="s">
        <v>27</v>
      </c>
      <c r="G24921" t="s">
        <v>17</v>
      </c>
      <c r="H24921" s="19">
        <v>40664</v>
      </c>
      <c r="I24921" t="s">
        <v>112</v>
      </c>
      <c r="J24921" t="s">
        <v>59</v>
      </c>
      <c r="K24921">
        <v>2011</v>
      </c>
      <c r="L24921">
        <v>4709</v>
      </c>
      <c r="M24921" s="31">
        <v>4184.32</v>
      </c>
      <c r="N24921" s="19">
        <v>42491</v>
      </c>
      <c r="O24921">
        <v>71.040000000000006</v>
      </c>
      <c r="P24921" s="19">
        <v>42491</v>
      </c>
    </row>
    <row r="24922" spans="1:16" x14ac:dyDescent="0.3">
      <c r="A24922">
        <v>756867</v>
      </c>
      <c r="B24922">
        <v>956834</v>
      </c>
      <c r="C24922">
        <v>6000</v>
      </c>
      <c r="D24922" t="s">
        <v>10</v>
      </c>
      <c r="E24922" t="s">
        <v>11</v>
      </c>
      <c r="F24922" t="s">
        <v>27</v>
      </c>
      <c r="G24922" t="s">
        <v>17</v>
      </c>
      <c r="H24922" s="19">
        <v>40664</v>
      </c>
      <c r="I24922" t="s">
        <v>14</v>
      </c>
      <c r="J24922" t="s">
        <v>41</v>
      </c>
      <c r="K24922">
        <v>2011</v>
      </c>
      <c r="L24922">
        <v>5512</v>
      </c>
      <c r="M24922" s="31">
        <v>7121.7733280000002</v>
      </c>
      <c r="N24922" s="19">
        <v>41791</v>
      </c>
      <c r="O24922">
        <v>214.37</v>
      </c>
      <c r="P24922" s="19">
        <v>42491</v>
      </c>
    </row>
    <row r="24923" spans="1:16" x14ac:dyDescent="0.3">
      <c r="A24923">
        <v>756869</v>
      </c>
      <c r="B24923">
        <v>956839</v>
      </c>
      <c r="C24923">
        <v>12800</v>
      </c>
      <c r="D24923" t="s">
        <v>30</v>
      </c>
      <c r="E24923" t="s">
        <v>77</v>
      </c>
      <c r="F24923" t="s">
        <v>27</v>
      </c>
      <c r="G24923" t="s">
        <v>13</v>
      </c>
      <c r="H24923" s="19">
        <v>40664</v>
      </c>
      <c r="I24923" t="s">
        <v>14</v>
      </c>
      <c r="J24923" t="s">
        <v>44</v>
      </c>
      <c r="K24923">
        <v>2011</v>
      </c>
      <c r="L24923">
        <v>80417</v>
      </c>
      <c r="M24923" s="31">
        <v>17947.76254</v>
      </c>
      <c r="N24923" s="19">
        <v>41730</v>
      </c>
      <c r="O24923">
        <v>7055.77</v>
      </c>
      <c r="P24923" s="19">
        <v>42491</v>
      </c>
    </row>
    <row r="24924" spans="1:16" x14ac:dyDescent="0.3">
      <c r="A24924">
        <v>756890</v>
      </c>
      <c r="B24924">
        <v>956862</v>
      </c>
      <c r="C24924">
        <v>12000</v>
      </c>
      <c r="D24924" t="s">
        <v>30</v>
      </c>
      <c r="E24924" t="s">
        <v>53</v>
      </c>
      <c r="F24924" t="s">
        <v>27</v>
      </c>
      <c r="G24924" t="s">
        <v>13</v>
      </c>
      <c r="H24924" s="19">
        <v>40695</v>
      </c>
      <c r="I24924" t="s">
        <v>14</v>
      </c>
      <c r="J24924" t="s">
        <v>60</v>
      </c>
      <c r="K24924">
        <v>2011</v>
      </c>
      <c r="L24924">
        <v>4182</v>
      </c>
      <c r="M24924" s="31">
        <v>15845.83799</v>
      </c>
      <c r="N24924" s="19">
        <v>41518</v>
      </c>
      <c r="O24924">
        <v>8155.36</v>
      </c>
      <c r="P24924" s="19">
        <v>41518</v>
      </c>
    </row>
    <row r="24925" spans="1:16" x14ac:dyDescent="0.3">
      <c r="A24925">
        <v>756891</v>
      </c>
      <c r="B24925">
        <v>956863</v>
      </c>
      <c r="C24925">
        <v>6000</v>
      </c>
      <c r="D24925" t="s">
        <v>28</v>
      </c>
      <c r="E24925" t="s">
        <v>42</v>
      </c>
      <c r="F24925" t="s">
        <v>12</v>
      </c>
      <c r="G24925" t="s">
        <v>17</v>
      </c>
      <c r="H24925" s="19">
        <v>40664</v>
      </c>
      <c r="I24925" t="s">
        <v>14</v>
      </c>
      <c r="J24925" t="s">
        <v>54</v>
      </c>
      <c r="K24925">
        <v>2011</v>
      </c>
      <c r="L24925">
        <v>4078</v>
      </c>
      <c r="M24925" s="31">
        <v>6717.9501090000003</v>
      </c>
      <c r="N24925" s="19">
        <v>41791</v>
      </c>
      <c r="O24925">
        <v>208.61</v>
      </c>
      <c r="P24925" s="19">
        <v>41760</v>
      </c>
    </row>
    <row r="24926" spans="1:16" x14ac:dyDescent="0.3">
      <c r="A24926">
        <v>756906</v>
      </c>
      <c r="B24926">
        <v>956881</v>
      </c>
      <c r="C24926">
        <v>3000</v>
      </c>
      <c r="D24926" t="s">
        <v>28</v>
      </c>
      <c r="E24926" t="s">
        <v>72</v>
      </c>
      <c r="F24926" t="s">
        <v>12</v>
      </c>
      <c r="G24926" t="s">
        <v>13</v>
      </c>
      <c r="H24926" s="19">
        <v>40664</v>
      </c>
      <c r="I24926" t="s">
        <v>14</v>
      </c>
      <c r="J24926" t="s">
        <v>22</v>
      </c>
      <c r="K24926">
        <v>2011</v>
      </c>
      <c r="L24926">
        <v>2869</v>
      </c>
      <c r="M24926" s="31">
        <v>3288.5256209999998</v>
      </c>
      <c r="N24926" s="19">
        <v>41821</v>
      </c>
      <c r="O24926">
        <v>6.31</v>
      </c>
      <c r="P24926" s="19">
        <v>41913</v>
      </c>
    </row>
    <row r="24927" spans="1:16" x14ac:dyDescent="0.3">
      <c r="A24927">
        <v>756919</v>
      </c>
      <c r="B24927">
        <v>956895</v>
      </c>
      <c r="C24927">
        <v>9000</v>
      </c>
      <c r="D24927" t="s">
        <v>28</v>
      </c>
      <c r="E24927" t="s">
        <v>56</v>
      </c>
      <c r="F24927" t="s">
        <v>27</v>
      </c>
      <c r="G24927" t="s">
        <v>17</v>
      </c>
      <c r="H24927" s="19">
        <v>40664</v>
      </c>
      <c r="I24927" t="s">
        <v>14</v>
      </c>
      <c r="J24927" t="s">
        <v>44</v>
      </c>
      <c r="K24927">
        <v>2011</v>
      </c>
      <c r="L24927">
        <v>9606</v>
      </c>
      <c r="M24927" s="31">
        <v>9855.2286299999996</v>
      </c>
      <c r="N24927" s="19">
        <v>41791</v>
      </c>
      <c r="O24927">
        <v>276.52</v>
      </c>
      <c r="P24927" s="19">
        <v>41760</v>
      </c>
    </row>
    <row r="24928" spans="1:16" x14ac:dyDescent="0.3">
      <c r="A24928">
        <v>756928</v>
      </c>
      <c r="B24928">
        <v>956904</v>
      </c>
      <c r="C24928">
        <v>6000</v>
      </c>
      <c r="D24928" t="s">
        <v>30</v>
      </c>
      <c r="E24928" t="s">
        <v>31</v>
      </c>
      <c r="F24928" t="s">
        <v>12</v>
      </c>
      <c r="G24928" t="s">
        <v>108</v>
      </c>
      <c r="H24928" s="19">
        <v>40664</v>
      </c>
      <c r="I24928" t="s">
        <v>32</v>
      </c>
      <c r="J24928" t="s">
        <v>60</v>
      </c>
      <c r="K24928">
        <v>2011</v>
      </c>
      <c r="L24928">
        <v>4985</v>
      </c>
      <c r="M24928" s="31">
        <v>4189.8</v>
      </c>
      <c r="N24928" s="19">
        <v>41275</v>
      </c>
      <c r="O24928">
        <v>210.92</v>
      </c>
      <c r="P24928" s="19">
        <v>41395</v>
      </c>
    </row>
    <row r="24929" spans="1:16" x14ac:dyDescent="0.3">
      <c r="A24929">
        <v>756971</v>
      </c>
      <c r="B24929">
        <v>956950</v>
      </c>
      <c r="C24929">
        <v>12900</v>
      </c>
      <c r="D24929" t="s">
        <v>19</v>
      </c>
      <c r="E24929" t="s">
        <v>38</v>
      </c>
      <c r="F24929" t="s">
        <v>12</v>
      </c>
      <c r="G24929" t="s">
        <v>108</v>
      </c>
      <c r="H24929" s="19">
        <v>40664</v>
      </c>
      <c r="I24929" t="s">
        <v>14</v>
      </c>
      <c r="J24929" t="s">
        <v>44</v>
      </c>
      <c r="K24929">
        <v>2011</v>
      </c>
      <c r="L24929">
        <v>12319</v>
      </c>
      <c r="M24929" s="31">
        <v>16050.83718</v>
      </c>
      <c r="N24929" s="19">
        <v>41791</v>
      </c>
      <c r="O24929">
        <v>467.73</v>
      </c>
      <c r="P24929" s="19">
        <v>42491</v>
      </c>
    </row>
    <row r="24930" spans="1:16" x14ac:dyDescent="0.3">
      <c r="A24930">
        <v>756978</v>
      </c>
      <c r="B24930">
        <v>956957</v>
      </c>
      <c r="C24930">
        <v>3000</v>
      </c>
      <c r="D24930" t="s">
        <v>28</v>
      </c>
      <c r="E24930" t="s">
        <v>29</v>
      </c>
      <c r="F24930" t="s">
        <v>21</v>
      </c>
      <c r="G24930" t="s">
        <v>108</v>
      </c>
      <c r="H24930" s="19">
        <v>40695</v>
      </c>
      <c r="I24930" t="s">
        <v>14</v>
      </c>
      <c r="J24930" t="s">
        <v>22</v>
      </c>
      <c r="K24930">
        <v>2011</v>
      </c>
      <c r="L24930">
        <v>9136</v>
      </c>
      <c r="M24930" s="31">
        <v>3288.9046969999999</v>
      </c>
      <c r="N24930" s="19">
        <v>41244</v>
      </c>
      <c r="O24930">
        <v>189.8</v>
      </c>
      <c r="P24930" s="19">
        <v>41852</v>
      </c>
    </row>
    <row r="24931" spans="1:16" x14ac:dyDescent="0.3">
      <c r="A24931">
        <v>757001</v>
      </c>
      <c r="B24931">
        <v>956982</v>
      </c>
      <c r="C24931">
        <v>11000</v>
      </c>
      <c r="D24931" t="s">
        <v>28</v>
      </c>
      <c r="E24931" t="s">
        <v>42</v>
      </c>
      <c r="F24931" t="s">
        <v>12</v>
      </c>
      <c r="G24931" t="s">
        <v>17</v>
      </c>
      <c r="H24931" s="19">
        <v>40664</v>
      </c>
      <c r="I24931" t="s">
        <v>14</v>
      </c>
      <c r="J24931" t="s">
        <v>73</v>
      </c>
      <c r="K24931">
        <v>2011</v>
      </c>
      <c r="L24931">
        <v>7235</v>
      </c>
      <c r="M24931" s="31">
        <v>12316.23482</v>
      </c>
      <c r="N24931" s="19">
        <v>41791</v>
      </c>
      <c r="O24931">
        <v>372.22</v>
      </c>
      <c r="P24931" s="19">
        <v>41760</v>
      </c>
    </row>
    <row r="24932" spans="1:16" x14ac:dyDescent="0.3">
      <c r="A24932">
        <v>757012</v>
      </c>
      <c r="B24932">
        <v>956996</v>
      </c>
      <c r="C24932">
        <v>5000</v>
      </c>
      <c r="D24932" t="s">
        <v>28</v>
      </c>
      <c r="E24932" t="s">
        <v>43</v>
      </c>
      <c r="F24932" t="s">
        <v>27</v>
      </c>
      <c r="G24932" t="s">
        <v>108</v>
      </c>
      <c r="H24932" s="19">
        <v>40664</v>
      </c>
      <c r="I24932" t="s">
        <v>14</v>
      </c>
      <c r="J24932" t="s">
        <v>54</v>
      </c>
      <c r="K24932">
        <v>2011</v>
      </c>
      <c r="L24932">
        <v>10241</v>
      </c>
      <c r="M24932" s="31">
        <v>5557.0255429999997</v>
      </c>
      <c r="N24932" s="19">
        <v>41791</v>
      </c>
      <c r="O24932">
        <v>159.77000000000001</v>
      </c>
      <c r="P24932" s="19">
        <v>42491</v>
      </c>
    </row>
    <row r="24933" spans="1:16" x14ac:dyDescent="0.3">
      <c r="A24933">
        <v>757023</v>
      </c>
      <c r="B24933">
        <v>957009</v>
      </c>
      <c r="C24933">
        <v>3000</v>
      </c>
      <c r="D24933" t="s">
        <v>10</v>
      </c>
      <c r="E24933" t="s">
        <v>16</v>
      </c>
      <c r="F24933" t="s">
        <v>27</v>
      </c>
      <c r="G24933" t="s">
        <v>108</v>
      </c>
      <c r="H24933" s="19">
        <v>40664</v>
      </c>
      <c r="I24933" t="s">
        <v>112</v>
      </c>
      <c r="J24933" t="s">
        <v>62</v>
      </c>
      <c r="K24933">
        <v>2011</v>
      </c>
      <c r="L24933">
        <v>0</v>
      </c>
      <c r="M24933" s="31">
        <v>3926.88</v>
      </c>
      <c r="N24933" s="19">
        <v>42491</v>
      </c>
      <c r="O24933">
        <v>66.72</v>
      </c>
      <c r="P24933" s="19">
        <v>42491</v>
      </c>
    </row>
    <row r="24934" spans="1:16" x14ac:dyDescent="0.3">
      <c r="A24934">
        <v>757039</v>
      </c>
      <c r="B24934">
        <v>957027</v>
      </c>
      <c r="C24934">
        <v>1000</v>
      </c>
      <c r="D24934" t="s">
        <v>19</v>
      </c>
      <c r="E24934" t="s">
        <v>23</v>
      </c>
      <c r="F24934" t="s">
        <v>12</v>
      </c>
      <c r="G24934" t="s">
        <v>108</v>
      </c>
      <c r="H24934" s="19">
        <v>40664</v>
      </c>
      <c r="I24934" t="s">
        <v>32</v>
      </c>
      <c r="J24934" t="s">
        <v>15</v>
      </c>
      <c r="K24934">
        <v>2011</v>
      </c>
      <c r="L24934">
        <v>5630</v>
      </c>
      <c r="M24934" s="31">
        <v>340.7</v>
      </c>
      <c r="N24934" s="19">
        <v>41000</v>
      </c>
      <c r="O24934">
        <v>34.18</v>
      </c>
      <c r="P24934" s="19">
        <v>41122</v>
      </c>
    </row>
    <row r="24935" spans="1:16" x14ac:dyDescent="0.3">
      <c r="A24935">
        <v>757106</v>
      </c>
      <c r="B24935">
        <v>957117</v>
      </c>
      <c r="C24935">
        <v>25975</v>
      </c>
      <c r="D24935" t="s">
        <v>19</v>
      </c>
      <c r="E24935" t="s">
        <v>20</v>
      </c>
      <c r="F24935" t="s">
        <v>27</v>
      </c>
      <c r="G24935" t="s">
        <v>13</v>
      </c>
      <c r="H24935" s="19">
        <v>40664</v>
      </c>
      <c r="I24935" t="s">
        <v>112</v>
      </c>
      <c r="J24935" t="s">
        <v>60</v>
      </c>
      <c r="K24935">
        <v>2011</v>
      </c>
      <c r="L24935">
        <v>9859</v>
      </c>
      <c r="M24935" s="31">
        <v>22741.17</v>
      </c>
      <c r="N24935" s="19">
        <v>42491</v>
      </c>
      <c r="O24935">
        <v>385.91</v>
      </c>
      <c r="P24935" s="19">
        <v>42491</v>
      </c>
    </row>
    <row r="24936" spans="1:16" x14ac:dyDescent="0.3">
      <c r="A24936">
        <v>757109</v>
      </c>
      <c r="B24936">
        <v>957121</v>
      </c>
      <c r="C24936">
        <v>18000</v>
      </c>
      <c r="D24936" t="s">
        <v>63</v>
      </c>
      <c r="E24936" t="s">
        <v>64</v>
      </c>
      <c r="F24936" t="s">
        <v>27</v>
      </c>
      <c r="G24936" t="s">
        <v>108</v>
      </c>
      <c r="H24936" s="19">
        <v>40664</v>
      </c>
      <c r="I24936" t="s">
        <v>112</v>
      </c>
      <c r="J24936" t="s">
        <v>22</v>
      </c>
      <c r="K24936">
        <v>2011</v>
      </c>
      <c r="L24936">
        <v>2516</v>
      </c>
      <c r="M24936" s="31">
        <v>28939.86</v>
      </c>
      <c r="N24936" s="19">
        <v>42491</v>
      </c>
      <c r="O24936">
        <v>490.62</v>
      </c>
      <c r="P24936" s="19">
        <v>42491</v>
      </c>
    </row>
    <row r="24937" spans="1:16" x14ac:dyDescent="0.3">
      <c r="A24937">
        <v>757135</v>
      </c>
      <c r="B24937">
        <v>957148</v>
      </c>
      <c r="C24937">
        <v>5000</v>
      </c>
      <c r="D24937" t="s">
        <v>10</v>
      </c>
      <c r="E24937" t="s">
        <v>55</v>
      </c>
      <c r="F24937" t="s">
        <v>21</v>
      </c>
      <c r="G24937" t="s">
        <v>108</v>
      </c>
      <c r="H24937" s="19">
        <v>40664</v>
      </c>
      <c r="I24937" t="s">
        <v>14</v>
      </c>
      <c r="J24937" t="s">
        <v>54</v>
      </c>
      <c r="K24937">
        <v>2011</v>
      </c>
      <c r="L24937">
        <v>7146</v>
      </c>
      <c r="M24937" s="31">
        <v>5858.0476470000003</v>
      </c>
      <c r="N24937" s="19">
        <v>41791</v>
      </c>
      <c r="O24937">
        <v>172.42</v>
      </c>
      <c r="P24937" s="19">
        <v>42309</v>
      </c>
    </row>
    <row r="24938" spans="1:16" x14ac:dyDescent="0.3">
      <c r="A24938">
        <v>757166</v>
      </c>
      <c r="B24938">
        <v>957181</v>
      </c>
      <c r="C24938">
        <v>15825</v>
      </c>
      <c r="D24938" t="s">
        <v>28</v>
      </c>
      <c r="E24938" t="s">
        <v>43</v>
      </c>
      <c r="F24938" t="s">
        <v>27</v>
      </c>
      <c r="G24938" t="s">
        <v>13</v>
      </c>
      <c r="H24938" s="19">
        <v>40664</v>
      </c>
      <c r="I24938" t="s">
        <v>14</v>
      </c>
      <c r="J24938" t="s">
        <v>15</v>
      </c>
      <c r="K24938">
        <v>2011</v>
      </c>
      <c r="L24938">
        <v>25033</v>
      </c>
      <c r="M24938" s="31">
        <v>17537.041539999998</v>
      </c>
      <c r="N24938" s="19">
        <v>41671</v>
      </c>
      <c r="O24938">
        <v>2107.84</v>
      </c>
      <c r="P24938" s="19">
        <v>42217</v>
      </c>
    </row>
    <row r="24939" spans="1:16" x14ac:dyDescent="0.3">
      <c r="A24939">
        <v>757181</v>
      </c>
      <c r="B24939">
        <v>957200</v>
      </c>
      <c r="C24939">
        <v>12000</v>
      </c>
      <c r="D24939" t="s">
        <v>10</v>
      </c>
      <c r="E24939" t="s">
        <v>34</v>
      </c>
      <c r="F24939" t="s">
        <v>12</v>
      </c>
      <c r="G24939" t="s">
        <v>13</v>
      </c>
      <c r="H24939" s="19">
        <v>40664</v>
      </c>
      <c r="I24939" t="s">
        <v>14</v>
      </c>
      <c r="J24939" t="s">
        <v>18</v>
      </c>
      <c r="K24939">
        <v>2011</v>
      </c>
      <c r="L24939">
        <v>21117</v>
      </c>
      <c r="M24939" s="31">
        <v>13192.93136</v>
      </c>
      <c r="N24939" s="19">
        <v>41122</v>
      </c>
      <c r="O24939">
        <v>8148.69</v>
      </c>
      <c r="P24939" s="19">
        <v>42278</v>
      </c>
    </row>
    <row r="24940" spans="1:16" x14ac:dyDescent="0.3">
      <c r="A24940">
        <v>757185</v>
      </c>
      <c r="B24940">
        <v>957204</v>
      </c>
      <c r="C24940">
        <v>20000</v>
      </c>
      <c r="D24940" t="s">
        <v>63</v>
      </c>
      <c r="E24940" t="s">
        <v>75</v>
      </c>
      <c r="F24940" t="s">
        <v>12</v>
      </c>
      <c r="G24940" t="s">
        <v>13</v>
      </c>
      <c r="H24940" s="19">
        <v>40664</v>
      </c>
      <c r="I24940" t="s">
        <v>14</v>
      </c>
      <c r="J24940" t="s">
        <v>15</v>
      </c>
      <c r="K24940">
        <v>2011</v>
      </c>
      <c r="L24940">
        <v>15838</v>
      </c>
      <c r="M24940" s="31">
        <v>19139.316849999999</v>
      </c>
      <c r="N24940" s="19">
        <v>41730</v>
      </c>
      <c r="O24940">
        <v>7620.47</v>
      </c>
      <c r="P24940" s="19">
        <v>42491</v>
      </c>
    </row>
    <row r="24941" spans="1:16" x14ac:dyDescent="0.3">
      <c r="A24941">
        <v>757196</v>
      </c>
      <c r="B24941">
        <v>957216</v>
      </c>
      <c r="C24941">
        <v>3500</v>
      </c>
      <c r="D24941" t="s">
        <v>10</v>
      </c>
      <c r="E24941" t="s">
        <v>25</v>
      </c>
      <c r="F24941" t="s">
        <v>27</v>
      </c>
      <c r="G24941" t="s">
        <v>17</v>
      </c>
      <c r="H24941" s="19">
        <v>40664</v>
      </c>
      <c r="I24941" t="s">
        <v>14</v>
      </c>
      <c r="J24941" t="s">
        <v>80</v>
      </c>
      <c r="K24941">
        <v>2011</v>
      </c>
      <c r="L24941">
        <v>6518</v>
      </c>
      <c r="M24941" s="31">
        <v>3744.943272</v>
      </c>
      <c r="N24941" s="19">
        <v>40909</v>
      </c>
      <c r="O24941">
        <v>3213.79</v>
      </c>
      <c r="P24941" s="19">
        <v>41456</v>
      </c>
    </row>
    <row r="24942" spans="1:16" x14ac:dyDescent="0.3">
      <c r="A24942">
        <v>757198</v>
      </c>
      <c r="B24942">
        <v>957218</v>
      </c>
      <c r="C24942">
        <v>4000</v>
      </c>
      <c r="D24942" t="s">
        <v>28</v>
      </c>
      <c r="E24942" t="s">
        <v>72</v>
      </c>
      <c r="F24942" t="s">
        <v>27</v>
      </c>
      <c r="G24942" t="s">
        <v>13</v>
      </c>
      <c r="H24942" s="19">
        <v>40664</v>
      </c>
      <c r="I24942" t="s">
        <v>14</v>
      </c>
      <c r="J24942" t="s">
        <v>58</v>
      </c>
      <c r="K24942">
        <v>2011</v>
      </c>
      <c r="L24942">
        <v>23523</v>
      </c>
      <c r="M24942" s="31">
        <v>4342.2128160000002</v>
      </c>
      <c r="N24942" s="19">
        <v>41791</v>
      </c>
      <c r="O24942">
        <v>114.58</v>
      </c>
      <c r="P24942" s="19">
        <v>42430</v>
      </c>
    </row>
    <row r="24943" spans="1:16" x14ac:dyDescent="0.3">
      <c r="A24943">
        <v>757200</v>
      </c>
      <c r="B24943">
        <v>957220</v>
      </c>
      <c r="C24943">
        <v>13000</v>
      </c>
      <c r="D24943" t="s">
        <v>10</v>
      </c>
      <c r="E24943" t="s">
        <v>25</v>
      </c>
      <c r="F24943" t="s">
        <v>27</v>
      </c>
      <c r="G24943" t="s">
        <v>108</v>
      </c>
      <c r="H24943" s="19">
        <v>40664</v>
      </c>
      <c r="I24943" t="s">
        <v>14</v>
      </c>
      <c r="J24943" t="s">
        <v>51</v>
      </c>
      <c r="K24943">
        <v>2011</v>
      </c>
      <c r="L24943">
        <v>6361</v>
      </c>
      <c r="M24943" s="31">
        <v>16057.890079999999</v>
      </c>
      <c r="N24943" s="19">
        <v>41699</v>
      </c>
      <c r="O24943">
        <v>7038.85</v>
      </c>
      <c r="P24943" s="19">
        <v>41699</v>
      </c>
    </row>
    <row r="24944" spans="1:16" x14ac:dyDescent="0.3">
      <c r="A24944">
        <v>757203</v>
      </c>
      <c r="B24944">
        <v>957223</v>
      </c>
      <c r="C24944">
        <v>10625</v>
      </c>
      <c r="D24944" t="s">
        <v>10</v>
      </c>
      <c r="E24944" t="s">
        <v>11</v>
      </c>
      <c r="F24944" t="s">
        <v>12</v>
      </c>
      <c r="G24944" t="s">
        <v>17</v>
      </c>
      <c r="H24944" s="19">
        <v>40664</v>
      </c>
      <c r="I24944" t="s">
        <v>14</v>
      </c>
      <c r="J24944" t="s">
        <v>60</v>
      </c>
      <c r="K24944">
        <v>2011</v>
      </c>
      <c r="L24944">
        <v>1234</v>
      </c>
      <c r="M24944" s="31">
        <v>12579.56587</v>
      </c>
      <c r="N24944" s="19">
        <v>41671</v>
      </c>
      <c r="O24944">
        <v>1743.85</v>
      </c>
      <c r="P24944" s="19">
        <v>41883</v>
      </c>
    </row>
    <row r="24945" spans="1:16" x14ac:dyDescent="0.3">
      <c r="A24945">
        <v>757209</v>
      </c>
      <c r="B24945">
        <v>957230</v>
      </c>
      <c r="C24945">
        <v>13500</v>
      </c>
      <c r="D24945" t="s">
        <v>28</v>
      </c>
      <c r="E24945" t="s">
        <v>42</v>
      </c>
      <c r="F24945" t="s">
        <v>12</v>
      </c>
      <c r="G24945" t="s">
        <v>17</v>
      </c>
      <c r="H24945" s="19">
        <v>40664</v>
      </c>
      <c r="I24945" t="s">
        <v>14</v>
      </c>
      <c r="J24945" t="s">
        <v>35</v>
      </c>
      <c r="K24945">
        <v>2011</v>
      </c>
      <c r="L24945">
        <v>17521</v>
      </c>
      <c r="M24945" s="31">
        <v>13008.99502</v>
      </c>
      <c r="N24945" s="19">
        <v>41122</v>
      </c>
      <c r="O24945">
        <v>8126.42</v>
      </c>
      <c r="P24945" s="19">
        <v>42370</v>
      </c>
    </row>
    <row r="24946" spans="1:16" x14ac:dyDescent="0.3">
      <c r="A24946">
        <v>757221</v>
      </c>
      <c r="B24946">
        <v>957243</v>
      </c>
      <c r="C24946">
        <v>8000</v>
      </c>
      <c r="D24946" t="s">
        <v>30</v>
      </c>
      <c r="E24946" t="s">
        <v>77</v>
      </c>
      <c r="F24946" t="s">
        <v>12</v>
      </c>
      <c r="G24946" t="s">
        <v>108</v>
      </c>
      <c r="H24946" s="19">
        <v>40664</v>
      </c>
      <c r="I24946" t="s">
        <v>32</v>
      </c>
      <c r="J24946" t="s">
        <v>15</v>
      </c>
      <c r="K24946">
        <v>2011</v>
      </c>
      <c r="L24946">
        <v>3122</v>
      </c>
      <c r="M24946" s="31">
        <v>1476.07</v>
      </c>
      <c r="N24946" s="19">
        <v>40817</v>
      </c>
      <c r="O24946">
        <v>287.18</v>
      </c>
      <c r="P24946" s="19">
        <v>40940</v>
      </c>
    </row>
    <row r="24947" spans="1:16" x14ac:dyDescent="0.3">
      <c r="A24947">
        <v>757255</v>
      </c>
      <c r="B24947">
        <v>957278</v>
      </c>
      <c r="C24947">
        <v>8000</v>
      </c>
      <c r="D24947" t="s">
        <v>28</v>
      </c>
      <c r="E24947" t="s">
        <v>29</v>
      </c>
      <c r="F24947" t="s">
        <v>27</v>
      </c>
      <c r="G24947" t="s">
        <v>17</v>
      </c>
      <c r="H24947" s="19">
        <v>40695</v>
      </c>
      <c r="I24947" t="s">
        <v>14</v>
      </c>
      <c r="J24947" t="s">
        <v>60</v>
      </c>
      <c r="K24947">
        <v>2011</v>
      </c>
      <c r="L24947">
        <v>11324</v>
      </c>
      <c r="M24947" s="31">
        <v>9090.0836029999991</v>
      </c>
      <c r="N24947" s="19">
        <v>41791</v>
      </c>
      <c r="O24947">
        <v>283.31</v>
      </c>
      <c r="P24947" s="19">
        <v>41791</v>
      </c>
    </row>
    <row r="24948" spans="1:16" x14ac:dyDescent="0.3">
      <c r="A24948">
        <v>757276</v>
      </c>
      <c r="B24948">
        <v>957301</v>
      </c>
      <c r="C24948">
        <v>8000</v>
      </c>
      <c r="D24948" t="s">
        <v>19</v>
      </c>
      <c r="E24948" t="s">
        <v>20</v>
      </c>
      <c r="F24948" t="s">
        <v>21</v>
      </c>
      <c r="G24948" t="s">
        <v>17</v>
      </c>
      <c r="H24948" s="19">
        <v>40664</v>
      </c>
      <c r="I24948" t="s">
        <v>14</v>
      </c>
      <c r="J24948" t="s">
        <v>74</v>
      </c>
      <c r="K24948">
        <v>2011</v>
      </c>
      <c r="L24948">
        <v>12689</v>
      </c>
      <c r="M24948" s="31">
        <v>9771.8399109999991</v>
      </c>
      <c r="N24948" s="19">
        <v>41791</v>
      </c>
      <c r="O24948">
        <v>295.89</v>
      </c>
      <c r="P24948" s="19">
        <v>42370</v>
      </c>
    </row>
    <row r="24949" spans="1:16" x14ac:dyDescent="0.3">
      <c r="A24949">
        <v>757305</v>
      </c>
      <c r="B24949">
        <v>957332</v>
      </c>
      <c r="C24949">
        <v>3000</v>
      </c>
      <c r="D24949" t="s">
        <v>19</v>
      </c>
      <c r="E24949" t="s">
        <v>23</v>
      </c>
      <c r="F24949" t="s">
        <v>27</v>
      </c>
      <c r="G24949" t="s">
        <v>13</v>
      </c>
      <c r="H24949" s="19">
        <v>40695</v>
      </c>
      <c r="I24949" t="s">
        <v>112</v>
      </c>
      <c r="J24949" t="s">
        <v>36</v>
      </c>
      <c r="K24949">
        <v>2011</v>
      </c>
      <c r="L24949">
        <v>9508</v>
      </c>
      <c r="M24949" s="31">
        <v>4112.17</v>
      </c>
      <c r="N24949" s="19">
        <v>42491</v>
      </c>
      <c r="O24949">
        <v>69.790000000000006</v>
      </c>
      <c r="P24949" s="19">
        <v>42491</v>
      </c>
    </row>
    <row r="24950" spans="1:16" x14ac:dyDescent="0.3">
      <c r="A24950">
        <v>757349</v>
      </c>
      <c r="B24950">
        <v>957379</v>
      </c>
      <c r="C24950">
        <v>7000</v>
      </c>
      <c r="D24950" t="s">
        <v>10</v>
      </c>
      <c r="E24950" t="s">
        <v>16</v>
      </c>
      <c r="F24950" t="s">
        <v>12</v>
      </c>
      <c r="G24950" t="s">
        <v>108</v>
      </c>
      <c r="H24950" s="19">
        <v>40664</v>
      </c>
      <c r="I24950" t="s">
        <v>14</v>
      </c>
      <c r="J24950" t="s">
        <v>22</v>
      </c>
      <c r="K24950">
        <v>2011</v>
      </c>
      <c r="L24950">
        <v>3802</v>
      </c>
      <c r="M24950" s="31">
        <v>9336.5800049999998</v>
      </c>
      <c r="N24950" s="19">
        <v>42461</v>
      </c>
      <c r="O24950">
        <v>462.82</v>
      </c>
      <c r="P24950" s="19">
        <v>42461</v>
      </c>
    </row>
    <row r="24951" spans="1:16" x14ac:dyDescent="0.3">
      <c r="A24951">
        <v>757381</v>
      </c>
      <c r="B24951">
        <v>957415</v>
      </c>
      <c r="C24951">
        <v>4000</v>
      </c>
      <c r="D24951" t="s">
        <v>10</v>
      </c>
      <c r="E24951" t="s">
        <v>25</v>
      </c>
      <c r="F24951" t="s">
        <v>12</v>
      </c>
      <c r="G24951" t="s">
        <v>108</v>
      </c>
      <c r="H24951" s="19">
        <v>40664</v>
      </c>
      <c r="I24951" t="s">
        <v>14</v>
      </c>
      <c r="J24951" t="s">
        <v>47</v>
      </c>
      <c r="K24951">
        <v>2011</v>
      </c>
      <c r="L24951">
        <v>16055</v>
      </c>
      <c r="M24951" s="31">
        <v>5209.58</v>
      </c>
      <c r="N24951" s="19">
        <v>42401</v>
      </c>
      <c r="O24951">
        <v>427.33</v>
      </c>
      <c r="P24951" s="19">
        <v>42370</v>
      </c>
    </row>
    <row r="24952" spans="1:16" x14ac:dyDescent="0.3">
      <c r="A24952">
        <v>757393</v>
      </c>
      <c r="B24952">
        <v>957428</v>
      </c>
      <c r="C24952">
        <v>13650</v>
      </c>
      <c r="D24952" t="s">
        <v>49</v>
      </c>
      <c r="E24952" t="s">
        <v>87</v>
      </c>
      <c r="F24952" t="s">
        <v>12</v>
      </c>
      <c r="G24952" t="s">
        <v>17</v>
      </c>
      <c r="H24952" s="19">
        <v>40664</v>
      </c>
      <c r="I24952" t="s">
        <v>14</v>
      </c>
      <c r="J24952" t="s">
        <v>46</v>
      </c>
      <c r="K24952">
        <v>2011</v>
      </c>
      <c r="L24952">
        <v>13498</v>
      </c>
      <c r="M24952" s="31">
        <v>17629.01295</v>
      </c>
      <c r="N24952" s="19">
        <v>41518</v>
      </c>
      <c r="O24952">
        <v>4671.26</v>
      </c>
      <c r="P24952" s="19">
        <v>42491</v>
      </c>
    </row>
    <row r="24953" spans="1:16" x14ac:dyDescent="0.3">
      <c r="A24953">
        <v>757402</v>
      </c>
      <c r="B24953">
        <v>957437</v>
      </c>
      <c r="C24953">
        <v>8000</v>
      </c>
      <c r="D24953" t="s">
        <v>19</v>
      </c>
      <c r="E24953" t="s">
        <v>26</v>
      </c>
      <c r="F24953" t="s">
        <v>12</v>
      </c>
      <c r="G24953" t="s">
        <v>17</v>
      </c>
      <c r="H24953" s="19">
        <v>40695</v>
      </c>
      <c r="I24953" t="s">
        <v>112</v>
      </c>
      <c r="J24953" t="s">
        <v>79</v>
      </c>
      <c r="K24953">
        <v>2011</v>
      </c>
      <c r="L24953">
        <v>44054</v>
      </c>
      <c r="M24953" s="31">
        <v>11242.27</v>
      </c>
      <c r="N24953" s="19">
        <v>42491</v>
      </c>
      <c r="O24953">
        <v>191.29</v>
      </c>
      <c r="P24953" s="19">
        <v>42491</v>
      </c>
    </row>
    <row r="24954" spans="1:16" x14ac:dyDescent="0.3">
      <c r="A24954">
        <v>757409</v>
      </c>
      <c r="B24954">
        <v>957445</v>
      </c>
      <c r="C24954">
        <v>10000</v>
      </c>
      <c r="D24954" t="s">
        <v>28</v>
      </c>
      <c r="E24954" t="s">
        <v>72</v>
      </c>
      <c r="F24954" t="s">
        <v>27</v>
      </c>
      <c r="G24954" t="s">
        <v>17</v>
      </c>
      <c r="H24954" s="19">
        <v>40664</v>
      </c>
      <c r="I24954" t="s">
        <v>14</v>
      </c>
      <c r="J24954" t="s">
        <v>48</v>
      </c>
      <c r="K24954">
        <v>2011</v>
      </c>
      <c r="L24954">
        <v>6976</v>
      </c>
      <c r="M24954" s="31">
        <v>10857.534390000001</v>
      </c>
      <c r="N24954" s="19">
        <v>41791</v>
      </c>
      <c r="O24954">
        <v>326.94</v>
      </c>
      <c r="P24954" s="19">
        <v>42461</v>
      </c>
    </row>
    <row r="24955" spans="1:16" x14ac:dyDescent="0.3">
      <c r="A24955">
        <v>757435</v>
      </c>
      <c r="B24955">
        <v>957473</v>
      </c>
      <c r="C24955">
        <v>6000</v>
      </c>
      <c r="D24955" t="s">
        <v>28</v>
      </c>
      <c r="E24955" t="s">
        <v>56</v>
      </c>
      <c r="F24955" t="s">
        <v>27</v>
      </c>
      <c r="G24955" t="s">
        <v>108</v>
      </c>
      <c r="H24955" s="19">
        <v>40664</v>
      </c>
      <c r="I24955" t="s">
        <v>14</v>
      </c>
      <c r="J24955" t="s">
        <v>106</v>
      </c>
      <c r="K24955">
        <v>2011</v>
      </c>
      <c r="L24955">
        <v>716</v>
      </c>
      <c r="M24955" s="31">
        <v>6464.6762239999998</v>
      </c>
      <c r="N24955" s="19">
        <v>41334</v>
      </c>
      <c r="O24955">
        <v>2816.21</v>
      </c>
      <c r="P24955" s="19">
        <v>42036</v>
      </c>
    </row>
    <row r="24956" spans="1:16" x14ac:dyDescent="0.3">
      <c r="A24956">
        <v>757451</v>
      </c>
      <c r="B24956">
        <v>957492</v>
      </c>
      <c r="C24956">
        <v>35000</v>
      </c>
      <c r="D24956" t="s">
        <v>30</v>
      </c>
      <c r="E24956" t="s">
        <v>53</v>
      </c>
      <c r="F24956" t="s">
        <v>27</v>
      </c>
      <c r="G24956" t="s">
        <v>13</v>
      </c>
      <c r="H24956" s="19">
        <v>40664</v>
      </c>
      <c r="I24956" t="s">
        <v>14</v>
      </c>
      <c r="J24956" t="s">
        <v>22</v>
      </c>
      <c r="K24956">
        <v>2011</v>
      </c>
      <c r="L24956">
        <v>11978</v>
      </c>
      <c r="M24956" s="31">
        <v>51407.809959999999</v>
      </c>
      <c r="N24956" s="19">
        <v>42186</v>
      </c>
      <c r="O24956">
        <v>9782.85</v>
      </c>
      <c r="P24956" s="19">
        <v>42186</v>
      </c>
    </row>
    <row r="24957" spans="1:16" x14ac:dyDescent="0.3">
      <c r="A24957">
        <v>757460</v>
      </c>
      <c r="B24957">
        <v>957502</v>
      </c>
      <c r="C24957">
        <v>5000</v>
      </c>
      <c r="D24957" t="s">
        <v>10</v>
      </c>
      <c r="E24957" t="s">
        <v>11</v>
      </c>
      <c r="F24957" t="s">
        <v>12</v>
      </c>
      <c r="G24957" t="s">
        <v>108</v>
      </c>
      <c r="H24957" s="19">
        <v>40664</v>
      </c>
      <c r="I24957" t="s">
        <v>14</v>
      </c>
      <c r="J24957" t="s">
        <v>15</v>
      </c>
      <c r="K24957">
        <v>2011</v>
      </c>
      <c r="L24957">
        <v>6167</v>
      </c>
      <c r="M24957" s="31">
        <v>5777.6228410000003</v>
      </c>
      <c r="N24957" s="19">
        <v>41365</v>
      </c>
      <c r="O24957">
        <v>2323.06</v>
      </c>
      <c r="P24957" s="19">
        <v>42064</v>
      </c>
    </row>
    <row r="24958" spans="1:16" x14ac:dyDescent="0.3">
      <c r="A24958">
        <v>757524</v>
      </c>
      <c r="B24958">
        <v>957568</v>
      </c>
      <c r="C24958">
        <v>8000</v>
      </c>
      <c r="D24958" t="s">
        <v>10</v>
      </c>
      <c r="E24958" t="s">
        <v>25</v>
      </c>
      <c r="F24958" t="s">
        <v>12</v>
      </c>
      <c r="G24958" t="s">
        <v>17</v>
      </c>
      <c r="H24958" s="19">
        <v>40664</v>
      </c>
      <c r="I24958" t="s">
        <v>14</v>
      </c>
      <c r="J24958" t="s">
        <v>60</v>
      </c>
      <c r="K24958">
        <v>2011</v>
      </c>
      <c r="L24958">
        <v>21408</v>
      </c>
      <c r="M24958" s="31">
        <v>9427.3344519999991</v>
      </c>
      <c r="N24958" s="19">
        <v>41791</v>
      </c>
      <c r="O24958">
        <v>290.33999999999997</v>
      </c>
      <c r="P24958" s="19">
        <v>42491</v>
      </c>
    </row>
    <row r="24959" spans="1:16" x14ac:dyDescent="0.3">
      <c r="A24959">
        <v>757585</v>
      </c>
      <c r="B24959">
        <v>957641</v>
      </c>
      <c r="C24959">
        <v>3000</v>
      </c>
      <c r="D24959" t="s">
        <v>10</v>
      </c>
      <c r="E24959" t="s">
        <v>16</v>
      </c>
      <c r="F24959" t="s">
        <v>27</v>
      </c>
      <c r="G24959" t="s">
        <v>17</v>
      </c>
      <c r="H24959" s="19">
        <v>40664</v>
      </c>
      <c r="I24959" t="s">
        <v>14</v>
      </c>
      <c r="J24959" t="s">
        <v>74</v>
      </c>
      <c r="K24959">
        <v>2011</v>
      </c>
      <c r="L24959">
        <v>271</v>
      </c>
      <c r="M24959" s="31">
        <v>3586.619764</v>
      </c>
      <c r="N24959" s="19">
        <v>41791</v>
      </c>
      <c r="O24959">
        <v>100.36</v>
      </c>
      <c r="P24959" s="19">
        <v>42186</v>
      </c>
    </row>
    <row r="24960" spans="1:16" x14ac:dyDescent="0.3">
      <c r="A24960">
        <v>757612</v>
      </c>
      <c r="B24960">
        <v>957674</v>
      </c>
      <c r="C24960">
        <v>20000</v>
      </c>
      <c r="D24960" t="s">
        <v>28</v>
      </c>
      <c r="E24960" t="s">
        <v>42</v>
      </c>
      <c r="F24960" t="s">
        <v>12</v>
      </c>
      <c r="G24960" t="s">
        <v>13</v>
      </c>
      <c r="H24960" s="19">
        <v>40695</v>
      </c>
      <c r="I24960" t="s">
        <v>14</v>
      </c>
      <c r="J24960" t="s">
        <v>60</v>
      </c>
      <c r="K24960">
        <v>2011</v>
      </c>
      <c r="L24960">
        <v>17217</v>
      </c>
      <c r="M24960" s="31">
        <v>14337.15401</v>
      </c>
      <c r="N24960" s="19">
        <v>41640</v>
      </c>
      <c r="O24960">
        <v>2353.59</v>
      </c>
      <c r="P24960" s="19">
        <v>42491</v>
      </c>
    </row>
    <row r="24961" spans="1:16" x14ac:dyDescent="0.3">
      <c r="A24961">
        <v>757621</v>
      </c>
      <c r="B24961">
        <v>957683</v>
      </c>
      <c r="C24961">
        <v>6800</v>
      </c>
      <c r="D24961" t="s">
        <v>28</v>
      </c>
      <c r="E24961" t="s">
        <v>42</v>
      </c>
      <c r="F24961" t="s">
        <v>27</v>
      </c>
      <c r="G24961" t="s">
        <v>13</v>
      </c>
      <c r="H24961" s="19">
        <v>40664</v>
      </c>
      <c r="I24961" t="s">
        <v>14</v>
      </c>
      <c r="J24961" t="s">
        <v>60</v>
      </c>
      <c r="K24961">
        <v>2011</v>
      </c>
      <c r="L24961">
        <v>33093</v>
      </c>
      <c r="M24961" s="31">
        <v>7613.6401699999997</v>
      </c>
      <c r="N24961" s="19">
        <v>41791</v>
      </c>
      <c r="O24961">
        <v>238.09</v>
      </c>
      <c r="P24961" s="19">
        <v>41760</v>
      </c>
    </row>
    <row r="24962" spans="1:16" x14ac:dyDescent="0.3">
      <c r="A24962">
        <v>757694</v>
      </c>
      <c r="B24962">
        <v>957761</v>
      </c>
      <c r="C24962">
        <v>3600</v>
      </c>
      <c r="D24962" t="s">
        <v>63</v>
      </c>
      <c r="E24962" t="s">
        <v>68</v>
      </c>
      <c r="F24962" t="s">
        <v>27</v>
      </c>
      <c r="G24962" t="s">
        <v>17</v>
      </c>
      <c r="H24962" s="19">
        <v>40664</v>
      </c>
      <c r="I24962" t="s">
        <v>14</v>
      </c>
      <c r="J24962" t="s">
        <v>107</v>
      </c>
      <c r="K24962">
        <v>2011</v>
      </c>
      <c r="L24962">
        <v>10430</v>
      </c>
      <c r="M24962" s="31">
        <v>3862.7601159999999</v>
      </c>
      <c r="N24962" s="19">
        <v>40969</v>
      </c>
      <c r="O24962">
        <v>99.19</v>
      </c>
      <c r="P24962" s="19">
        <v>42156</v>
      </c>
    </row>
    <row r="24963" spans="1:16" x14ac:dyDescent="0.3">
      <c r="A24963">
        <v>757710</v>
      </c>
      <c r="B24963">
        <v>957779</v>
      </c>
      <c r="C24963">
        <v>6000</v>
      </c>
      <c r="D24963" t="s">
        <v>19</v>
      </c>
      <c r="E24963" t="s">
        <v>26</v>
      </c>
      <c r="F24963" t="s">
        <v>12</v>
      </c>
      <c r="G24963" t="s">
        <v>17</v>
      </c>
      <c r="H24963" s="19">
        <v>40664</v>
      </c>
      <c r="I24963" t="s">
        <v>112</v>
      </c>
      <c r="J24963" t="s">
        <v>89</v>
      </c>
      <c r="K24963">
        <v>2011</v>
      </c>
      <c r="L24963">
        <v>14667</v>
      </c>
      <c r="M24963" s="31">
        <v>8437.5300000000007</v>
      </c>
      <c r="N24963" s="19">
        <v>42491</v>
      </c>
      <c r="O24963">
        <v>143.47</v>
      </c>
      <c r="P24963" s="19">
        <v>42491</v>
      </c>
    </row>
    <row r="24964" spans="1:16" x14ac:dyDescent="0.3">
      <c r="A24964">
        <v>757728</v>
      </c>
      <c r="B24964">
        <v>957801</v>
      </c>
      <c r="C24964">
        <v>2500</v>
      </c>
      <c r="D24964" t="s">
        <v>30</v>
      </c>
      <c r="E24964" t="s">
        <v>40</v>
      </c>
      <c r="F24964" t="s">
        <v>12</v>
      </c>
      <c r="G24964" t="s">
        <v>108</v>
      </c>
      <c r="H24964" s="19">
        <v>40664</v>
      </c>
      <c r="I24964" t="s">
        <v>14</v>
      </c>
      <c r="J24964" t="s">
        <v>15</v>
      </c>
      <c r="K24964">
        <v>2011</v>
      </c>
      <c r="L24964">
        <v>604</v>
      </c>
      <c r="M24964" s="31">
        <v>2826.1572769999998</v>
      </c>
      <c r="N24964" s="19">
        <v>41000</v>
      </c>
      <c r="O24964">
        <v>2275.41</v>
      </c>
      <c r="P24964" s="19">
        <v>41760</v>
      </c>
    </row>
    <row r="24965" spans="1:16" x14ac:dyDescent="0.3">
      <c r="A24965">
        <v>757733</v>
      </c>
      <c r="B24965">
        <v>957807</v>
      </c>
      <c r="C24965">
        <v>9000</v>
      </c>
      <c r="D24965" t="s">
        <v>19</v>
      </c>
      <c r="E24965" t="s">
        <v>23</v>
      </c>
      <c r="F24965" t="s">
        <v>27</v>
      </c>
      <c r="G24965" t="s">
        <v>17</v>
      </c>
      <c r="H24965" s="19">
        <v>40664</v>
      </c>
      <c r="I24965" t="s">
        <v>14</v>
      </c>
      <c r="J24965" t="s">
        <v>22</v>
      </c>
      <c r="K24965">
        <v>2011</v>
      </c>
      <c r="L24965">
        <v>3253</v>
      </c>
      <c r="M24965" s="31">
        <v>10608.07314</v>
      </c>
      <c r="N24965" s="19">
        <v>41214</v>
      </c>
      <c r="O24965">
        <v>7264.01</v>
      </c>
      <c r="P24965" s="19">
        <v>41214</v>
      </c>
    </row>
    <row r="24966" spans="1:16" x14ac:dyDescent="0.3">
      <c r="A24966">
        <v>757740</v>
      </c>
      <c r="B24966">
        <v>957815</v>
      </c>
      <c r="C24966">
        <v>6000</v>
      </c>
      <c r="D24966" t="s">
        <v>49</v>
      </c>
      <c r="E24966" t="s">
        <v>87</v>
      </c>
      <c r="F24966" t="s">
        <v>12</v>
      </c>
      <c r="G24966" t="s">
        <v>108</v>
      </c>
      <c r="H24966" s="19">
        <v>40664</v>
      </c>
      <c r="I24966" t="s">
        <v>32</v>
      </c>
      <c r="J24966" t="s">
        <v>35</v>
      </c>
      <c r="K24966">
        <v>2011</v>
      </c>
      <c r="L24966">
        <v>28292</v>
      </c>
      <c r="M24966" s="31">
        <v>3661.37</v>
      </c>
      <c r="N24966" s="19">
        <v>41365</v>
      </c>
      <c r="O24966">
        <v>154.96</v>
      </c>
      <c r="P24966" s="19">
        <v>41487</v>
      </c>
    </row>
    <row r="24967" spans="1:16" x14ac:dyDescent="0.3">
      <c r="A24967">
        <v>757747</v>
      </c>
      <c r="B24967">
        <v>957822</v>
      </c>
      <c r="C24967">
        <v>12000</v>
      </c>
      <c r="D24967" t="s">
        <v>30</v>
      </c>
      <c r="E24967" t="s">
        <v>40</v>
      </c>
      <c r="F24967" t="s">
        <v>27</v>
      </c>
      <c r="G24967" t="s">
        <v>17</v>
      </c>
      <c r="H24967" s="19">
        <v>40695</v>
      </c>
      <c r="I24967" t="s">
        <v>14</v>
      </c>
      <c r="J24967" t="s">
        <v>74</v>
      </c>
      <c r="K24967">
        <v>2011</v>
      </c>
      <c r="L24967">
        <v>7452</v>
      </c>
      <c r="M24967" s="31">
        <v>16060.443799999999</v>
      </c>
      <c r="N24967" s="19">
        <v>41609</v>
      </c>
      <c r="O24967">
        <v>7517.14</v>
      </c>
      <c r="P24967" s="19">
        <v>42491</v>
      </c>
    </row>
    <row r="24968" spans="1:16" x14ac:dyDescent="0.3">
      <c r="A24968">
        <v>757754</v>
      </c>
      <c r="B24968">
        <v>957829</v>
      </c>
      <c r="C24968">
        <v>15000</v>
      </c>
      <c r="D24968" t="s">
        <v>19</v>
      </c>
      <c r="E24968" t="s">
        <v>23</v>
      </c>
      <c r="F24968" t="s">
        <v>27</v>
      </c>
      <c r="G24968" t="s">
        <v>17</v>
      </c>
      <c r="H24968" s="19">
        <v>40664</v>
      </c>
      <c r="I24968" t="s">
        <v>32</v>
      </c>
      <c r="J24968" t="s">
        <v>99</v>
      </c>
      <c r="K24968">
        <v>2011</v>
      </c>
      <c r="L24968">
        <v>11502</v>
      </c>
      <c r="M24968" s="31">
        <v>6279.54</v>
      </c>
      <c r="N24968" s="19">
        <v>41244</v>
      </c>
      <c r="O24968">
        <v>348.95</v>
      </c>
      <c r="P24968" s="19">
        <v>42491</v>
      </c>
    </row>
    <row r="24969" spans="1:16" x14ac:dyDescent="0.3">
      <c r="A24969">
        <v>757804</v>
      </c>
      <c r="B24969">
        <v>957885</v>
      </c>
      <c r="C24969">
        <v>8000</v>
      </c>
      <c r="D24969" t="s">
        <v>28</v>
      </c>
      <c r="E24969" t="s">
        <v>42</v>
      </c>
      <c r="F24969" t="s">
        <v>27</v>
      </c>
      <c r="G24969" t="s">
        <v>17</v>
      </c>
      <c r="H24969" s="19">
        <v>40664</v>
      </c>
      <c r="I24969" t="s">
        <v>14</v>
      </c>
      <c r="J24969" t="s">
        <v>73</v>
      </c>
      <c r="K24969">
        <v>2011</v>
      </c>
      <c r="L24969">
        <v>3147</v>
      </c>
      <c r="M24969" s="31">
        <v>8581.2242010000009</v>
      </c>
      <c r="N24969" s="19">
        <v>41122</v>
      </c>
      <c r="O24969">
        <v>5026.01</v>
      </c>
      <c r="P24969" s="19">
        <v>42491</v>
      </c>
    </row>
    <row r="24970" spans="1:16" x14ac:dyDescent="0.3">
      <c r="A24970">
        <v>757895</v>
      </c>
      <c r="B24970">
        <v>957991</v>
      </c>
      <c r="C24970">
        <v>3000</v>
      </c>
      <c r="D24970" t="s">
        <v>28</v>
      </c>
      <c r="E24970" t="s">
        <v>72</v>
      </c>
      <c r="F24970" t="s">
        <v>27</v>
      </c>
      <c r="G24970" t="s">
        <v>13</v>
      </c>
      <c r="H24970" s="19">
        <v>40664</v>
      </c>
      <c r="I24970" t="s">
        <v>14</v>
      </c>
      <c r="J24970" t="s">
        <v>92</v>
      </c>
      <c r="K24970">
        <v>2011</v>
      </c>
      <c r="L24970">
        <v>85</v>
      </c>
      <c r="M24970" s="31">
        <v>3087.54</v>
      </c>
      <c r="N24970" s="19">
        <v>40909</v>
      </c>
      <c r="O24970">
        <v>2545.16</v>
      </c>
      <c r="P24970" s="19">
        <v>40878</v>
      </c>
    </row>
    <row r="24971" spans="1:16" x14ac:dyDescent="0.3">
      <c r="A24971">
        <v>757906</v>
      </c>
      <c r="B24971">
        <v>958004</v>
      </c>
      <c r="C24971">
        <v>22000</v>
      </c>
      <c r="D24971" t="s">
        <v>19</v>
      </c>
      <c r="E24971" t="s">
        <v>20</v>
      </c>
      <c r="F24971" t="s">
        <v>12</v>
      </c>
      <c r="G24971" t="s">
        <v>108</v>
      </c>
      <c r="H24971" s="19">
        <v>40664</v>
      </c>
      <c r="I24971" t="s">
        <v>112</v>
      </c>
      <c r="J24971" t="s">
        <v>15</v>
      </c>
      <c r="K24971">
        <v>2011</v>
      </c>
      <c r="L24971">
        <v>38064</v>
      </c>
      <c r="M24971" s="31">
        <v>29839.05</v>
      </c>
      <c r="N24971" s="19">
        <v>42491</v>
      </c>
      <c r="O24971">
        <v>506.11</v>
      </c>
      <c r="P24971" s="19">
        <v>42461</v>
      </c>
    </row>
    <row r="24972" spans="1:16" x14ac:dyDescent="0.3">
      <c r="A24972">
        <v>757934</v>
      </c>
      <c r="B24972">
        <v>958037</v>
      </c>
      <c r="C24972">
        <v>6000</v>
      </c>
      <c r="D24972" t="s">
        <v>10</v>
      </c>
      <c r="E24972" t="s">
        <v>25</v>
      </c>
      <c r="F24972" t="s">
        <v>27</v>
      </c>
      <c r="G24972" t="s">
        <v>108</v>
      </c>
      <c r="H24972" s="19">
        <v>40664</v>
      </c>
      <c r="I24972" t="s">
        <v>112</v>
      </c>
      <c r="J24972" t="s">
        <v>15</v>
      </c>
      <c r="K24972">
        <v>2011</v>
      </c>
      <c r="L24972">
        <v>12007</v>
      </c>
      <c r="M24972" s="31">
        <v>7678.73</v>
      </c>
      <c r="N24972" s="19">
        <v>42491</v>
      </c>
      <c r="O24972">
        <v>130.43</v>
      </c>
      <c r="P24972" s="19">
        <v>42461</v>
      </c>
    </row>
    <row r="24973" spans="1:16" x14ac:dyDescent="0.3">
      <c r="A24973">
        <v>757943</v>
      </c>
      <c r="B24973">
        <v>958046</v>
      </c>
      <c r="C24973">
        <v>4000</v>
      </c>
      <c r="D24973" t="s">
        <v>10</v>
      </c>
      <c r="E24973" t="s">
        <v>55</v>
      </c>
      <c r="F24973" t="s">
        <v>27</v>
      </c>
      <c r="G24973" t="s">
        <v>17</v>
      </c>
      <c r="H24973" s="19">
        <v>40664</v>
      </c>
      <c r="I24973" t="s">
        <v>32</v>
      </c>
      <c r="J24973" t="s">
        <v>37</v>
      </c>
      <c r="K24973">
        <v>2011</v>
      </c>
      <c r="L24973">
        <v>1218</v>
      </c>
      <c r="M24973" s="31">
        <v>1895.41</v>
      </c>
      <c r="N24973" s="19">
        <v>41365</v>
      </c>
      <c r="O24973">
        <v>86.16</v>
      </c>
      <c r="P24973" s="19">
        <v>42491</v>
      </c>
    </row>
    <row r="24974" spans="1:16" x14ac:dyDescent="0.3">
      <c r="A24974">
        <v>757952</v>
      </c>
      <c r="B24974">
        <v>958055</v>
      </c>
      <c r="C24974">
        <v>2000</v>
      </c>
      <c r="D24974" t="s">
        <v>19</v>
      </c>
      <c r="E24974" t="s">
        <v>45</v>
      </c>
      <c r="F24974" t="s">
        <v>27</v>
      </c>
      <c r="G24974" t="s">
        <v>108</v>
      </c>
      <c r="H24974" s="19">
        <v>40664</v>
      </c>
      <c r="I24974" t="s">
        <v>14</v>
      </c>
      <c r="J24974" t="s">
        <v>37</v>
      </c>
      <c r="K24974">
        <v>2011</v>
      </c>
      <c r="L24974">
        <v>656</v>
      </c>
      <c r="M24974" s="31">
        <v>2423.448993</v>
      </c>
      <c r="N24974" s="19">
        <v>41730</v>
      </c>
      <c r="O24974">
        <v>202.75</v>
      </c>
      <c r="P24974" s="19">
        <v>42430</v>
      </c>
    </row>
    <row r="24975" spans="1:16" x14ac:dyDescent="0.3">
      <c r="A24975">
        <v>757964</v>
      </c>
      <c r="B24975">
        <v>958070</v>
      </c>
      <c r="C24975">
        <v>5000</v>
      </c>
      <c r="D24975" t="s">
        <v>30</v>
      </c>
      <c r="E24975" t="s">
        <v>31</v>
      </c>
      <c r="F24975" t="s">
        <v>12</v>
      </c>
      <c r="G24975" t="s">
        <v>108</v>
      </c>
      <c r="H24975" s="19">
        <v>40664</v>
      </c>
      <c r="I24975" t="s">
        <v>32</v>
      </c>
      <c r="J24975" t="s">
        <v>47</v>
      </c>
      <c r="K24975">
        <v>2011</v>
      </c>
      <c r="L24975">
        <v>9179</v>
      </c>
      <c r="M24975" s="31">
        <v>2227.16</v>
      </c>
      <c r="N24975" s="19">
        <v>41061</v>
      </c>
      <c r="O24975">
        <v>175.77</v>
      </c>
      <c r="P24975" s="19">
        <v>41183</v>
      </c>
    </row>
    <row r="24976" spans="1:16" x14ac:dyDescent="0.3">
      <c r="A24976">
        <v>757985</v>
      </c>
      <c r="B24976">
        <v>958094</v>
      </c>
      <c r="C24976">
        <v>4800</v>
      </c>
      <c r="D24976" t="s">
        <v>10</v>
      </c>
      <c r="E24976" t="s">
        <v>55</v>
      </c>
      <c r="F24976" t="s">
        <v>12</v>
      </c>
      <c r="G24976" t="s">
        <v>108</v>
      </c>
      <c r="H24976" s="19">
        <v>40664</v>
      </c>
      <c r="I24976" t="s">
        <v>14</v>
      </c>
      <c r="J24976" t="s">
        <v>99</v>
      </c>
      <c r="K24976">
        <v>2011</v>
      </c>
      <c r="L24976">
        <v>2065</v>
      </c>
      <c r="M24976" s="31">
        <v>5623.7306680000002</v>
      </c>
      <c r="N24976" s="19">
        <v>41791</v>
      </c>
      <c r="O24976">
        <v>163</v>
      </c>
      <c r="P24976" s="19">
        <v>41760</v>
      </c>
    </row>
    <row r="24977" spans="1:16" x14ac:dyDescent="0.3">
      <c r="A24977">
        <v>758033</v>
      </c>
      <c r="B24977">
        <v>958147</v>
      </c>
      <c r="C24977">
        <v>35000</v>
      </c>
      <c r="D24977" t="s">
        <v>63</v>
      </c>
      <c r="E24977" t="s">
        <v>68</v>
      </c>
      <c r="F24977" t="s">
        <v>12</v>
      </c>
      <c r="G24977" t="s">
        <v>13</v>
      </c>
      <c r="H24977" s="19">
        <v>40664</v>
      </c>
      <c r="I24977" t="s">
        <v>14</v>
      </c>
      <c r="J24977" t="s">
        <v>33</v>
      </c>
      <c r="K24977">
        <v>2011</v>
      </c>
      <c r="L24977">
        <v>28764</v>
      </c>
      <c r="M24977" s="31">
        <v>46895.010029999998</v>
      </c>
      <c r="N24977" s="19">
        <v>42186</v>
      </c>
      <c r="O24977">
        <v>8821.17</v>
      </c>
      <c r="P24977" s="19">
        <v>42186</v>
      </c>
    </row>
    <row r="24978" spans="1:16" x14ac:dyDescent="0.3">
      <c r="A24978">
        <v>758038</v>
      </c>
      <c r="B24978">
        <v>958152</v>
      </c>
      <c r="C24978">
        <v>7575</v>
      </c>
      <c r="D24978" t="s">
        <v>49</v>
      </c>
      <c r="E24978" t="s">
        <v>57</v>
      </c>
      <c r="F24978" t="s">
        <v>27</v>
      </c>
      <c r="G24978" t="s">
        <v>108</v>
      </c>
      <c r="H24978" s="19">
        <v>40664</v>
      </c>
      <c r="I24978" t="s">
        <v>112</v>
      </c>
      <c r="J24978" t="s">
        <v>36</v>
      </c>
      <c r="K24978">
        <v>2011</v>
      </c>
      <c r="L24978">
        <v>1642</v>
      </c>
      <c r="M24978" s="31">
        <v>11442.63</v>
      </c>
      <c r="N24978" s="19">
        <v>42491</v>
      </c>
      <c r="O24978">
        <v>193.97</v>
      </c>
      <c r="P24978" s="19">
        <v>42491</v>
      </c>
    </row>
    <row r="24979" spans="1:16" x14ac:dyDescent="0.3">
      <c r="A24979">
        <v>758046</v>
      </c>
      <c r="B24979">
        <v>958161</v>
      </c>
      <c r="C24979">
        <v>7000</v>
      </c>
      <c r="D24979" t="s">
        <v>19</v>
      </c>
      <c r="E24979" t="s">
        <v>20</v>
      </c>
      <c r="F24979" t="s">
        <v>12</v>
      </c>
      <c r="G24979" t="s">
        <v>13</v>
      </c>
      <c r="H24979" s="19">
        <v>40664</v>
      </c>
      <c r="I24979" t="s">
        <v>112</v>
      </c>
      <c r="J24979" t="s">
        <v>18</v>
      </c>
      <c r="K24979">
        <v>2011</v>
      </c>
      <c r="L24979">
        <v>2761</v>
      </c>
      <c r="M24979" s="31">
        <v>9475.1200000000008</v>
      </c>
      <c r="N24979" s="19">
        <v>42491</v>
      </c>
      <c r="O24979">
        <v>161.04</v>
      </c>
      <c r="P24979" s="19">
        <v>42491</v>
      </c>
    </row>
    <row r="24980" spans="1:16" x14ac:dyDescent="0.3">
      <c r="A24980">
        <v>758048</v>
      </c>
      <c r="B24980">
        <v>958163</v>
      </c>
      <c r="C24980">
        <v>6000</v>
      </c>
      <c r="D24980" t="s">
        <v>10</v>
      </c>
      <c r="E24980" t="s">
        <v>11</v>
      </c>
      <c r="F24980" t="s">
        <v>27</v>
      </c>
      <c r="G24980" t="s">
        <v>17</v>
      </c>
      <c r="H24980" s="19">
        <v>40664</v>
      </c>
      <c r="I24980" t="s">
        <v>14</v>
      </c>
      <c r="J24980" t="s">
        <v>33</v>
      </c>
      <c r="K24980">
        <v>2011</v>
      </c>
      <c r="L24980">
        <v>12150</v>
      </c>
      <c r="M24980" s="31">
        <v>7047.781962</v>
      </c>
      <c r="N24980" s="19">
        <v>41334</v>
      </c>
      <c r="O24980">
        <v>4426.71</v>
      </c>
      <c r="P24980" s="19">
        <v>42491</v>
      </c>
    </row>
    <row r="24981" spans="1:16" x14ac:dyDescent="0.3">
      <c r="A24981">
        <v>758071</v>
      </c>
      <c r="B24981">
        <v>958187</v>
      </c>
      <c r="C24981">
        <v>10000</v>
      </c>
      <c r="D24981" t="s">
        <v>28</v>
      </c>
      <c r="E24981" t="s">
        <v>56</v>
      </c>
      <c r="F24981" t="s">
        <v>27</v>
      </c>
      <c r="G24981" t="s">
        <v>17</v>
      </c>
      <c r="H24981" s="19">
        <v>40695</v>
      </c>
      <c r="I24981" t="s">
        <v>14</v>
      </c>
      <c r="J24981" t="s">
        <v>89</v>
      </c>
      <c r="K24981">
        <v>2011</v>
      </c>
      <c r="L24981">
        <v>10148</v>
      </c>
      <c r="M24981" s="31">
        <v>10950.24663</v>
      </c>
      <c r="N24981" s="19">
        <v>41791</v>
      </c>
      <c r="O24981">
        <v>308.86</v>
      </c>
      <c r="P24981" s="19">
        <v>41791</v>
      </c>
    </row>
    <row r="24982" spans="1:16" x14ac:dyDescent="0.3">
      <c r="A24982">
        <v>758125</v>
      </c>
      <c r="B24982">
        <v>958249</v>
      </c>
      <c r="C24982">
        <v>6475</v>
      </c>
      <c r="D24982" t="s">
        <v>10</v>
      </c>
      <c r="E24982" t="s">
        <v>34</v>
      </c>
      <c r="F24982" t="s">
        <v>12</v>
      </c>
      <c r="G24982" t="s">
        <v>17</v>
      </c>
      <c r="H24982" s="19">
        <v>40664</v>
      </c>
      <c r="I24982" t="s">
        <v>14</v>
      </c>
      <c r="J24982" t="s">
        <v>18</v>
      </c>
      <c r="K24982">
        <v>2011</v>
      </c>
      <c r="L24982">
        <v>4845</v>
      </c>
      <c r="M24982" s="31">
        <v>6912.7736860000005</v>
      </c>
      <c r="N24982" s="19">
        <v>40969</v>
      </c>
      <c r="O24982">
        <v>5246.35</v>
      </c>
      <c r="P24982" s="19">
        <v>42430</v>
      </c>
    </row>
    <row r="24983" spans="1:16" x14ac:dyDescent="0.3">
      <c r="A24983">
        <v>758131</v>
      </c>
      <c r="B24983">
        <v>958255</v>
      </c>
      <c r="C24983">
        <v>10350</v>
      </c>
      <c r="D24983" t="s">
        <v>63</v>
      </c>
      <c r="E24983" t="s">
        <v>71</v>
      </c>
      <c r="F24983" t="s">
        <v>12</v>
      </c>
      <c r="G24983" t="s">
        <v>108</v>
      </c>
      <c r="H24983" s="19">
        <v>40664</v>
      </c>
      <c r="I24983" t="s">
        <v>32</v>
      </c>
      <c r="J24983" t="s">
        <v>60</v>
      </c>
      <c r="K24983">
        <v>2011</v>
      </c>
      <c r="L24983">
        <v>9936</v>
      </c>
      <c r="M24983" s="31">
        <v>1557.49</v>
      </c>
      <c r="N24983" s="19">
        <v>40817</v>
      </c>
      <c r="O24983">
        <v>277.8</v>
      </c>
      <c r="P24983" s="19">
        <v>40969</v>
      </c>
    </row>
    <row r="24984" spans="1:16" x14ac:dyDescent="0.3">
      <c r="A24984">
        <v>758172</v>
      </c>
      <c r="B24984">
        <v>958301</v>
      </c>
      <c r="C24984">
        <v>5000</v>
      </c>
      <c r="D24984" t="s">
        <v>28</v>
      </c>
      <c r="E24984" t="s">
        <v>29</v>
      </c>
      <c r="F24984" t="s">
        <v>27</v>
      </c>
      <c r="G24984" t="s">
        <v>108</v>
      </c>
      <c r="H24984" s="19">
        <v>40664</v>
      </c>
      <c r="I24984" t="s">
        <v>14</v>
      </c>
      <c r="J24984" t="s">
        <v>47</v>
      </c>
      <c r="K24984">
        <v>2011</v>
      </c>
      <c r="L24984">
        <v>1612</v>
      </c>
      <c r="M24984" s="31">
        <v>5458.5339210000002</v>
      </c>
      <c r="N24984" s="19">
        <v>41183</v>
      </c>
      <c r="O24984">
        <v>3104.73</v>
      </c>
      <c r="P24984" s="19">
        <v>42491</v>
      </c>
    </row>
    <row r="24985" spans="1:16" x14ac:dyDescent="0.3">
      <c r="A24985">
        <v>758218</v>
      </c>
      <c r="B24985">
        <v>958352</v>
      </c>
      <c r="C24985">
        <v>15000</v>
      </c>
      <c r="D24985" t="s">
        <v>28</v>
      </c>
      <c r="E24985" t="s">
        <v>42</v>
      </c>
      <c r="F24985" t="s">
        <v>27</v>
      </c>
      <c r="G24985" t="s">
        <v>17</v>
      </c>
      <c r="H24985" s="19">
        <v>40664</v>
      </c>
      <c r="I24985" t="s">
        <v>14</v>
      </c>
      <c r="J24985" t="s">
        <v>60</v>
      </c>
      <c r="K24985">
        <v>2011</v>
      </c>
      <c r="L24985">
        <v>13951</v>
      </c>
      <c r="M24985" s="31">
        <v>16794.854149999999</v>
      </c>
      <c r="N24985" s="19">
        <v>41791</v>
      </c>
      <c r="O24985">
        <v>500.86</v>
      </c>
      <c r="P24985" s="19">
        <v>41760</v>
      </c>
    </row>
    <row r="24986" spans="1:16" x14ac:dyDescent="0.3">
      <c r="A24986">
        <v>758239</v>
      </c>
      <c r="B24986">
        <v>958376</v>
      </c>
      <c r="C24986">
        <v>4000</v>
      </c>
      <c r="D24986" t="s">
        <v>10</v>
      </c>
      <c r="E24986" t="s">
        <v>25</v>
      </c>
      <c r="F24986" t="s">
        <v>12</v>
      </c>
      <c r="G24986" t="s">
        <v>17</v>
      </c>
      <c r="H24986" s="19">
        <v>40664</v>
      </c>
      <c r="I24986" t="s">
        <v>14</v>
      </c>
      <c r="J24986" t="s">
        <v>52</v>
      </c>
      <c r="K24986">
        <v>2011</v>
      </c>
      <c r="L24986">
        <v>3605</v>
      </c>
      <c r="M24986" s="31">
        <v>4713.6672259999996</v>
      </c>
      <c r="N24986" s="19">
        <v>41791</v>
      </c>
      <c r="O24986">
        <v>145.94999999999999</v>
      </c>
      <c r="P24986" s="19">
        <v>42461</v>
      </c>
    </row>
    <row r="24987" spans="1:16" x14ac:dyDescent="0.3">
      <c r="A24987">
        <v>758242</v>
      </c>
      <c r="B24987">
        <v>958380</v>
      </c>
      <c r="C24987">
        <v>6000</v>
      </c>
      <c r="D24987" t="s">
        <v>19</v>
      </c>
      <c r="E24987" t="s">
        <v>20</v>
      </c>
      <c r="F24987" t="s">
        <v>12</v>
      </c>
      <c r="G24987" t="s">
        <v>17</v>
      </c>
      <c r="H24987" s="19">
        <v>40664</v>
      </c>
      <c r="I24987" t="s">
        <v>14</v>
      </c>
      <c r="J24987" t="s">
        <v>47</v>
      </c>
      <c r="K24987">
        <v>2011</v>
      </c>
      <c r="L24987">
        <v>6686</v>
      </c>
      <c r="M24987" s="31">
        <v>7328.9184560000003</v>
      </c>
      <c r="N24987" s="19">
        <v>41791</v>
      </c>
      <c r="O24987">
        <v>223.99</v>
      </c>
      <c r="P24987" s="19">
        <v>42491</v>
      </c>
    </row>
    <row r="24988" spans="1:16" x14ac:dyDescent="0.3">
      <c r="A24988">
        <v>758259</v>
      </c>
      <c r="B24988">
        <v>958403</v>
      </c>
      <c r="C24988">
        <v>3000</v>
      </c>
      <c r="D24988" t="s">
        <v>10</v>
      </c>
      <c r="E24988" t="s">
        <v>55</v>
      </c>
      <c r="F24988" t="s">
        <v>27</v>
      </c>
      <c r="G24988" t="s">
        <v>17</v>
      </c>
      <c r="H24988" s="19">
        <v>40664</v>
      </c>
      <c r="I24988" t="s">
        <v>14</v>
      </c>
      <c r="J24988" t="s">
        <v>85</v>
      </c>
      <c r="K24988">
        <v>2011</v>
      </c>
      <c r="L24988">
        <v>15023</v>
      </c>
      <c r="M24988" s="31">
        <v>3514.8162699999998</v>
      </c>
      <c r="N24988" s="19">
        <v>41791</v>
      </c>
      <c r="O24988">
        <v>104.12</v>
      </c>
      <c r="P24988" s="19">
        <v>42370</v>
      </c>
    </row>
    <row r="24989" spans="1:16" x14ac:dyDescent="0.3">
      <c r="A24989">
        <v>758263</v>
      </c>
      <c r="B24989">
        <v>958408</v>
      </c>
      <c r="C24989">
        <v>15000</v>
      </c>
      <c r="D24989" t="s">
        <v>30</v>
      </c>
      <c r="E24989" t="s">
        <v>77</v>
      </c>
      <c r="F24989" t="s">
        <v>12</v>
      </c>
      <c r="G24989" t="s">
        <v>108</v>
      </c>
      <c r="H24989" s="19">
        <v>40664</v>
      </c>
      <c r="I24989" t="s">
        <v>14</v>
      </c>
      <c r="J24989" t="s">
        <v>35</v>
      </c>
      <c r="K24989">
        <v>2011</v>
      </c>
      <c r="L24989">
        <v>13962</v>
      </c>
      <c r="M24989" s="31">
        <v>16881.767179999999</v>
      </c>
      <c r="N24989" s="19">
        <v>40969</v>
      </c>
      <c r="O24989">
        <v>13873.79</v>
      </c>
      <c r="P24989" s="19">
        <v>41913</v>
      </c>
    </row>
    <row r="24990" spans="1:16" x14ac:dyDescent="0.3">
      <c r="A24990">
        <v>758300</v>
      </c>
      <c r="B24990">
        <v>958449</v>
      </c>
      <c r="C24990">
        <v>2400</v>
      </c>
      <c r="D24990" t="s">
        <v>28</v>
      </c>
      <c r="E24990" t="s">
        <v>42</v>
      </c>
      <c r="F24990" t="s">
        <v>27</v>
      </c>
      <c r="G24990" t="s">
        <v>17</v>
      </c>
      <c r="H24990" s="19">
        <v>40664</v>
      </c>
      <c r="I24990" t="s">
        <v>14</v>
      </c>
      <c r="J24990" t="s">
        <v>51</v>
      </c>
      <c r="K24990">
        <v>2011</v>
      </c>
      <c r="L24990">
        <v>0</v>
      </c>
      <c r="M24990" s="31">
        <v>2554.6926669999998</v>
      </c>
      <c r="N24990" s="19">
        <v>41061</v>
      </c>
      <c r="O24990">
        <v>1737.6</v>
      </c>
      <c r="P24990" s="19">
        <v>42430</v>
      </c>
    </row>
    <row r="24991" spans="1:16" x14ac:dyDescent="0.3">
      <c r="A24991">
        <v>758317</v>
      </c>
      <c r="B24991">
        <v>958467</v>
      </c>
      <c r="C24991">
        <v>22800</v>
      </c>
      <c r="D24991" t="s">
        <v>30</v>
      </c>
      <c r="E24991" t="s">
        <v>77</v>
      </c>
      <c r="F24991" t="s">
        <v>27</v>
      </c>
      <c r="G24991" t="s">
        <v>13</v>
      </c>
      <c r="H24991" s="19">
        <v>40664</v>
      </c>
      <c r="I24991" t="s">
        <v>112</v>
      </c>
      <c r="J24991" t="s">
        <v>47</v>
      </c>
      <c r="K24991">
        <v>2011</v>
      </c>
      <c r="L24991">
        <v>28114</v>
      </c>
      <c r="M24991" s="31">
        <v>33748.43</v>
      </c>
      <c r="N24991" s="19">
        <v>42491</v>
      </c>
      <c r="O24991">
        <v>572.66999999999996</v>
      </c>
      <c r="P24991" s="19">
        <v>42491</v>
      </c>
    </row>
    <row r="24992" spans="1:16" x14ac:dyDescent="0.3">
      <c r="A24992">
        <v>758319</v>
      </c>
      <c r="B24992">
        <v>958470</v>
      </c>
      <c r="C24992">
        <v>5000</v>
      </c>
      <c r="D24992" t="s">
        <v>19</v>
      </c>
      <c r="E24992" t="s">
        <v>45</v>
      </c>
      <c r="F24992" t="s">
        <v>12</v>
      </c>
      <c r="G24992" t="s">
        <v>108</v>
      </c>
      <c r="H24992" s="19">
        <v>40664</v>
      </c>
      <c r="I24992" t="s">
        <v>32</v>
      </c>
      <c r="J24992" t="s">
        <v>47</v>
      </c>
      <c r="K24992">
        <v>2011</v>
      </c>
      <c r="L24992">
        <v>4034</v>
      </c>
      <c r="M24992" s="31">
        <v>1774.92</v>
      </c>
      <c r="N24992" s="19">
        <v>40909</v>
      </c>
      <c r="O24992">
        <v>351.9</v>
      </c>
      <c r="P24992" s="19">
        <v>42491</v>
      </c>
    </row>
    <row r="24993" spans="1:16" x14ac:dyDescent="0.3">
      <c r="A24993">
        <v>758321</v>
      </c>
      <c r="B24993">
        <v>958473</v>
      </c>
      <c r="C24993">
        <v>7400</v>
      </c>
      <c r="D24993" t="s">
        <v>63</v>
      </c>
      <c r="E24993" t="s">
        <v>64</v>
      </c>
      <c r="F24993" t="s">
        <v>12</v>
      </c>
      <c r="G24993" t="s">
        <v>108</v>
      </c>
      <c r="H24993" s="19">
        <v>40664</v>
      </c>
      <c r="I24993" t="s">
        <v>32</v>
      </c>
      <c r="J24993" t="s">
        <v>99</v>
      </c>
      <c r="K24993">
        <v>2011</v>
      </c>
      <c r="L24993">
        <v>9501</v>
      </c>
      <c r="M24993" s="31">
        <v>8924.81</v>
      </c>
      <c r="N24993" s="19">
        <v>41974</v>
      </c>
      <c r="O24993">
        <v>201.7</v>
      </c>
      <c r="P24993" s="19">
        <v>42095</v>
      </c>
    </row>
    <row r="24994" spans="1:16" x14ac:dyDescent="0.3">
      <c r="A24994">
        <v>758355</v>
      </c>
      <c r="B24994">
        <v>958512</v>
      </c>
      <c r="C24994">
        <v>35000</v>
      </c>
      <c r="D24994" t="s">
        <v>30</v>
      </c>
      <c r="E24994" t="s">
        <v>53</v>
      </c>
      <c r="F24994" t="s">
        <v>21</v>
      </c>
      <c r="G24994" t="s">
        <v>13</v>
      </c>
      <c r="H24994" s="19">
        <v>40664</v>
      </c>
      <c r="I24994" t="s">
        <v>14</v>
      </c>
      <c r="J24994" t="s">
        <v>33</v>
      </c>
      <c r="K24994">
        <v>2011</v>
      </c>
      <c r="L24994">
        <v>39779</v>
      </c>
      <c r="M24994" s="31">
        <v>41825.964959999998</v>
      </c>
      <c r="N24994" s="19">
        <v>41214</v>
      </c>
      <c r="O24994">
        <v>21934.38</v>
      </c>
      <c r="P24994" s="19">
        <v>41214</v>
      </c>
    </row>
    <row r="24995" spans="1:16" x14ac:dyDescent="0.3">
      <c r="A24995">
        <v>758437</v>
      </c>
      <c r="B24995">
        <v>958599</v>
      </c>
      <c r="C24995">
        <v>24000</v>
      </c>
      <c r="D24995" t="s">
        <v>19</v>
      </c>
      <c r="E24995" t="s">
        <v>45</v>
      </c>
      <c r="F24995" t="s">
        <v>27</v>
      </c>
      <c r="G24995" t="s">
        <v>13</v>
      </c>
      <c r="H24995" s="19">
        <v>40664</v>
      </c>
      <c r="I24995" t="s">
        <v>14</v>
      </c>
      <c r="J24995" t="s">
        <v>22</v>
      </c>
      <c r="K24995">
        <v>2011</v>
      </c>
      <c r="L24995">
        <v>32723</v>
      </c>
      <c r="M24995" s="31">
        <v>32014.350040000001</v>
      </c>
      <c r="N24995" s="19">
        <v>42036</v>
      </c>
      <c r="O24995">
        <v>8577.69</v>
      </c>
      <c r="P24995" s="19">
        <v>42005</v>
      </c>
    </row>
    <row r="24996" spans="1:16" x14ac:dyDescent="0.3">
      <c r="A24996">
        <v>758440</v>
      </c>
      <c r="B24996">
        <v>958602</v>
      </c>
      <c r="C24996">
        <v>30000</v>
      </c>
      <c r="D24996" t="s">
        <v>49</v>
      </c>
      <c r="E24996" t="s">
        <v>76</v>
      </c>
      <c r="F24996" t="s">
        <v>27</v>
      </c>
      <c r="G24996" t="s">
        <v>13</v>
      </c>
      <c r="H24996" s="19">
        <v>40664</v>
      </c>
      <c r="I24996" t="s">
        <v>32</v>
      </c>
      <c r="J24996" t="s">
        <v>106</v>
      </c>
      <c r="K24996">
        <v>2011</v>
      </c>
      <c r="L24996">
        <v>28038</v>
      </c>
      <c r="M24996" s="31">
        <v>10002.35</v>
      </c>
      <c r="N24996" s="19">
        <v>41365</v>
      </c>
      <c r="O24996">
        <v>180.11</v>
      </c>
      <c r="P24996" s="19">
        <v>41456</v>
      </c>
    </row>
    <row r="24997" spans="1:16" x14ac:dyDescent="0.3">
      <c r="A24997">
        <v>758478</v>
      </c>
      <c r="B24997">
        <v>958643</v>
      </c>
      <c r="C24997">
        <v>5000</v>
      </c>
      <c r="D24997" t="s">
        <v>10</v>
      </c>
      <c r="E24997" t="s">
        <v>55</v>
      </c>
      <c r="F24997" t="s">
        <v>12</v>
      </c>
      <c r="G24997" t="s">
        <v>13</v>
      </c>
      <c r="H24997" s="19">
        <v>40664</v>
      </c>
      <c r="I24997" t="s">
        <v>14</v>
      </c>
      <c r="J24997" t="s">
        <v>60</v>
      </c>
      <c r="K24997">
        <v>2011</v>
      </c>
      <c r="L24997">
        <v>8306</v>
      </c>
      <c r="M24997" s="31">
        <v>5858.0476470000003</v>
      </c>
      <c r="N24997" s="19">
        <v>41791</v>
      </c>
      <c r="O24997">
        <v>173.22</v>
      </c>
      <c r="P24997" s="19">
        <v>42491</v>
      </c>
    </row>
    <row r="24998" spans="1:16" x14ac:dyDescent="0.3">
      <c r="A24998">
        <v>758482</v>
      </c>
      <c r="B24998">
        <v>958648</v>
      </c>
      <c r="C24998">
        <v>12000</v>
      </c>
      <c r="D24998" t="s">
        <v>28</v>
      </c>
      <c r="E24998" t="s">
        <v>72</v>
      </c>
      <c r="F24998" t="s">
        <v>27</v>
      </c>
      <c r="G24998" t="s">
        <v>13</v>
      </c>
      <c r="H24998" s="19">
        <v>40817</v>
      </c>
      <c r="I24998" t="s">
        <v>14</v>
      </c>
      <c r="J24998" t="s">
        <v>18</v>
      </c>
      <c r="K24998">
        <v>2011</v>
      </c>
      <c r="L24998">
        <v>16179</v>
      </c>
      <c r="M24998" s="31">
        <v>12877.01996</v>
      </c>
      <c r="N24998" s="19">
        <v>41426</v>
      </c>
      <c r="O24998">
        <v>6305.86</v>
      </c>
      <c r="P24998" s="19">
        <v>42370</v>
      </c>
    </row>
    <row r="24999" spans="1:16" x14ac:dyDescent="0.3">
      <c r="A24999">
        <v>758486</v>
      </c>
      <c r="B24999">
        <v>958652</v>
      </c>
      <c r="C24999">
        <v>15000</v>
      </c>
      <c r="D24999" t="s">
        <v>10</v>
      </c>
      <c r="E24999" t="s">
        <v>55</v>
      </c>
      <c r="F24999" t="s">
        <v>27</v>
      </c>
      <c r="G24999" t="s">
        <v>108</v>
      </c>
      <c r="H24999" s="19">
        <v>40664</v>
      </c>
      <c r="I24999" t="s">
        <v>14</v>
      </c>
      <c r="J24999" t="s">
        <v>15</v>
      </c>
      <c r="K24999">
        <v>2011</v>
      </c>
      <c r="L24999">
        <v>2162</v>
      </c>
      <c r="M24999" s="31">
        <v>16039.610489999999</v>
      </c>
      <c r="N24999" s="19">
        <v>40969</v>
      </c>
      <c r="O24999">
        <v>11642</v>
      </c>
      <c r="P24999" s="19">
        <v>41671</v>
      </c>
    </row>
    <row r="25000" spans="1:16" x14ac:dyDescent="0.3">
      <c r="A25000">
        <v>758526</v>
      </c>
      <c r="B25000">
        <v>958697</v>
      </c>
      <c r="C25000">
        <v>13600</v>
      </c>
      <c r="D25000" t="s">
        <v>10</v>
      </c>
      <c r="E25000" t="s">
        <v>34</v>
      </c>
      <c r="F25000" t="s">
        <v>12</v>
      </c>
      <c r="G25000" t="s">
        <v>108</v>
      </c>
      <c r="H25000" s="19">
        <v>40664</v>
      </c>
      <c r="I25000" t="s">
        <v>14</v>
      </c>
      <c r="J25000" t="s">
        <v>18</v>
      </c>
      <c r="K25000">
        <v>2011</v>
      </c>
      <c r="L25000">
        <v>13846</v>
      </c>
      <c r="M25000" s="31">
        <v>15795.71572</v>
      </c>
      <c r="N25000" s="19">
        <v>41791</v>
      </c>
      <c r="O25000">
        <v>470.2</v>
      </c>
      <c r="P25000" s="19">
        <v>42491</v>
      </c>
    </row>
    <row r="25001" spans="1:16" x14ac:dyDescent="0.3">
      <c r="A25001">
        <v>758528</v>
      </c>
      <c r="B25001">
        <v>958699</v>
      </c>
      <c r="C25001">
        <v>9000</v>
      </c>
      <c r="D25001" t="s">
        <v>28</v>
      </c>
      <c r="E25001" t="s">
        <v>56</v>
      </c>
      <c r="F25001" t="s">
        <v>12</v>
      </c>
      <c r="G25001" t="s">
        <v>17</v>
      </c>
      <c r="H25001" s="19">
        <v>40664</v>
      </c>
      <c r="I25001" t="s">
        <v>32</v>
      </c>
      <c r="J25001" t="s">
        <v>15</v>
      </c>
      <c r="K25001">
        <v>2011</v>
      </c>
      <c r="L25001">
        <v>9358</v>
      </c>
      <c r="M25001" s="31">
        <v>4104.8999999999996</v>
      </c>
      <c r="N25001" s="19">
        <v>41153</v>
      </c>
      <c r="O25001">
        <v>273.76</v>
      </c>
      <c r="P25001" s="19">
        <v>42491</v>
      </c>
    </row>
    <row r="25002" spans="1:16" x14ac:dyDescent="0.3">
      <c r="A25002">
        <v>758575</v>
      </c>
      <c r="B25002">
        <v>958750</v>
      </c>
      <c r="C25002">
        <v>7500</v>
      </c>
      <c r="D25002" t="s">
        <v>19</v>
      </c>
      <c r="E25002" t="s">
        <v>45</v>
      </c>
      <c r="F25002" t="s">
        <v>27</v>
      </c>
      <c r="G25002" t="s">
        <v>17</v>
      </c>
      <c r="H25002" s="19">
        <v>40664</v>
      </c>
      <c r="I25002" t="s">
        <v>14</v>
      </c>
      <c r="J25002" t="s">
        <v>44</v>
      </c>
      <c r="K25002">
        <v>2011</v>
      </c>
      <c r="L25002">
        <v>5790</v>
      </c>
      <c r="M25002" s="31">
        <v>9159.5290920000007</v>
      </c>
      <c r="N25002" s="19">
        <v>41426</v>
      </c>
      <c r="O25002">
        <v>5251.81</v>
      </c>
      <c r="P25002" s="19">
        <v>42491</v>
      </c>
    </row>
    <row r="25003" spans="1:16" x14ac:dyDescent="0.3">
      <c r="A25003">
        <v>758588</v>
      </c>
      <c r="B25003">
        <v>958765</v>
      </c>
      <c r="C25003">
        <v>7600</v>
      </c>
      <c r="D25003" t="s">
        <v>28</v>
      </c>
      <c r="E25003" t="s">
        <v>43</v>
      </c>
      <c r="F25003" t="s">
        <v>27</v>
      </c>
      <c r="G25003" t="s">
        <v>17</v>
      </c>
      <c r="H25003" s="19">
        <v>40664</v>
      </c>
      <c r="I25003" t="s">
        <v>14</v>
      </c>
      <c r="J25003" t="s">
        <v>80</v>
      </c>
      <c r="K25003">
        <v>2011</v>
      </c>
      <c r="L25003">
        <v>1191</v>
      </c>
      <c r="M25003" s="31">
        <v>8132.9778020000003</v>
      </c>
      <c r="N25003" s="19">
        <v>41153</v>
      </c>
      <c r="O25003">
        <v>2856.59</v>
      </c>
      <c r="P25003" s="19">
        <v>42125</v>
      </c>
    </row>
    <row r="25004" spans="1:16" x14ac:dyDescent="0.3">
      <c r="A25004">
        <v>758590</v>
      </c>
      <c r="B25004">
        <v>958767</v>
      </c>
      <c r="C25004">
        <v>15000</v>
      </c>
      <c r="D25004" t="s">
        <v>28</v>
      </c>
      <c r="E25004" t="s">
        <v>42</v>
      </c>
      <c r="F25004" t="s">
        <v>27</v>
      </c>
      <c r="G25004" t="s">
        <v>17</v>
      </c>
      <c r="H25004" s="19">
        <v>40664</v>
      </c>
      <c r="I25004" t="s">
        <v>14</v>
      </c>
      <c r="J25004" t="s">
        <v>99</v>
      </c>
      <c r="K25004">
        <v>2011</v>
      </c>
      <c r="L25004">
        <v>5716</v>
      </c>
      <c r="M25004" s="31">
        <v>16210.41632</v>
      </c>
      <c r="N25004" s="19">
        <v>41183</v>
      </c>
      <c r="O25004">
        <v>9231.02</v>
      </c>
      <c r="P25004" s="19">
        <v>42339</v>
      </c>
    </row>
    <row r="25005" spans="1:16" x14ac:dyDescent="0.3">
      <c r="A25005">
        <v>758592</v>
      </c>
      <c r="B25005">
        <v>958769</v>
      </c>
      <c r="C25005">
        <v>20000</v>
      </c>
      <c r="D25005" t="s">
        <v>30</v>
      </c>
      <c r="E25005" t="s">
        <v>77</v>
      </c>
      <c r="F25005" t="s">
        <v>27</v>
      </c>
      <c r="G25005" t="s">
        <v>13</v>
      </c>
      <c r="H25005" s="19">
        <v>40664</v>
      </c>
      <c r="I25005" t="s">
        <v>32</v>
      </c>
      <c r="J25005" t="s">
        <v>18</v>
      </c>
      <c r="K25005">
        <v>2011</v>
      </c>
      <c r="L25005">
        <v>7983</v>
      </c>
      <c r="M25005" s="31">
        <v>8968.52</v>
      </c>
      <c r="N25005" s="19">
        <v>41183</v>
      </c>
      <c r="O25005">
        <v>1004.68</v>
      </c>
      <c r="P25005" s="19">
        <v>41334</v>
      </c>
    </row>
    <row r="25006" spans="1:16" x14ac:dyDescent="0.3">
      <c r="A25006">
        <v>758597</v>
      </c>
      <c r="B25006">
        <v>958775</v>
      </c>
      <c r="C25006">
        <v>4800</v>
      </c>
      <c r="D25006" t="s">
        <v>49</v>
      </c>
      <c r="E25006" t="s">
        <v>57</v>
      </c>
      <c r="F25006" t="s">
        <v>12</v>
      </c>
      <c r="G25006" t="s">
        <v>13</v>
      </c>
      <c r="H25006" s="19">
        <v>40664</v>
      </c>
      <c r="I25006" t="s">
        <v>32</v>
      </c>
      <c r="J25006" t="s">
        <v>18</v>
      </c>
      <c r="K25006">
        <v>2011</v>
      </c>
      <c r="L25006">
        <v>22878</v>
      </c>
      <c r="M25006" s="31">
        <v>1662.74</v>
      </c>
      <c r="N25006" s="19">
        <v>41122</v>
      </c>
      <c r="O25006">
        <v>65.39</v>
      </c>
      <c r="P25006" s="19">
        <v>42491</v>
      </c>
    </row>
    <row r="25007" spans="1:16" x14ac:dyDescent="0.3">
      <c r="A25007">
        <v>758672</v>
      </c>
      <c r="B25007">
        <v>958862</v>
      </c>
      <c r="C25007">
        <v>14000</v>
      </c>
      <c r="D25007" t="s">
        <v>30</v>
      </c>
      <c r="E25007" t="s">
        <v>77</v>
      </c>
      <c r="F25007" t="s">
        <v>27</v>
      </c>
      <c r="G25007" t="s">
        <v>13</v>
      </c>
      <c r="H25007" s="19">
        <v>40664</v>
      </c>
      <c r="I25007" t="s">
        <v>32</v>
      </c>
      <c r="J25007" t="s">
        <v>51</v>
      </c>
      <c r="K25007">
        <v>2011</v>
      </c>
      <c r="L25007">
        <v>14347</v>
      </c>
      <c r="M25007" s="31">
        <v>1318.48</v>
      </c>
      <c r="N25007" s="19">
        <v>40756</v>
      </c>
      <c r="O25007">
        <v>351.64</v>
      </c>
      <c r="P25007" s="19">
        <v>40878</v>
      </c>
    </row>
    <row r="25008" spans="1:16" x14ac:dyDescent="0.3">
      <c r="A25008">
        <v>758717</v>
      </c>
      <c r="B25008">
        <v>958909</v>
      </c>
      <c r="C25008">
        <v>15000</v>
      </c>
      <c r="D25008" t="s">
        <v>19</v>
      </c>
      <c r="E25008" t="s">
        <v>45</v>
      </c>
      <c r="F25008" t="s">
        <v>12</v>
      </c>
      <c r="G25008" t="s">
        <v>17</v>
      </c>
      <c r="H25008" s="19">
        <v>40664</v>
      </c>
      <c r="I25008" t="s">
        <v>14</v>
      </c>
      <c r="J25008" t="s">
        <v>15</v>
      </c>
      <c r="K25008">
        <v>2011</v>
      </c>
      <c r="L25008">
        <v>16283</v>
      </c>
      <c r="M25008" s="31">
        <v>17574.513999999999</v>
      </c>
      <c r="N25008" s="19">
        <v>41334</v>
      </c>
      <c r="O25008">
        <v>7479.91</v>
      </c>
      <c r="P25008" s="19">
        <v>41334</v>
      </c>
    </row>
    <row r="25009" spans="1:16" x14ac:dyDescent="0.3">
      <c r="A25009">
        <v>758723</v>
      </c>
      <c r="B25009">
        <v>958915</v>
      </c>
      <c r="C25009">
        <v>14000</v>
      </c>
      <c r="D25009" t="s">
        <v>63</v>
      </c>
      <c r="E25009" t="s">
        <v>75</v>
      </c>
      <c r="F25009" t="s">
        <v>12</v>
      </c>
      <c r="G25009" t="s">
        <v>13</v>
      </c>
      <c r="H25009" s="19">
        <v>40664</v>
      </c>
      <c r="I25009" t="s">
        <v>14</v>
      </c>
      <c r="J25009" t="s">
        <v>60</v>
      </c>
      <c r="K25009">
        <v>2011</v>
      </c>
      <c r="L25009">
        <v>1220</v>
      </c>
      <c r="M25009" s="31">
        <v>22635.990030000001</v>
      </c>
      <c r="N25009" s="19">
        <v>42491</v>
      </c>
      <c r="O25009">
        <v>227.81</v>
      </c>
      <c r="P25009" s="19">
        <v>42491</v>
      </c>
    </row>
    <row r="25010" spans="1:16" x14ac:dyDescent="0.3">
      <c r="A25010">
        <v>758736</v>
      </c>
      <c r="B25010">
        <v>958931</v>
      </c>
      <c r="C25010">
        <v>7000</v>
      </c>
      <c r="D25010" t="s">
        <v>28</v>
      </c>
      <c r="E25010" t="s">
        <v>42</v>
      </c>
      <c r="F25010" t="s">
        <v>21</v>
      </c>
      <c r="G25010" t="s">
        <v>108</v>
      </c>
      <c r="H25010" s="19">
        <v>40664</v>
      </c>
      <c r="I25010" t="s">
        <v>14</v>
      </c>
      <c r="J25010" t="s">
        <v>73</v>
      </c>
      <c r="K25010">
        <v>2011</v>
      </c>
      <c r="L25010">
        <v>3230</v>
      </c>
      <c r="M25010" s="31">
        <v>7837.5732479999997</v>
      </c>
      <c r="N25010" s="19">
        <v>41791</v>
      </c>
      <c r="O25010">
        <v>230.92</v>
      </c>
      <c r="P25010" s="19">
        <v>42491</v>
      </c>
    </row>
    <row r="25011" spans="1:16" x14ac:dyDescent="0.3">
      <c r="A25011">
        <v>758751</v>
      </c>
      <c r="B25011">
        <v>958949</v>
      </c>
      <c r="C25011">
        <v>2000</v>
      </c>
      <c r="D25011" t="s">
        <v>28</v>
      </c>
      <c r="E25011" t="s">
        <v>43</v>
      </c>
      <c r="F25011" t="s">
        <v>12</v>
      </c>
      <c r="G25011" t="s">
        <v>108</v>
      </c>
      <c r="H25011" s="19">
        <v>40664</v>
      </c>
      <c r="I25011" t="s">
        <v>14</v>
      </c>
      <c r="J25011" t="s">
        <v>15</v>
      </c>
      <c r="K25011">
        <v>2011</v>
      </c>
      <c r="L25011">
        <v>4637</v>
      </c>
      <c r="M25011" s="31">
        <v>2222.802369</v>
      </c>
      <c r="N25011" s="19">
        <v>41791</v>
      </c>
      <c r="O25011">
        <v>64.680000000000007</v>
      </c>
      <c r="P25011" s="19">
        <v>42095</v>
      </c>
    </row>
    <row r="25012" spans="1:16" x14ac:dyDescent="0.3">
      <c r="A25012">
        <v>758795</v>
      </c>
      <c r="B25012">
        <v>958999</v>
      </c>
      <c r="C25012">
        <v>9000</v>
      </c>
      <c r="D25012" t="s">
        <v>30</v>
      </c>
      <c r="E25012" t="s">
        <v>40</v>
      </c>
      <c r="F25012" t="s">
        <v>27</v>
      </c>
      <c r="G25012" t="s">
        <v>17</v>
      </c>
      <c r="H25012" s="19">
        <v>40664</v>
      </c>
      <c r="I25012" t="s">
        <v>112</v>
      </c>
      <c r="J25012" t="s">
        <v>60</v>
      </c>
      <c r="K25012">
        <v>2011</v>
      </c>
      <c r="L25012">
        <v>30329</v>
      </c>
      <c r="M25012" s="31">
        <v>13013.9</v>
      </c>
      <c r="N25012" s="19">
        <v>42491</v>
      </c>
      <c r="O25012">
        <v>221.22</v>
      </c>
      <c r="P25012" s="19">
        <v>42491</v>
      </c>
    </row>
    <row r="25013" spans="1:16" x14ac:dyDescent="0.3">
      <c r="A25013">
        <v>758811</v>
      </c>
      <c r="B25013">
        <v>959017</v>
      </c>
      <c r="C25013">
        <v>13200</v>
      </c>
      <c r="D25013" t="s">
        <v>10</v>
      </c>
      <c r="E25013" t="s">
        <v>34</v>
      </c>
      <c r="F25013" t="s">
        <v>27</v>
      </c>
      <c r="G25013" t="s">
        <v>108</v>
      </c>
      <c r="H25013" s="19">
        <v>40664</v>
      </c>
      <c r="I25013" t="s">
        <v>112</v>
      </c>
      <c r="J25013" t="s">
        <v>59</v>
      </c>
      <c r="K25013">
        <v>2011</v>
      </c>
      <c r="L25013">
        <v>10639</v>
      </c>
      <c r="M25013" s="31">
        <v>16526.64</v>
      </c>
      <c r="N25013" s="19">
        <v>42491</v>
      </c>
      <c r="O25013">
        <v>280.39999999999998</v>
      </c>
      <c r="P25013" s="19">
        <v>42491</v>
      </c>
    </row>
    <row r="25014" spans="1:16" x14ac:dyDescent="0.3">
      <c r="A25014">
        <v>758813</v>
      </c>
      <c r="B25014">
        <v>959019</v>
      </c>
      <c r="C25014">
        <v>5000</v>
      </c>
      <c r="D25014" t="s">
        <v>19</v>
      </c>
      <c r="E25014" t="s">
        <v>23</v>
      </c>
      <c r="F25014" t="s">
        <v>12</v>
      </c>
      <c r="G25014" t="s">
        <v>17</v>
      </c>
      <c r="H25014" s="19">
        <v>40664</v>
      </c>
      <c r="I25014" t="s">
        <v>32</v>
      </c>
      <c r="J25014" t="s">
        <v>62</v>
      </c>
      <c r="K25014">
        <v>2011</v>
      </c>
      <c r="L25014">
        <v>4814</v>
      </c>
      <c r="M25014" s="31">
        <v>282.88</v>
      </c>
      <c r="N25014" s="19"/>
      <c r="O25014">
        <v>0</v>
      </c>
      <c r="P25014" s="19">
        <v>40848</v>
      </c>
    </row>
    <row r="25015" spans="1:16" x14ac:dyDescent="0.3">
      <c r="A25015">
        <v>758841</v>
      </c>
      <c r="B25015">
        <v>959051</v>
      </c>
      <c r="C25015">
        <v>5600</v>
      </c>
      <c r="D25015" t="s">
        <v>19</v>
      </c>
      <c r="E25015" t="s">
        <v>20</v>
      </c>
      <c r="F25015" t="s">
        <v>21</v>
      </c>
      <c r="G25015" t="s">
        <v>17</v>
      </c>
      <c r="H25015" s="19">
        <v>40664</v>
      </c>
      <c r="I25015" t="s">
        <v>14</v>
      </c>
      <c r="J25015" t="s">
        <v>22</v>
      </c>
      <c r="K25015">
        <v>2011</v>
      </c>
      <c r="L25015">
        <v>5748</v>
      </c>
      <c r="M25015" s="31">
        <v>7393.908633</v>
      </c>
      <c r="N25015" s="19">
        <v>41852</v>
      </c>
      <c r="O25015">
        <v>2639.33</v>
      </c>
      <c r="P25015" s="19">
        <v>42491</v>
      </c>
    </row>
    <row r="25016" spans="1:16" x14ac:dyDescent="0.3">
      <c r="A25016">
        <v>758869</v>
      </c>
      <c r="B25016">
        <v>959079</v>
      </c>
      <c r="C25016">
        <v>35000</v>
      </c>
      <c r="D25016" t="s">
        <v>30</v>
      </c>
      <c r="E25016" t="s">
        <v>77</v>
      </c>
      <c r="F25016" t="s">
        <v>27</v>
      </c>
      <c r="G25016" t="s">
        <v>108</v>
      </c>
      <c r="H25016" s="19">
        <v>40664</v>
      </c>
      <c r="I25016" t="s">
        <v>14</v>
      </c>
      <c r="J25016" t="s">
        <v>80</v>
      </c>
      <c r="K25016">
        <v>2011</v>
      </c>
      <c r="L25016">
        <v>64979</v>
      </c>
      <c r="M25016" s="31">
        <v>44450.495589999999</v>
      </c>
      <c r="N25016" s="19">
        <v>41518</v>
      </c>
      <c r="O25016">
        <v>11827.83</v>
      </c>
      <c r="P25016" s="19">
        <v>42461</v>
      </c>
    </row>
    <row r="25017" spans="1:16" x14ac:dyDescent="0.3">
      <c r="A25017">
        <v>758889</v>
      </c>
      <c r="B25017">
        <v>959100</v>
      </c>
      <c r="C25017">
        <v>10000</v>
      </c>
      <c r="D25017" t="s">
        <v>49</v>
      </c>
      <c r="E25017" t="s">
        <v>57</v>
      </c>
      <c r="F25017" t="s">
        <v>27</v>
      </c>
      <c r="G25017" t="s">
        <v>13</v>
      </c>
      <c r="H25017" s="19">
        <v>40664</v>
      </c>
      <c r="I25017" t="s">
        <v>14</v>
      </c>
      <c r="J25017" t="s">
        <v>58</v>
      </c>
      <c r="K25017">
        <v>2011</v>
      </c>
      <c r="L25017">
        <v>28153</v>
      </c>
      <c r="M25017" s="31">
        <v>15306.54</v>
      </c>
      <c r="N25017" s="19">
        <v>42339</v>
      </c>
      <c r="O25017">
        <v>1734.83</v>
      </c>
      <c r="P25017" s="19">
        <v>42339</v>
      </c>
    </row>
    <row r="25018" spans="1:16" x14ac:dyDescent="0.3">
      <c r="A25018">
        <v>758907</v>
      </c>
      <c r="B25018">
        <v>959119</v>
      </c>
      <c r="C25018">
        <v>2000</v>
      </c>
      <c r="D25018" t="s">
        <v>10</v>
      </c>
      <c r="E25018" t="s">
        <v>25</v>
      </c>
      <c r="F25018" t="s">
        <v>27</v>
      </c>
      <c r="G25018" t="s">
        <v>13</v>
      </c>
      <c r="H25018" s="19">
        <v>40756</v>
      </c>
      <c r="I25018" t="s">
        <v>14</v>
      </c>
      <c r="J25018" t="s">
        <v>60</v>
      </c>
      <c r="K25018">
        <v>2011</v>
      </c>
      <c r="L25018">
        <v>17268</v>
      </c>
      <c r="M25018" s="31">
        <v>2260.8390479999998</v>
      </c>
      <c r="N25018" s="19">
        <v>41334</v>
      </c>
      <c r="O25018">
        <v>1154.3499999999999</v>
      </c>
      <c r="P25018" s="19">
        <v>41671</v>
      </c>
    </row>
    <row r="25019" spans="1:16" x14ac:dyDescent="0.3">
      <c r="A25019">
        <v>758921</v>
      </c>
      <c r="B25019">
        <v>959133</v>
      </c>
      <c r="C25019">
        <v>8000</v>
      </c>
      <c r="D25019" t="s">
        <v>10</v>
      </c>
      <c r="E25019" t="s">
        <v>34</v>
      </c>
      <c r="F25019" t="s">
        <v>27</v>
      </c>
      <c r="G25019" t="s">
        <v>17</v>
      </c>
      <c r="H25019" s="19">
        <v>40664</v>
      </c>
      <c r="I25019" t="s">
        <v>14</v>
      </c>
      <c r="J25019" t="s">
        <v>22</v>
      </c>
      <c r="K25019">
        <v>2011</v>
      </c>
      <c r="L25019">
        <v>17821</v>
      </c>
      <c r="M25019" s="31">
        <v>9260.364329</v>
      </c>
      <c r="N25019" s="19">
        <v>41640</v>
      </c>
      <c r="O25019">
        <v>1534.55</v>
      </c>
      <c r="P25019" s="19">
        <v>42491</v>
      </c>
    </row>
    <row r="25020" spans="1:16" x14ac:dyDescent="0.3">
      <c r="A25020">
        <v>758928</v>
      </c>
      <c r="B25020">
        <v>959140</v>
      </c>
      <c r="C25020">
        <v>5000</v>
      </c>
      <c r="D25020" t="s">
        <v>19</v>
      </c>
      <c r="E25020" t="s">
        <v>45</v>
      </c>
      <c r="F25020" t="s">
        <v>21</v>
      </c>
      <c r="G25020" t="s">
        <v>17</v>
      </c>
      <c r="H25020" s="19">
        <v>40695</v>
      </c>
      <c r="I25020" t="s">
        <v>14</v>
      </c>
      <c r="J25020" t="s">
        <v>36</v>
      </c>
      <c r="K25020">
        <v>2011</v>
      </c>
      <c r="L25020">
        <v>13959</v>
      </c>
      <c r="M25020" s="31">
        <v>6065.3031959999998</v>
      </c>
      <c r="N25020" s="19">
        <v>41791</v>
      </c>
      <c r="O25020">
        <v>163.5</v>
      </c>
      <c r="P25020" s="19">
        <v>41791</v>
      </c>
    </row>
    <row r="25021" spans="1:16" x14ac:dyDescent="0.3">
      <c r="A25021">
        <v>758944</v>
      </c>
      <c r="B25021">
        <v>959157</v>
      </c>
      <c r="C25021">
        <v>10000</v>
      </c>
      <c r="D25021" t="s">
        <v>49</v>
      </c>
      <c r="E25021" t="s">
        <v>57</v>
      </c>
      <c r="F25021" t="s">
        <v>27</v>
      </c>
      <c r="G25021" t="s">
        <v>108</v>
      </c>
      <c r="H25021" s="19">
        <v>40664</v>
      </c>
      <c r="I25021" t="s">
        <v>14</v>
      </c>
      <c r="J25021" t="s">
        <v>98</v>
      </c>
      <c r="K25021">
        <v>2011</v>
      </c>
      <c r="L25021">
        <v>20167</v>
      </c>
      <c r="M25021" s="31">
        <v>14246.782709999999</v>
      </c>
      <c r="N25021" s="19">
        <v>41760</v>
      </c>
      <c r="O25021">
        <v>5541.39</v>
      </c>
      <c r="P25021" s="19">
        <v>42278</v>
      </c>
    </row>
    <row r="25022" spans="1:16" x14ac:dyDescent="0.3">
      <c r="A25022">
        <v>758947</v>
      </c>
      <c r="B25022">
        <v>959160</v>
      </c>
      <c r="C25022">
        <v>11000</v>
      </c>
      <c r="D25022" t="s">
        <v>28</v>
      </c>
      <c r="E25022" t="s">
        <v>72</v>
      </c>
      <c r="F25022" t="s">
        <v>27</v>
      </c>
      <c r="G25022" t="s">
        <v>108</v>
      </c>
      <c r="H25022" s="19">
        <v>40664</v>
      </c>
      <c r="I25022" t="s">
        <v>14</v>
      </c>
      <c r="J25022" t="s">
        <v>60</v>
      </c>
      <c r="K25022">
        <v>2011</v>
      </c>
      <c r="L25022">
        <v>28465</v>
      </c>
      <c r="M25022" s="31">
        <v>11922.59086</v>
      </c>
      <c r="N25022" s="19">
        <v>41640</v>
      </c>
      <c r="O25022">
        <v>1996.76</v>
      </c>
      <c r="P25022" s="19">
        <v>42309</v>
      </c>
    </row>
    <row r="25023" spans="1:16" x14ac:dyDescent="0.3">
      <c r="A25023">
        <v>758959</v>
      </c>
      <c r="B25023">
        <v>959173</v>
      </c>
      <c r="C25023">
        <v>35000</v>
      </c>
      <c r="D25023" t="s">
        <v>49</v>
      </c>
      <c r="E25023" t="s">
        <v>66</v>
      </c>
      <c r="F25023" t="s">
        <v>27</v>
      </c>
      <c r="G25023" t="s">
        <v>108</v>
      </c>
      <c r="H25023" s="19">
        <v>40664</v>
      </c>
      <c r="I25023" t="s">
        <v>14</v>
      </c>
      <c r="J25023" t="s">
        <v>36</v>
      </c>
      <c r="K25023">
        <v>2011</v>
      </c>
      <c r="L25023">
        <v>12024</v>
      </c>
      <c r="M25023" s="31">
        <v>32291.820019999999</v>
      </c>
      <c r="N25023" s="19">
        <v>41791</v>
      </c>
      <c r="O25023">
        <v>12136.8</v>
      </c>
      <c r="P25023" s="19">
        <v>41791</v>
      </c>
    </row>
    <row r="25024" spans="1:16" x14ac:dyDescent="0.3">
      <c r="A25024">
        <v>758964</v>
      </c>
      <c r="B25024">
        <v>959178</v>
      </c>
      <c r="C25024">
        <v>10000</v>
      </c>
      <c r="D25024" t="s">
        <v>10</v>
      </c>
      <c r="E25024" t="s">
        <v>16</v>
      </c>
      <c r="F25024" t="s">
        <v>27</v>
      </c>
      <c r="G25024" t="s">
        <v>108</v>
      </c>
      <c r="H25024" s="19">
        <v>40664</v>
      </c>
      <c r="I25024" t="s">
        <v>14</v>
      </c>
      <c r="J25024" t="s">
        <v>46</v>
      </c>
      <c r="K25024">
        <v>2011</v>
      </c>
      <c r="L25024">
        <v>9137</v>
      </c>
      <c r="M25024" s="31">
        <v>11948.006890000001</v>
      </c>
      <c r="N25024" s="19">
        <v>41760</v>
      </c>
      <c r="O25024">
        <v>171.63</v>
      </c>
      <c r="P25024" s="19">
        <v>42430</v>
      </c>
    </row>
    <row r="25025" spans="1:16" x14ac:dyDescent="0.3">
      <c r="A25025">
        <v>758984</v>
      </c>
      <c r="B25025">
        <v>959199</v>
      </c>
      <c r="C25025">
        <v>12000</v>
      </c>
      <c r="D25025" t="s">
        <v>10</v>
      </c>
      <c r="E25025" t="s">
        <v>34</v>
      </c>
      <c r="F25025" t="s">
        <v>27</v>
      </c>
      <c r="G25025" t="s">
        <v>17</v>
      </c>
      <c r="H25025" s="19">
        <v>40664</v>
      </c>
      <c r="I25025" t="s">
        <v>14</v>
      </c>
      <c r="J25025" t="s">
        <v>41</v>
      </c>
      <c r="K25025">
        <v>2011</v>
      </c>
      <c r="L25025">
        <v>18936</v>
      </c>
      <c r="M25025" s="31">
        <v>13872.03155</v>
      </c>
      <c r="N25025" s="19">
        <v>41609</v>
      </c>
      <c r="O25025">
        <v>2675.07</v>
      </c>
      <c r="P25025" s="19">
        <v>42278</v>
      </c>
    </row>
    <row r="25026" spans="1:16" x14ac:dyDescent="0.3">
      <c r="A25026">
        <v>758993</v>
      </c>
      <c r="B25026">
        <v>959207</v>
      </c>
      <c r="C25026">
        <v>11200</v>
      </c>
      <c r="D25026" t="s">
        <v>30</v>
      </c>
      <c r="E25026" t="s">
        <v>53</v>
      </c>
      <c r="F25026" t="s">
        <v>27</v>
      </c>
      <c r="G25026" t="s">
        <v>17</v>
      </c>
      <c r="H25026" s="19">
        <v>40664</v>
      </c>
      <c r="I25026" t="s">
        <v>14</v>
      </c>
      <c r="J25026" t="s">
        <v>18</v>
      </c>
      <c r="K25026">
        <v>2011</v>
      </c>
      <c r="L25026">
        <v>3010</v>
      </c>
      <c r="M25026" s="31">
        <v>16510.620029999998</v>
      </c>
      <c r="N25026" s="19">
        <v>42217</v>
      </c>
      <c r="O25026">
        <v>2936.41</v>
      </c>
      <c r="P25026" s="19">
        <v>42491</v>
      </c>
    </row>
    <row r="25027" spans="1:16" x14ac:dyDescent="0.3">
      <c r="A25027">
        <v>758995</v>
      </c>
      <c r="B25027">
        <v>959209</v>
      </c>
      <c r="C25027">
        <v>20000</v>
      </c>
      <c r="D25027" t="s">
        <v>10</v>
      </c>
      <c r="E25027" t="s">
        <v>11</v>
      </c>
      <c r="F25027" t="s">
        <v>27</v>
      </c>
      <c r="G25027" t="s">
        <v>13</v>
      </c>
      <c r="H25027" s="19">
        <v>40695</v>
      </c>
      <c r="I25027" t="s">
        <v>14</v>
      </c>
      <c r="J25027" t="s">
        <v>99</v>
      </c>
      <c r="K25027">
        <v>2011</v>
      </c>
      <c r="L25027">
        <v>22488</v>
      </c>
      <c r="M25027" s="31">
        <v>23739.266889999999</v>
      </c>
      <c r="N25027" s="19">
        <v>41791</v>
      </c>
      <c r="O25027">
        <v>707.06</v>
      </c>
      <c r="P25027" s="19">
        <v>42491</v>
      </c>
    </row>
    <row r="25028" spans="1:16" x14ac:dyDescent="0.3">
      <c r="A25028">
        <v>758996</v>
      </c>
      <c r="B25028">
        <v>959210</v>
      </c>
      <c r="C25028">
        <v>15000</v>
      </c>
      <c r="D25028" t="s">
        <v>28</v>
      </c>
      <c r="E25028" t="s">
        <v>29</v>
      </c>
      <c r="F25028" t="s">
        <v>12</v>
      </c>
      <c r="G25028" t="s">
        <v>17</v>
      </c>
      <c r="H25028" s="19">
        <v>40664</v>
      </c>
      <c r="I25028" t="s">
        <v>14</v>
      </c>
      <c r="J25028" t="s">
        <v>18</v>
      </c>
      <c r="K25028">
        <v>2011</v>
      </c>
      <c r="L25028">
        <v>14781</v>
      </c>
      <c r="M25028" s="31">
        <v>17043.936989999998</v>
      </c>
      <c r="N25028" s="19">
        <v>41791</v>
      </c>
      <c r="O25028">
        <v>508.99</v>
      </c>
      <c r="P25028" s="19">
        <v>42491</v>
      </c>
    </row>
    <row r="25029" spans="1:16" x14ac:dyDescent="0.3">
      <c r="A25029">
        <v>759041</v>
      </c>
      <c r="B25029">
        <v>959259</v>
      </c>
      <c r="C25029">
        <v>18000</v>
      </c>
      <c r="D25029" t="s">
        <v>19</v>
      </c>
      <c r="E25029" t="s">
        <v>45</v>
      </c>
      <c r="F25029" t="s">
        <v>27</v>
      </c>
      <c r="G25029" t="s">
        <v>13</v>
      </c>
      <c r="H25029" s="19">
        <v>40664</v>
      </c>
      <c r="I25029" t="s">
        <v>14</v>
      </c>
      <c r="J25029" t="s">
        <v>44</v>
      </c>
      <c r="K25029">
        <v>2011</v>
      </c>
      <c r="L25029">
        <v>5377</v>
      </c>
      <c r="M25029" s="31">
        <v>22223.428940000002</v>
      </c>
      <c r="N25029" s="19">
        <v>41548</v>
      </c>
      <c r="O25029">
        <v>10417.66</v>
      </c>
      <c r="P25029" s="19">
        <v>41548</v>
      </c>
    </row>
    <row r="25030" spans="1:16" x14ac:dyDescent="0.3">
      <c r="A25030">
        <v>759058</v>
      </c>
      <c r="B25030">
        <v>959281</v>
      </c>
      <c r="C25030">
        <v>25000</v>
      </c>
      <c r="D25030" t="s">
        <v>10</v>
      </c>
      <c r="E25030" t="s">
        <v>25</v>
      </c>
      <c r="F25030" t="s">
        <v>12</v>
      </c>
      <c r="G25030" t="s">
        <v>13</v>
      </c>
      <c r="H25030" s="19">
        <v>40664</v>
      </c>
      <c r="I25030" t="s">
        <v>14</v>
      </c>
      <c r="J25030" t="s">
        <v>15</v>
      </c>
      <c r="K25030">
        <v>2011</v>
      </c>
      <c r="L25030">
        <v>26040</v>
      </c>
      <c r="M25030" s="31">
        <v>27844.553510000002</v>
      </c>
      <c r="N25030" s="19">
        <v>41153</v>
      </c>
      <c r="O25030">
        <v>16420.36</v>
      </c>
      <c r="P25030" s="19">
        <v>42430</v>
      </c>
    </row>
    <row r="25031" spans="1:16" x14ac:dyDescent="0.3">
      <c r="A25031">
        <v>759102</v>
      </c>
      <c r="B25031">
        <v>959329</v>
      </c>
      <c r="C25031">
        <v>16000</v>
      </c>
      <c r="D25031" t="s">
        <v>49</v>
      </c>
      <c r="E25031" t="s">
        <v>66</v>
      </c>
      <c r="F25031" t="s">
        <v>27</v>
      </c>
      <c r="G25031" t="s">
        <v>17</v>
      </c>
      <c r="H25031" s="19">
        <v>40664</v>
      </c>
      <c r="I25031" t="s">
        <v>32</v>
      </c>
      <c r="J25031" t="s">
        <v>18</v>
      </c>
      <c r="K25031">
        <v>2011</v>
      </c>
      <c r="L25031">
        <v>8546</v>
      </c>
      <c r="M25031" s="31">
        <v>12137.51</v>
      </c>
      <c r="N25031" s="19">
        <v>41518</v>
      </c>
      <c r="O25031">
        <v>424.78</v>
      </c>
      <c r="P25031" s="19">
        <v>41640</v>
      </c>
    </row>
    <row r="25032" spans="1:16" x14ac:dyDescent="0.3">
      <c r="A25032">
        <v>759106</v>
      </c>
      <c r="B25032">
        <v>959333</v>
      </c>
      <c r="C25032">
        <v>11000</v>
      </c>
      <c r="D25032" t="s">
        <v>10</v>
      </c>
      <c r="E25032" t="s">
        <v>11</v>
      </c>
      <c r="F25032" t="s">
        <v>27</v>
      </c>
      <c r="G25032" t="s">
        <v>13</v>
      </c>
      <c r="H25032" s="19">
        <v>40664</v>
      </c>
      <c r="I25032" t="s">
        <v>14</v>
      </c>
      <c r="J25032" t="s">
        <v>18</v>
      </c>
      <c r="K25032">
        <v>2011</v>
      </c>
      <c r="L25032">
        <v>7127</v>
      </c>
      <c r="M25032" s="31">
        <v>12174.796060000001</v>
      </c>
      <c r="N25032" s="19">
        <v>41061</v>
      </c>
      <c r="O25032">
        <v>9534.92</v>
      </c>
      <c r="P25032" s="19">
        <v>41821</v>
      </c>
    </row>
    <row r="25033" spans="1:16" x14ac:dyDescent="0.3">
      <c r="A25033">
        <v>759139</v>
      </c>
      <c r="B25033">
        <v>959368</v>
      </c>
      <c r="C25033">
        <v>1000</v>
      </c>
      <c r="D25033" t="s">
        <v>28</v>
      </c>
      <c r="E25033" t="s">
        <v>42</v>
      </c>
      <c r="F25033" t="s">
        <v>12</v>
      </c>
      <c r="G25033" t="s">
        <v>108</v>
      </c>
      <c r="H25033" s="19">
        <v>40664</v>
      </c>
      <c r="I25033" t="s">
        <v>14</v>
      </c>
      <c r="J25033" t="s">
        <v>15</v>
      </c>
      <c r="K25033">
        <v>2011</v>
      </c>
      <c r="L25033">
        <v>29</v>
      </c>
      <c r="M25033" s="31">
        <v>1069.8708670000001</v>
      </c>
      <c r="N25033" s="19">
        <v>41365</v>
      </c>
      <c r="O25033">
        <v>20.58</v>
      </c>
      <c r="P25033" s="19">
        <v>41609</v>
      </c>
    </row>
    <row r="25034" spans="1:16" x14ac:dyDescent="0.3">
      <c r="A25034">
        <v>759142</v>
      </c>
      <c r="B25034">
        <v>959371</v>
      </c>
      <c r="C25034">
        <v>4200</v>
      </c>
      <c r="D25034" t="s">
        <v>19</v>
      </c>
      <c r="E25034" t="s">
        <v>38</v>
      </c>
      <c r="F25034" t="s">
        <v>12</v>
      </c>
      <c r="G25034" t="s">
        <v>17</v>
      </c>
      <c r="H25034" s="19">
        <v>40664</v>
      </c>
      <c r="I25034" t="s">
        <v>14</v>
      </c>
      <c r="J25034" t="s">
        <v>15</v>
      </c>
      <c r="K25034">
        <v>2011</v>
      </c>
      <c r="L25034">
        <v>0</v>
      </c>
      <c r="M25034" s="31">
        <v>5132.5535330000002</v>
      </c>
      <c r="N25034" s="19">
        <v>41456</v>
      </c>
      <c r="O25034">
        <v>1509.62</v>
      </c>
      <c r="P25034" s="19">
        <v>42491</v>
      </c>
    </row>
    <row r="25035" spans="1:16" x14ac:dyDescent="0.3">
      <c r="A25035">
        <v>759174</v>
      </c>
      <c r="B25035">
        <v>959404</v>
      </c>
      <c r="C25035">
        <v>12000</v>
      </c>
      <c r="D25035" t="s">
        <v>28</v>
      </c>
      <c r="E25035" t="s">
        <v>29</v>
      </c>
      <c r="F25035" t="s">
        <v>27</v>
      </c>
      <c r="G25035" t="s">
        <v>17</v>
      </c>
      <c r="H25035" s="19">
        <v>40725</v>
      </c>
      <c r="I25035" t="s">
        <v>14</v>
      </c>
      <c r="J25035" t="s">
        <v>89</v>
      </c>
      <c r="K25035">
        <v>2011</v>
      </c>
      <c r="L25035">
        <v>6073</v>
      </c>
      <c r="M25035" s="31">
        <v>9176.9736680000005</v>
      </c>
      <c r="N25035" s="19">
        <v>41153</v>
      </c>
      <c r="O25035">
        <v>5716.36</v>
      </c>
      <c r="P25035" s="19">
        <v>41183</v>
      </c>
    </row>
    <row r="25036" spans="1:16" x14ac:dyDescent="0.3">
      <c r="A25036">
        <v>759175</v>
      </c>
      <c r="B25036">
        <v>959405</v>
      </c>
      <c r="C25036">
        <v>4000</v>
      </c>
      <c r="D25036" t="s">
        <v>19</v>
      </c>
      <c r="E25036" t="s">
        <v>20</v>
      </c>
      <c r="F25036" t="s">
        <v>12</v>
      </c>
      <c r="G25036" t="s">
        <v>17</v>
      </c>
      <c r="H25036" s="19">
        <v>40664</v>
      </c>
      <c r="I25036" t="s">
        <v>14</v>
      </c>
      <c r="J25036" t="s">
        <v>22</v>
      </c>
      <c r="K25036">
        <v>2011</v>
      </c>
      <c r="L25036">
        <v>13182</v>
      </c>
      <c r="M25036" s="31">
        <v>4885.9187199999997</v>
      </c>
      <c r="N25036" s="19">
        <v>41791</v>
      </c>
      <c r="O25036">
        <v>143.04</v>
      </c>
      <c r="P25036" s="19">
        <v>42491</v>
      </c>
    </row>
    <row r="25037" spans="1:16" x14ac:dyDescent="0.3">
      <c r="A25037">
        <v>759184</v>
      </c>
      <c r="B25037">
        <v>959414</v>
      </c>
      <c r="C25037">
        <v>5000</v>
      </c>
      <c r="D25037" t="s">
        <v>49</v>
      </c>
      <c r="E25037" t="s">
        <v>76</v>
      </c>
      <c r="F25037" t="s">
        <v>21</v>
      </c>
      <c r="G25037" t="s">
        <v>17</v>
      </c>
      <c r="H25037" s="19">
        <v>40664</v>
      </c>
      <c r="I25037" t="s">
        <v>14</v>
      </c>
      <c r="J25037" t="s">
        <v>15</v>
      </c>
      <c r="K25037">
        <v>2011</v>
      </c>
      <c r="L25037">
        <v>0</v>
      </c>
      <c r="M25037" s="31">
        <v>7896.96</v>
      </c>
      <c r="N25037" s="19">
        <v>42491</v>
      </c>
      <c r="O25037">
        <v>263.58</v>
      </c>
      <c r="P25037" s="19">
        <v>42491</v>
      </c>
    </row>
    <row r="25038" spans="1:16" x14ac:dyDescent="0.3">
      <c r="A25038">
        <v>759192</v>
      </c>
      <c r="B25038">
        <v>959422</v>
      </c>
      <c r="C25038">
        <v>10000</v>
      </c>
      <c r="D25038" t="s">
        <v>30</v>
      </c>
      <c r="E25038" t="s">
        <v>53</v>
      </c>
      <c r="F25038" t="s">
        <v>27</v>
      </c>
      <c r="G25038" t="s">
        <v>108</v>
      </c>
      <c r="H25038" s="19">
        <v>40664</v>
      </c>
      <c r="I25038" t="s">
        <v>32</v>
      </c>
      <c r="J25038" t="s">
        <v>73</v>
      </c>
      <c r="K25038">
        <v>2011</v>
      </c>
      <c r="L25038">
        <v>7472</v>
      </c>
      <c r="M25038" s="31">
        <v>4983.08</v>
      </c>
      <c r="N25038" s="19">
        <v>41122</v>
      </c>
      <c r="O25038">
        <v>355.99</v>
      </c>
      <c r="P25038" s="19">
        <v>42491</v>
      </c>
    </row>
    <row r="25039" spans="1:16" x14ac:dyDescent="0.3">
      <c r="A25039">
        <v>759210</v>
      </c>
      <c r="B25039">
        <v>959441</v>
      </c>
      <c r="C25039">
        <v>12000</v>
      </c>
      <c r="D25039" t="s">
        <v>49</v>
      </c>
      <c r="E25039" t="s">
        <v>76</v>
      </c>
      <c r="F25039" t="s">
        <v>12</v>
      </c>
      <c r="G25039" t="s">
        <v>17</v>
      </c>
      <c r="H25039" s="19">
        <v>40725</v>
      </c>
      <c r="I25039" t="s">
        <v>32</v>
      </c>
      <c r="J25039" t="s">
        <v>18</v>
      </c>
      <c r="K25039">
        <v>2011</v>
      </c>
      <c r="L25039">
        <v>10044</v>
      </c>
      <c r="M25039" s="31">
        <v>4434.82</v>
      </c>
      <c r="N25039" s="19">
        <v>41153</v>
      </c>
      <c r="O25039">
        <v>380.04</v>
      </c>
      <c r="P25039" s="19">
        <v>41306</v>
      </c>
    </row>
    <row r="25040" spans="1:16" x14ac:dyDescent="0.3">
      <c r="A25040">
        <v>759223</v>
      </c>
      <c r="B25040">
        <v>959456</v>
      </c>
      <c r="C25040">
        <v>8000</v>
      </c>
      <c r="D25040" t="s">
        <v>30</v>
      </c>
      <c r="E25040" t="s">
        <v>40</v>
      </c>
      <c r="F25040" t="s">
        <v>27</v>
      </c>
      <c r="G25040" t="s">
        <v>17</v>
      </c>
      <c r="H25040" s="19">
        <v>40664</v>
      </c>
      <c r="I25040" t="s">
        <v>32</v>
      </c>
      <c r="J25040" t="s">
        <v>35</v>
      </c>
      <c r="K25040">
        <v>2011</v>
      </c>
      <c r="L25040">
        <v>2589</v>
      </c>
      <c r="M25040" s="31">
        <v>9704.91</v>
      </c>
      <c r="N25040" s="19">
        <v>42125</v>
      </c>
      <c r="O25040">
        <v>213.57</v>
      </c>
      <c r="P25040" s="19">
        <v>42339</v>
      </c>
    </row>
    <row r="25041" spans="1:16" x14ac:dyDescent="0.3">
      <c r="A25041">
        <v>759237</v>
      </c>
      <c r="B25041">
        <v>959469</v>
      </c>
      <c r="C25041">
        <v>4000</v>
      </c>
      <c r="D25041" t="s">
        <v>28</v>
      </c>
      <c r="E25041" t="s">
        <v>72</v>
      </c>
      <c r="F25041" t="s">
        <v>27</v>
      </c>
      <c r="G25041" t="s">
        <v>17</v>
      </c>
      <c r="H25041" s="19">
        <v>40664</v>
      </c>
      <c r="I25041" t="s">
        <v>14</v>
      </c>
      <c r="J25041" t="s">
        <v>74</v>
      </c>
      <c r="K25041">
        <v>2011</v>
      </c>
      <c r="L25041">
        <v>12897</v>
      </c>
      <c r="M25041" s="31">
        <v>4343.0137539999996</v>
      </c>
      <c r="N25041" s="19">
        <v>41791</v>
      </c>
      <c r="O25041">
        <v>128.5</v>
      </c>
      <c r="P25041" s="19">
        <v>41760</v>
      </c>
    </row>
    <row r="25042" spans="1:16" x14ac:dyDescent="0.3">
      <c r="A25042">
        <v>759263</v>
      </c>
      <c r="B25042">
        <v>959496</v>
      </c>
      <c r="C25042">
        <v>14000</v>
      </c>
      <c r="D25042" t="s">
        <v>10</v>
      </c>
      <c r="E25042" t="s">
        <v>25</v>
      </c>
      <c r="F25042" t="s">
        <v>27</v>
      </c>
      <c r="G25042" t="s">
        <v>108</v>
      </c>
      <c r="H25042" s="19">
        <v>40664</v>
      </c>
      <c r="I25042" t="s">
        <v>14</v>
      </c>
      <c r="J25042" t="s">
        <v>18</v>
      </c>
      <c r="K25042">
        <v>2011</v>
      </c>
      <c r="L25042">
        <v>11876</v>
      </c>
      <c r="M25042" s="31">
        <v>15642.74425</v>
      </c>
      <c r="N25042" s="19">
        <v>41122</v>
      </c>
      <c r="O25042">
        <v>11695.6</v>
      </c>
      <c r="P25042" s="19">
        <v>42217</v>
      </c>
    </row>
    <row r="25043" spans="1:16" x14ac:dyDescent="0.3">
      <c r="A25043">
        <v>759277</v>
      </c>
      <c r="B25043">
        <v>959510</v>
      </c>
      <c r="C25043">
        <v>20000</v>
      </c>
      <c r="D25043" t="s">
        <v>49</v>
      </c>
      <c r="E25043" t="s">
        <v>66</v>
      </c>
      <c r="F25043" t="s">
        <v>12</v>
      </c>
      <c r="G25043" t="s">
        <v>13</v>
      </c>
      <c r="H25043" s="19">
        <v>40664</v>
      </c>
      <c r="I25043" t="s">
        <v>14</v>
      </c>
      <c r="J25043" t="s">
        <v>35</v>
      </c>
      <c r="K25043">
        <v>2011</v>
      </c>
      <c r="L25043">
        <v>17346</v>
      </c>
      <c r="M25043" s="31">
        <v>27612.300930000001</v>
      </c>
      <c r="N25043" s="19">
        <v>41640</v>
      </c>
      <c r="O25043">
        <v>12395.34</v>
      </c>
      <c r="P25043" s="19">
        <v>42339</v>
      </c>
    </row>
    <row r="25044" spans="1:16" x14ac:dyDescent="0.3">
      <c r="A25044">
        <v>759281</v>
      </c>
      <c r="B25044">
        <v>959515</v>
      </c>
      <c r="C25044">
        <v>22000</v>
      </c>
      <c r="D25044" t="s">
        <v>49</v>
      </c>
      <c r="E25044" t="s">
        <v>57</v>
      </c>
      <c r="F25044" t="s">
        <v>27</v>
      </c>
      <c r="G25044" t="s">
        <v>108</v>
      </c>
      <c r="H25044" s="19">
        <v>40664</v>
      </c>
      <c r="I25044" t="s">
        <v>14</v>
      </c>
      <c r="J25044" t="s">
        <v>15</v>
      </c>
      <c r="K25044">
        <v>2011</v>
      </c>
      <c r="L25044">
        <v>20448</v>
      </c>
      <c r="M25044" s="31">
        <v>33789.459940000001</v>
      </c>
      <c r="N25044" s="19">
        <v>42461</v>
      </c>
      <c r="O25044">
        <v>2242.42</v>
      </c>
      <c r="P25044" s="19">
        <v>42491</v>
      </c>
    </row>
    <row r="25045" spans="1:16" x14ac:dyDescent="0.3">
      <c r="A25045">
        <v>759306</v>
      </c>
      <c r="B25045">
        <v>959539</v>
      </c>
      <c r="C25045">
        <v>11000</v>
      </c>
      <c r="D25045" t="s">
        <v>28</v>
      </c>
      <c r="E25045" t="s">
        <v>29</v>
      </c>
      <c r="F25045" t="s">
        <v>12</v>
      </c>
      <c r="G25045" t="s">
        <v>17</v>
      </c>
      <c r="H25045" s="19">
        <v>40664</v>
      </c>
      <c r="I25045" t="s">
        <v>32</v>
      </c>
      <c r="J25045" t="s">
        <v>15</v>
      </c>
      <c r="K25045">
        <v>2011</v>
      </c>
      <c r="L25045">
        <v>10622</v>
      </c>
      <c r="M25045" s="31">
        <v>4860.09</v>
      </c>
      <c r="N25045" s="19">
        <v>41153</v>
      </c>
      <c r="O25045">
        <v>27.55</v>
      </c>
      <c r="P25045" s="19">
        <v>42491</v>
      </c>
    </row>
    <row r="25046" spans="1:16" x14ac:dyDescent="0.3">
      <c r="A25046">
        <v>759314</v>
      </c>
      <c r="B25046">
        <v>959547</v>
      </c>
      <c r="C25046">
        <v>11000</v>
      </c>
      <c r="D25046" t="s">
        <v>28</v>
      </c>
      <c r="E25046" t="s">
        <v>29</v>
      </c>
      <c r="F25046" t="s">
        <v>21</v>
      </c>
      <c r="G25046" t="s">
        <v>108</v>
      </c>
      <c r="H25046" s="19">
        <v>40664</v>
      </c>
      <c r="I25046" t="s">
        <v>14</v>
      </c>
      <c r="J25046" t="s">
        <v>22</v>
      </c>
      <c r="K25046">
        <v>2011</v>
      </c>
      <c r="L25046">
        <v>10326</v>
      </c>
      <c r="M25046" s="31">
        <v>12178.91416</v>
      </c>
      <c r="N25046" s="19">
        <v>41306</v>
      </c>
      <c r="O25046">
        <v>5600.26</v>
      </c>
      <c r="P25046" s="19">
        <v>42125</v>
      </c>
    </row>
    <row r="25047" spans="1:16" x14ac:dyDescent="0.3">
      <c r="A25047">
        <v>759372</v>
      </c>
      <c r="B25047">
        <v>932652</v>
      </c>
      <c r="C25047">
        <v>1000</v>
      </c>
      <c r="D25047" t="s">
        <v>19</v>
      </c>
      <c r="E25047" t="s">
        <v>23</v>
      </c>
      <c r="F25047" t="s">
        <v>12</v>
      </c>
      <c r="G25047" t="s">
        <v>13</v>
      </c>
      <c r="H25047" s="19">
        <v>40664</v>
      </c>
      <c r="I25047" t="s">
        <v>32</v>
      </c>
      <c r="J25047" t="s">
        <v>15</v>
      </c>
      <c r="K25047">
        <v>2011</v>
      </c>
      <c r="L25047">
        <v>6487</v>
      </c>
      <c r="M25047" s="31">
        <v>359.77</v>
      </c>
      <c r="N25047" s="19"/>
      <c r="O25047">
        <v>0</v>
      </c>
      <c r="P25047" s="19">
        <v>42491</v>
      </c>
    </row>
    <row r="25048" spans="1:16" x14ac:dyDescent="0.3">
      <c r="A25048">
        <v>759384</v>
      </c>
      <c r="B25048">
        <v>959622</v>
      </c>
      <c r="C25048">
        <v>20000</v>
      </c>
      <c r="D25048" t="s">
        <v>10</v>
      </c>
      <c r="E25048" t="s">
        <v>25</v>
      </c>
      <c r="F25048" t="s">
        <v>27</v>
      </c>
      <c r="G25048" t="s">
        <v>108</v>
      </c>
      <c r="H25048" s="19">
        <v>40664</v>
      </c>
      <c r="I25048" t="s">
        <v>14</v>
      </c>
      <c r="J25048" t="s">
        <v>89</v>
      </c>
      <c r="K25048">
        <v>2011</v>
      </c>
      <c r="L25048">
        <v>5746</v>
      </c>
      <c r="M25048" s="31">
        <v>20703.263940000001</v>
      </c>
      <c r="N25048" s="19">
        <v>40848</v>
      </c>
      <c r="O25048">
        <v>9833.85</v>
      </c>
      <c r="P25048" s="19">
        <v>40817</v>
      </c>
    </row>
    <row r="25049" spans="1:16" x14ac:dyDescent="0.3">
      <c r="A25049">
        <v>759397</v>
      </c>
      <c r="B25049">
        <v>959637</v>
      </c>
      <c r="C25049">
        <v>11000</v>
      </c>
      <c r="D25049" t="s">
        <v>10</v>
      </c>
      <c r="E25049" t="s">
        <v>55</v>
      </c>
      <c r="F25049" t="s">
        <v>27</v>
      </c>
      <c r="G25049" t="s">
        <v>13</v>
      </c>
      <c r="H25049" s="19">
        <v>40664</v>
      </c>
      <c r="I25049" t="s">
        <v>14</v>
      </c>
      <c r="J25049" t="s">
        <v>47</v>
      </c>
      <c r="K25049">
        <v>2011</v>
      </c>
      <c r="L25049">
        <v>1971</v>
      </c>
      <c r="M25049" s="31">
        <v>11097.298129999999</v>
      </c>
      <c r="N25049" s="19">
        <v>40725</v>
      </c>
      <c r="O25049">
        <v>11099.01</v>
      </c>
      <c r="P25049" s="19">
        <v>40725</v>
      </c>
    </row>
    <row r="25050" spans="1:16" x14ac:dyDescent="0.3">
      <c r="A25050">
        <v>759401</v>
      </c>
      <c r="B25050">
        <v>959640</v>
      </c>
      <c r="C25050">
        <v>17000</v>
      </c>
      <c r="D25050" t="s">
        <v>10</v>
      </c>
      <c r="E25050" t="s">
        <v>16</v>
      </c>
      <c r="F25050" t="s">
        <v>27</v>
      </c>
      <c r="G25050" t="s">
        <v>13</v>
      </c>
      <c r="H25050" s="19">
        <v>40664</v>
      </c>
      <c r="I25050" t="s">
        <v>14</v>
      </c>
      <c r="J25050" t="s">
        <v>62</v>
      </c>
      <c r="K25050">
        <v>2011</v>
      </c>
      <c r="L25050">
        <v>26075</v>
      </c>
      <c r="M25050" s="31">
        <v>20324.178639999998</v>
      </c>
      <c r="N25050" s="19">
        <v>41791</v>
      </c>
      <c r="O25050">
        <v>567.64</v>
      </c>
      <c r="P25050" s="19">
        <v>41760</v>
      </c>
    </row>
    <row r="25051" spans="1:16" x14ac:dyDescent="0.3">
      <c r="A25051">
        <v>759418</v>
      </c>
      <c r="B25051">
        <v>952308</v>
      </c>
      <c r="C25051">
        <v>4100</v>
      </c>
      <c r="D25051" t="s">
        <v>10</v>
      </c>
      <c r="E25051" t="s">
        <v>11</v>
      </c>
      <c r="F25051" t="s">
        <v>12</v>
      </c>
      <c r="G25051" t="s">
        <v>108</v>
      </c>
      <c r="H25051" s="19">
        <v>40664</v>
      </c>
      <c r="I25051" t="s">
        <v>14</v>
      </c>
      <c r="J25051" t="s">
        <v>62</v>
      </c>
      <c r="K25051">
        <v>2011</v>
      </c>
      <c r="L25051">
        <v>6144</v>
      </c>
      <c r="M25051" s="31">
        <v>4866.5035319999997</v>
      </c>
      <c r="N25051" s="19">
        <v>41791</v>
      </c>
      <c r="O25051">
        <v>144.1</v>
      </c>
      <c r="P25051" s="19">
        <v>42461</v>
      </c>
    </row>
    <row r="25052" spans="1:16" x14ac:dyDescent="0.3">
      <c r="A25052">
        <v>759435</v>
      </c>
      <c r="B25052">
        <v>959675</v>
      </c>
      <c r="C25052">
        <v>8500</v>
      </c>
      <c r="D25052" t="s">
        <v>10</v>
      </c>
      <c r="E25052" t="s">
        <v>11</v>
      </c>
      <c r="F25052" t="s">
        <v>21</v>
      </c>
      <c r="G25052" t="s">
        <v>13</v>
      </c>
      <c r="H25052" s="19">
        <v>40664</v>
      </c>
      <c r="I25052" t="s">
        <v>14</v>
      </c>
      <c r="J25052" t="s">
        <v>22</v>
      </c>
      <c r="K25052">
        <v>2011</v>
      </c>
      <c r="L25052">
        <v>9344</v>
      </c>
      <c r="M25052" s="31">
        <v>10089.17326</v>
      </c>
      <c r="N25052" s="19">
        <v>41791</v>
      </c>
      <c r="O25052">
        <v>297.77999999999997</v>
      </c>
      <c r="P25052" s="19">
        <v>41760</v>
      </c>
    </row>
    <row r="25053" spans="1:16" x14ac:dyDescent="0.3">
      <c r="A25053">
        <v>759441</v>
      </c>
      <c r="B25053">
        <v>959682</v>
      </c>
      <c r="C25053">
        <v>8000</v>
      </c>
      <c r="D25053" t="s">
        <v>28</v>
      </c>
      <c r="E25053" t="s">
        <v>42</v>
      </c>
      <c r="F25053" t="s">
        <v>12</v>
      </c>
      <c r="G25053" t="s">
        <v>17</v>
      </c>
      <c r="H25053" s="19">
        <v>40664</v>
      </c>
      <c r="I25053" t="s">
        <v>14</v>
      </c>
      <c r="J25053" t="s">
        <v>15</v>
      </c>
      <c r="K25053">
        <v>2011</v>
      </c>
      <c r="L25053">
        <v>12384</v>
      </c>
      <c r="M25053" s="31">
        <v>8456.4554979999994</v>
      </c>
      <c r="N25053" s="19">
        <v>41153</v>
      </c>
      <c r="O25053">
        <v>984.92</v>
      </c>
      <c r="P25053" s="19">
        <v>41153</v>
      </c>
    </row>
    <row r="25054" spans="1:16" x14ac:dyDescent="0.3">
      <c r="A25054">
        <v>759448</v>
      </c>
      <c r="B25054">
        <v>959692</v>
      </c>
      <c r="C25054">
        <v>6000</v>
      </c>
      <c r="D25054" t="s">
        <v>19</v>
      </c>
      <c r="E25054" t="s">
        <v>45</v>
      </c>
      <c r="F25054" t="s">
        <v>12</v>
      </c>
      <c r="G25054" t="s">
        <v>17</v>
      </c>
      <c r="H25054" s="19">
        <v>40664</v>
      </c>
      <c r="I25054" t="s">
        <v>112</v>
      </c>
      <c r="J25054" t="s">
        <v>15</v>
      </c>
      <c r="K25054">
        <v>2011</v>
      </c>
      <c r="L25054">
        <v>353</v>
      </c>
      <c r="M25054" s="31">
        <v>8012.59</v>
      </c>
      <c r="N25054" s="19">
        <v>42491</v>
      </c>
      <c r="O25054">
        <v>136.49</v>
      </c>
      <c r="P25054" s="19">
        <v>42461</v>
      </c>
    </row>
    <row r="25055" spans="1:16" x14ac:dyDescent="0.3">
      <c r="A25055">
        <v>759452</v>
      </c>
      <c r="B25055">
        <v>959695</v>
      </c>
      <c r="C25055">
        <v>6000</v>
      </c>
      <c r="D25055" t="s">
        <v>30</v>
      </c>
      <c r="E25055" t="s">
        <v>77</v>
      </c>
      <c r="F25055" t="s">
        <v>21</v>
      </c>
      <c r="G25055" t="s">
        <v>108</v>
      </c>
      <c r="H25055" s="19">
        <v>40664</v>
      </c>
      <c r="I25055" t="s">
        <v>14</v>
      </c>
      <c r="J25055" t="s">
        <v>22</v>
      </c>
      <c r="K25055">
        <v>2011</v>
      </c>
      <c r="L25055">
        <v>1969</v>
      </c>
      <c r="M25055" s="31">
        <v>6510.5983200000001</v>
      </c>
      <c r="N25055" s="19">
        <v>40878</v>
      </c>
      <c r="O25055">
        <v>5762.58</v>
      </c>
      <c r="P25055" s="19">
        <v>40878</v>
      </c>
    </row>
    <row r="25056" spans="1:16" x14ac:dyDescent="0.3">
      <c r="A25056">
        <v>759456</v>
      </c>
      <c r="B25056">
        <v>959699</v>
      </c>
      <c r="C25056">
        <v>20000</v>
      </c>
      <c r="D25056" t="s">
        <v>19</v>
      </c>
      <c r="E25056" t="s">
        <v>38</v>
      </c>
      <c r="F25056" t="s">
        <v>27</v>
      </c>
      <c r="G25056" t="s">
        <v>13</v>
      </c>
      <c r="H25056" s="19">
        <v>40664</v>
      </c>
      <c r="I25056" t="s">
        <v>112</v>
      </c>
      <c r="J25056" t="s">
        <v>58</v>
      </c>
      <c r="K25056">
        <v>2011</v>
      </c>
      <c r="L25056">
        <v>23952</v>
      </c>
      <c r="M25056" s="31">
        <v>27920.32</v>
      </c>
      <c r="N25056" s="19">
        <v>42491</v>
      </c>
      <c r="O25056">
        <v>473.6</v>
      </c>
      <c r="P25056" s="19">
        <v>42491</v>
      </c>
    </row>
    <row r="25057" spans="1:16" x14ac:dyDescent="0.3">
      <c r="A25057">
        <v>759467</v>
      </c>
      <c r="B25057">
        <v>959712</v>
      </c>
      <c r="C25057">
        <v>11400</v>
      </c>
      <c r="D25057" t="s">
        <v>49</v>
      </c>
      <c r="E25057" t="s">
        <v>87</v>
      </c>
      <c r="F25057" t="s">
        <v>12</v>
      </c>
      <c r="G25057" t="s">
        <v>13</v>
      </c>
      <c r="H25057" s="19">
        <v>40664</v>
      </c>
      <c r="I25057" t="s">
        <v>32</v>
      </c>
      <c r="J25057" t="s">
        <v>51</v>
      </c>
      <c r="K25057">
        <v>2011</v>
      </c>
      <c r="L25057">
        <v>16507</v>
      </c>
      <c r="M25057" s="31">
        <v>4414.6499999999996</v>
      </c>
      <c r="N25057" s="19">
        <v>41153</v>
      </c>
      <c r="O25057">
        <v>294.41000000000003</v>
      </c>
      <c r="P25057" s="19">
        <v>42491</v>
      </c>
    </row>
    <row r="25058" spans="1:16" x14ac:dyDescent="0.3">
      <c r="A25058">
        <v>759469</v>
      </c>
      <c r="B25058">
        <v>959713</v>
      </c>
      <c r="C25058">
        <v>14400</v>
      </c>
      <c r="D25058" t="s">
        <v>28</v>
      </c>
      <c r="E25058" t="s">
        <v>42</v>
      </c>
      <c r="F25058" t="s">
        <v>12</v>
      </c>
      <c r="G25058" t="s">
        <v>108</v>
      </c>
      <c r="H25058" s="19">
        <v>40725</v>
      </c>
      <c r="I25058" t="s">
        <v>14</v>
      </c>
      <c r="J25058" t="s">
        <v>15</v>
      </c>
      <c r="K25058">
        <v>2011</v>
      </c>
      <c r="L25058">
        <v>9056</v>
      </c>
      <c r="M25058" s="31">
        <v>14542.912350000001</v>
      </c>
      <c r="N25058" s="19">
        <v>40940</v>
      </c>
      <c r="O25058">
        <v>311.43</v>
      </c>
      <c r="P25058" s="19">
        <v>40940</v>
      </c>
    </row>
    <row r="25059" spans="1:16" x14ac:dyDescent="0.3">
      <c r="A25059">
        <v>759472</v>
      </c>
      <c r="B25059">
        <v>959718</v>
      </c>
      <c r="C25059">
        <v>8000</v>
      </c>
      <c r="D25059" t="s">
        <v>28</v>
      </c>
      <c r="E25059" t="s">
        <v>56</v>
      </c>
      <c r="F25059" t="s">
        <v>12</v>
      </c>
      <c r="G25059" t="s">
        <v>17</v>
      </c>
      <c r="H25059" s="19">
        <v>40664</v>
      </c>
      <c r="I25059" t="s">
        <v>14</v>
      </c>
      <c r="J25059" t="s">
        <v>79</v>
      </c>
      <c r="K25059">
        <v>2011</v>
      </c>
      <c r="L25059">
        <v>77</v>
      </c>
      <c r="M25059" s="31">
        <v>8414.2971230000003</v>
      </c>
      <c r="N25059" s="19">
        <v>41091</v>
      </c>
      <c r="O25059">
        <v>4496.22</v>
      </c>
      <c r="P25059" s="19">
        <v>41091</v>
      </c>
    </row>
    <row r="25060" spans="1:16" x14ac:dyDescent="0.3">
      <c r="A25060">
        <v>759476</v>
      </c>
      <c r="B25060">
        <v>959722</v>
      </c>
      <c r="C25060">
        <v>17600</v>
      </c>
      <c r="D25060" t="s">
        <v>30</v>
      </c>
      <c r="E25060" t="s">
        <v>53</v>
      </c>
      <c r="F25060" t="s">
        <v>12</v>
      </c>
      <c r="G25060" t="s">
        <v>13</v>
      </c>
      <c r="H25060" s="19">
        <v>40664</v>
      </c>
      <c r="I25060" t="s">
        <v>14</v>
      </c>
      <c r="J25060" t="s">
        <v>62</v>
      </c>
      <c r="K25060">
        <v>2011</v>
      </c>
      <c r="L25060">
        <v>30999</v>
      </c>
      <c r="M25060" s="31">
        <v>20172.78686</v>
      </c>
      <c r="N25060" s="19">
        <v>41061</v>
      </c>
      <c r="O25060">
        <v>28.49</v>
      </c>
      <c r="P25060" s="19">
        <v>41030</v>
      </c>
    </row>
    <row r="25061" spans="1:16" x14ac:dyDescent="0.3">
      <c r="A25061">
        <v>759477</v>
      </c>
      <c r="B25061">
        <v>959723</v>
      </c>
      <c r="C25061">
        <v>12000</v>
      </c>
      <c r="D25061" t="s">
        <v>19</v>
      </c>
      <c r="E25061" t="s">
        <v>23</v>
      </c>
      <c r="F25061" t="s">
        <v>12</v>
      </c>
      <c r="G25061" t="s">
        <v>17</v>
      </c>
      <c r="H25061" s="19">
        <v>40664</v>
      </c>
      <c r="I25061" t="s">
        <v>14</v>
      </c>
      <c r="J25061" t="s">
        <v>15</v>
      </c>
      <c r="K25061">
        <v>2011</v>
      </c>
      <c r="L25061">
        <v>4883</v>
      </c>
      <c r="M25061" s="31">
        <v>16436.239979999998</v>
      </c>
      <c r="N25061" s="19">
        <v>42095</v>
      </c>
      <c r="O25061">
        <v>3884.61</v>
      </c>
      <c r="P25061" s="19">
        <v>42491</v>
      </c>
    </row>
    <row r="25062" spans="1:16" x14ac:dyDescent="0.3">
      <c r="A25062">
        <v>759484</v>
      </c>
      <c r="B25062">
        <v>959731</v>
      </c>
      <c r="C25062">
        <v>4600</v>
      </c>
      <c r="D25062" t="s">
        <v>10</v>
      </c>
      <c r="E25062" t="s">
        <v>25</v>
      </c>
      <c r="F25062" t="s">
        <v>12</v>
      </c>
      <c r="G25062" t="s">
        <v>13</v>
      </c>
      <c r="H25062" s="19">
        <v>40664</v>
      </c>
      <c r="I25062" t="s">
        <v>14</v>
      </c>
      <c r="J25062" t="s">
        <v>18</v>
      </c>
      <c r="K25062">
        <v>2011</v>
      </c>
      <c r="L25062">
        <v>5901</v>
      </c>
      <c r="M25062" s="31">
        <v>4942.6370479999996</v>
      </c>
      <c r="N25062" s="19">
        <v>40969</v>
      </c>
      <c r="O25062">
        <v>3740.37</v>
      </c>
      <c r="P25062" s="19">
        <v>42248</v>
      </c>
    </row>
    <row r="25063" spans="1:16" x14ac:dyDescent="0.3">
      <c r="A25063">
        <v>759491</v>
      </c>
      <c r="B25063">
        <v>959738</v>
      </c>
      <c r="C25063">
        <v>15000</v>
      </c>
      <c r="D25063" t="s">
        <v>19</v>
      </c>
      <c r="E25063" t="s">
        <v>38</v>
      </c>
      <c r="F25063" t="s">
        <v>12</v>
      </c>
      <c r="G25063" t="s">
        <v>17</v>
      </c>
      <c r="H25063" s="19">
        <v>40664</v>
      </c>
      <c r="I25063" t="s">
        <v>14</v>
      </c>
      <c r="J25063" t="s">
        <v>18</v>
      </c>
      <c r="K25063">
        <v>2011</v>
      </c>
      <c r="L25063">
        <v>13482</v>
      </c>
      <c r="M25063" s="31">
        <v>19406.715769999999</v>
      </c>
      <c r="N25063" s="19">
        <v>41579</v>
      </c>
      <c r="O25063">
        <v>9471.2099999999991</v>
      </c>
      <c r="P25063" s="19">
        <v>42401</v>
      </c>
    </row>
    <row r="25064" spans="1:16" x14ac:dyDescent="0.3">
      <c r="A25064">
        <v>759505</v>
      </c>
      <c r="B25064">
        <v>959753</v>
      </c>
      <c r="C25064">
        <v>7200</v>
      </c>
      <c r="D25064" t="s">
        <v>30</v>
      </c>
      <c r="E25064" t="s">
        <v>31</v>
      </c>
      <c r="F25064" t="s">
        <v>27</v>
      </c>
      <c r="G25064" t="s">
        <v>108</v>
      </c>
      <c r="H25064" s="19">
        <v>40664</v>
      </c>
      <c r="I25064" t="s">
        <v>112</v>
      </c>
      <c r="J25064" t="s">
        <v>33</v>
      </c>
      <c r="K25064">
        <v>2011</v>
      </c>
      <c r="L25064">
        <v>26136</v>
      </c>
      <c r="M25064" s="31">
        <v>10297.5</v>
      </c>
      <c r="N25064" s="19">
        <v>42491</v>
      </c>
      <c r="O25064">
        <v>175.06</v>
      </c>
      <c r="P25064" s="19">
        <v>42491</v>
      </c>
    </row>
    <row r="25065" spans="1:16" x14ac:dyDescent="0.3">
      <c r="A25065">
        <v>759507</v>
      </c>
      <c r="B25065">
        <v>959750</v>
      </c>
      <c r="C25065">
        <v>12000</v>
      </c>
      <c r="D25065" t="s">
        <v>10</v>
      </c>
      <c r="E25065" t="s">
        <v>25</v>
      </c>
      <c r="F25065" t="s">
        <v>12</v>
      </c>
      <c r="G25065" t="s">
        <v>108</v>
      </c>
      <c r="H25065" s="19">
        <v>40664</v>
      </c>
      <c r="I25065" t="s">
        <v>14</v>
      </c>
      <c r="J25065" t="s">
        <v>47</v>
      </c>
      <c r="K25065">
        <v>2011</v>
      </c>
      <c r="L25065">
        <v>21897</v>
      </c>
      <c r="M25065" s="31">
        <v>13142.477510000001</v>
      </c>
      <c r="N25065" s="19">
        <v>41061</v>
      </c>
      <c r="O25065">
        <v>8827.18</v>
      </c>
      <c r="P25065" s="19">
        <v>42491</v>
      </c>
    </row>
    <row r="25066" spans="1:16" x14ac:dyDescent="0.3">
      <c r="A25066">
        <v>759508</v>
      </c>
      <c r="B25066">
        <v>959755</v>
      </c>
      <c r="C25066">
        <v>18000</v>
      </c>
      <c r="D25066" t="s">
        <v>10</v>
      </c>
      <c r="E25066" t="s">
        <v>25</v>
      </c>
      <c r="F25066" t="s">
        <v>27</v>
      </c>
      <c r="G25066" t="s">
        <v>17</v>
      </c>
      <c r="H25066" s="19">
        <v>40664</v>
      </c>
      <c r="I25066" t="s">
        <v>112</v>
      </c>
      <c r="J25066" t="s">
        <v>81</v>
      </c>
      <c r="K25066">
        <v>2011</v>
      </c>
      <c r="L25066">
        <v>11563</v>
      </c>
      <c r="M25066" s="31">
        <v>23061.200000000001</v>
      </c>
      <c r="N25066" s="19">
        <v>42491</v>
      </c>
      <c r="O25066">
        <v>391.28</v>
      </c>
      <c r="P25066" s="19">
        <v>42491</v>
      </c>
    </row>
    <row r="25067" spans="1:16" x14ac:dyDescent="0.3">
      <c r="A25067">
        <v>759551</v>
      </c>
      <c r="B25067">
        <v>959800</v>
      </c>
      <c r="C25067">
        <v>3000</v>
      </c>
      <c r="D25067" t="s">
        <v>28</v>
      </c>
      <c r="E25067" t="s">
        <v>42</v>
      </c>
      <c r="F25067" t="s">
        <v>12</v>
      </c>
      <c r="G25067" t="s">
        <v>108</v>
      </c>
      <c r="H25067" s="19">
        <v>40664</v>
      </c>
      <c r="I25067" t="s">
        <v>32</v>
      </c>
      <c r="J25067" t="s">
        <v>99</v>
      </c>
      <c r="K25067">
        <v>2011</v>
      </c>
      <c r="L25067">
        <v>1722</v>
      </c>
      <c r="M25067" s="31">
        <v>1203.5</v>
      </c>
      <c r="N25067" s="19">
        <v>41030</v>
      </c>
      <c r="O25067">
        <v>186.62</v>
      </c>
      <c r="P25067" s="19">
        <v>41183</v>
      </c>
    </row>
    <row r="25068" spans="1:16" x14ac:dyDescent="0.3">
      <c r="A25068">
        <v>759566</v>
      </c>
      <c r="B25068">
        <v>959815</v>
      </c>
      <c r="C25068">
        <v>7500</v>
      </c>
      <c r="D25068" t="s">
        <v>28</v>
      </c>
      <c r="E25068" t="s">
        <v>56</v>
      </c>
      <c r="F25068" t="s">
        <v>27</v>
      </c>
      <c r="G25068" t="s">
        <v>13</v>
      </c>
      <c r="H25068" s="19">
        <v>40664</v>
      </c>
      <c r="I25068" t="s">
        <v>32</v>
      </c>
      <c r="J25068" t="s">
        <v>18</v>
      </c>
      <c r="K25068">
        <v>2011</v>
      </c>
      <c r="L25068">
        <v>22996</v>
      </c>
      <c r="M25068" s="31">
        <v>6836.34</v>
      </c>
      <c r="N25068" s="19">
        <v>41579</v>
      </c>
      <c r="O25068">
        <v>456.28</v>
      </c>
      <c r="P25068" s="19">
        <v>41730</v>
      </c>
    </row>
    <row r="25069" spans="1:16" x14ac:dyDescent="0.3">
      <c r="A25069">
        <v>759583</v>
      </c>
      <c r="B25069">
        <v>959833</v>
      </c>
      <c r="C25069">
        <v>7000</v>
      </c>
      <c r="D25069" t="s">
        <v>28</v>
      </c>
      <c r="E25069" t="s">
        <v>42</v>
      </c>
      <c r="F25069" t="s">
        <v>27</v>
      </c>
      <c r="G25069" t="s">
        <v>17</v>
      </c>
      <c r="H25069" s="19">
        <v>40664</v>
      </c>
      <c r="I25069" t="s">
        <v>14</v>
      </c>
      <c r="J25069" t="s">
        <v>59</v>
      </c>
      <c r="K25069">
        <v>2011</v>
      </c>
      <c r="L25069">
        <v>7133</v>
      </c>
      <c r="M25069" s="31">
        <v>7824.8080870000003</v>
      </c>
      <c r="N25069" s="19">
        <v>41640</v>
      </c>
      <c r="O25069">
        <v>1099.69</v>
      </c>
      <c r="P25069" s="19">
        <v>42430</v>
      </c>
    </row>
    <row r="25070" spans="1:16" x14ac:dyDescent="0.3">
      <c r="A25070">
        <v>759589</v>
      </c>
      <c r="B25070">
        <v>959839</v>
      </c>
      <c r="C25070">
        <v>2000</v>
      </c>
      <c r="D25070" t="s">
        <v>10</v>
      </c>
      <c r="E25070" t="s">
        <v>25</v>
      </c>
      <c r="F25070" t="s">
        <v>12</v>
      </c>
      <c r="G25070" t="s">
        <v>108</v>
      </c>
      <c r="H25070" s="19">
        <v>40664</v>
      </c>
      <c r="I25070" t="s">
        <v>14</v>
      </c>
      <c r="J25070" t="s">
        <v>24</v>
      </c>
      <c r="K25070">
        <v>2011</v>
      </c>
      <c r="L25070">
        <v>4305</v>
      </c>
      <c r="M25070" s="31">
        <v>2018.39</v>
      </c>
      <c r="N25070" s="19">
        <v>40725</v>
      </c>
      <c r="O25070">
        <v>2018.87</v>
      </c>
      <c r="P25070" s="19">
        <v>40725</v>
      </c>
    </row>
    <row r="25071" spans="1:16" x14ac:dyDescent="0.3">
      <c r="A25071">
        <v>759594</v>
      </c>
      <c r="B25071">
        <v>959844</v>
      </c>
      <c r="C25071">
        <v>2000</v>
      </c>
      <c r="D25071" t="s">
        <v>10</v>
      </c>
      <c r="E25071" t="s">
        <v>25</v>
      </c>
      <c r="F25071" t="s">
        <v>21</v>
      </c>
      <c r="G25071" t="s">
        <v>108</v>
      </c>
      <c r="H25071" s="19">
        <v>40664</v>
      </c>
      <c r="I25071" t="s">
        <v>14</v>
      </c>
      <c r="J25071" t="s">
        <v>18</v>
      </c>
      <c r="K25071">
        <v>2011</v>
      </c>
      <c r="L25071">
        <v>13782</v>
      </c>
      <c r="M25071" s="31">
        <v>2356.8336129999998</v>
      </c>
      <c r="N25071" s="19">
        <v>41791</v>
      </c>
      <c r="O25071">
        <v>71.510000000000005</v>
      </c>
      <c r="P25071" s="19">
        <v>42491</v>
      </c>
    </row>
    <row r="25072" spans="1:16" x14ac:dyDescent="0.3">
      <c r="A25072">
        <v>759631</v>
      </c>
      <c r="B25072">
        <v>959884</v>
      </c>
      <c r="C25072">
        <v>15000</v>
      </c>
      <c r="D25072" t="s">
        <v>10</v>
      </c>
      <c r="E25072" t="s">
        <v>34</v>
      </c>
      <c r="F25072" t="s">
        <v>27</v>
      </c>
      <c r="G25072" t="s">
        <v>108</v>
      </c>
      <c r="H25072" s="19">
        <v>40664</v>
      </c>
      <c r="I25072" t="s">
        <v>112</v>
      </c>
      <c r="J25072" t="s">
        <v>62</v>
      </c>
      <c r="K25072">
        <v>2011</v>
      </c>
      <c r="L25072">
        <v>2185</v>
      </c>
      <c r="M25072" s="31">
        <v>18790.16</v>
      </c>
      <c r="N25072" s="19">
        <v>42491</v>
      </c>
      <c r="O25072">
        <v>318.64</v>
      </c>
      <c r="P25072" s="19">
        <v>42491</v>
      </c>
    </row>
    <row r="25073" spans="1:16" x14ac:dyDescent="0.3">
      <c r="A25073">
        <v>759672</v>
      </c>
      <c r="B25073">
        <v>959928</v>
      </c>
      <c r="C25073">
        <v>3200</v>
      </c>
      <c r="D25073" t="s">
        <v>28</v>
      </c>
      <c r="E25073" t="s">
        <v>72</v>
      </c>
      <c r="F25073" t="s">
        <v>27</v>
      </c>
      <c r="G25073" t="s">
        <v>17</v>
      </c>
      <c r="H25073" s="19">
        <v>40664</v>
      </c>
      <c r="I25073" t="s">
        <v>14</v>
      </c>
      <c r="J25073" t="s">
        <v>99</v>
      </c>
      <c r="K25073">
        <v>2011</v>
      </c>
      <c r="L25073">
        <v>2700</v>
      </c>
      <c r="M25073" s="31">
        <v>3474.387029</v>
      </c>
      <c r="N25073" s="19">
        <v>41791</v>
      </c>
      <c r="O25073">
        <v>104.36</v>
      </c>
      <c r="P25073" s="19">
        <v>41760</v>
      </c>
    </row>
    <row r="25074" spans="1:16" x14ac:dyDescent="0.3">
      <c r="A25074">
        <v>759673</v>
      </c>
      <c r="B25074">
        <v>959929</v>
      </c>
      <c r="C25074">
        <v>4000</v>
      </c>
      <c r="D25074" t="s">
        <v>19</v>
      </c>
      <c r="E25074" t="s">
        <v>26</v>
      </c>
      <c r="F25074" t="s">
        <v>12</v>
      </c>
      <c r="G25074" t="s">
        <v>108</v>
      </c>
      <c r="H25074" s="19">
        <v>40664</v>
      </c>
      <c r="I25074" t="s">
        <v>14</v>
      </c>
      <c r="J25074" t="s">
        <v>18</v>
      </c>
      <c r="K25074">
        <v>2011</v>
      </c>
      <c r="L25074">
        <v>2395</v>
      </c>
      <c r="M25074" s="31">
        <v>5007.9698109999999</v>
      </c>
      <c r="N25074" s="19">
        <v>41791</v>
      </c>
      <c r="O25074">
        <v>150.71</v>
      </c>
      <c r="P25074" s="19">
        <v>41760</v>
      </c>
    </row>
    <row r="25075" spans="1:16" x14ac:dyDescent="0.3">
      <c r="A25075">
        <v>759675</v>
      </c>
      <c r="B25075">
        <v>959931</v>
      </c>
      <c r="C25075">
        <v>8000</v>
      </c>
      <c r="D25075" t="s">
        <v>63</v>
      </c>
      <c r="E25075" t="s">
        <v>101</v>
      </c>
      <c r="F25075" t="s">
        <v>27</v>
      </c>
      <c r="G25075" t="s">
        <v>13</v>
      </c>
      <c r="H25075" s="19">
        <v>40664</v>
      </c>
      <c r="I25075" t="s">
        <v>32</v>
      </c>
      <c r="J25075" t="s">
        <v>15</v>
      </c>
      <c r="K25075">
        <v>2011</v>
      </c>
      <c r="L25075">
        <v>5003</v>
      </c>
      <c r="M25075" s="31">
        <v>219.11</v>
      </c>
      <c r="N25075" s="19">
        <v>40725</v>
      </c>
      <c r="O25075">
        <v>219.78</v>
      </c>
      <c r="P25075" s="19">
        <v>42491</v>
      </c>
    </row>
    <row r="25076" spans="1:16" x14ac:dyDescent="0.3">
      <c r="A25076">
        <v>759676</v>
      </c>
      <c r="B25076">
        <v>959932</v>
      </c>
      <c r="C25076">
        <v>3000</v>
      </c>
      <c r="D25076" t="s">
        <v>28</v>
      </c>
      <c r="E25076" t="s">
        <v>56</v>
      </c>
      <c r="F25076" t="s">
        <v>27</v>
      </c>
      <c r="G25076" t="s">
        <v>17</v>
      </c>
      <c r="H25076" s="19">
        <v>40664</v>
      </c>
      <c r="I25076" t="s">
        <v>14</v>
      </c>
      <c r="J25076" t="s">
        <v>93</v>
      </c>
      <c r="K25076">
        <v>2011</v>
      </c>
      <c r="L25076">
        <v>2724</v>
      </c>
      <c r="M25076" s="31">
        <v>3285.0540080000001</v>
      </c>
      <c r="N25076" s="19">
        <v>41791</v>
      </c>
      <c r="O25076">
        <v>92.4</v>
      </c>
      <c r="P25076" s="19">
        <v>42095</v>
      </c>
    </row>
    <row r="25077" spans="1:16" x14ac:dyDescent="0.3">
      <c r="A25077">
        <v>759678</v>
      </c>
      <c r="B25077">
        <v>959934</v>
      </c>
      <c r="C25077">
        <v>2600</v>
      </c>
      <c r="D25077" t="s">
        <v>19</v>
      </c>
      <c r="E25077" t="s">
        <v>20</v>
      </c>
      <c r="F25077" t="s">
        <v>12</v>
      </c>
      <c r="G25077" t="s">
        <v>13</v>
      </c>
      <c r="H25077" s="19">
        <v>40664</v>
      </c>
      <c r="I25077" t="s">
        <v>14</v>
      </c>
      <c r="J25077" t="s">
        <v>35</v>
      </c>
      <c r="K25077">
        <v>2011</v>
      </c>
      <c r="L25077">
        <v>1494</v>
      </c>
      <c r="M25077" s="31">
        <v>3175.8835039999999</v>
      </c>
      <c r="N25077" s="19">
        <v>41791</v>
      </c>
      <c r="O25077">
        <v>95.09</v>
      </c>
      <c r="P25077" s="19">
        <v>42461</v>
      </c>
    </row>
    <row r="25078" spans="1:16" x14ac:dyDescent="0.3">
      <c r="A25078">
        <v>759684</v>
      </c>
      <c r="B25078">
        <v>959940</v>
      </c>
      <c r="C25078">
        <v>3600</v>
      </c>
      <c r="D25078" t="s">
        <v>19</v>
      </c>
      <c r="E25078" t="s">
        <v>20</v>
      </c>
      <c r="F25078" t="s">
        <v>27</v>
      </c>
      <c r="G25078" t="s">
        <v>108</v>
      </c>
      <c r="H25078" s="19">
        <v>40695</v>
      </c>
      <c r="I25078" t="s">
        <v>14</v>
      </c>
      <c r="J25078" t="s">
        <v>58</v>
      </c>
      <c r="K25078">
        <v>2011</v>
      </c>
      <c r="L25078">
        <v>15830</v>
      </c>
      <c r="M25078" s="31">
        <v>4397.3833690000001</v>
      </c>
      <c r="N25078" s="19">
        <v>41791</v>
      </c>
      <c r="O25078">
        <v>131.09</v>
      </c>
      <c r="P25078" s="19">
        <v>42491</v>
      </c>
    </row>
    <row r="25079" spans="1:16" x14ac:dyDescent="0.3">
      <c r="A25079">
        <v>759739</v>
      </c>
      <c r="B25079">
        <v>959997</v>
      </c>
      <c r="C25079">
        <v>7500</v>
      </c>
      <c r="D25079" t="s">
        <v>28</v>
      </c>
      <c r="E25079" t="s">
        <v>56</v>
      </c>
      <c r="F25079" t="s">
        <v>27</v>
      </c>
      <c r="G25079" t="s">
        <v>108</v>
      </c>
      <c r="H25079" s="19">
        <v>40664</v>
      </c>
      <c r="I25079" t="s">
        <v>14</v>
      </c>
      <c r="J25079" t="s">
        <v>89</v>
      </c>
      <c r="K25079">
        <v>2011</v>
      </c>
      <c r="L25079">
        <v>0</v>
      </c>
      <c r="M25079" s="31">
        <v>8205.8974600000001</v>
      </c>
      <c r="N25079" s="19">
        <v>41699</v>
      </c>
      <c r="O25079">
        <v>910.53</v>
      </c>
      <c r="P25079" s="19">
        <v>42491</v>
      </c>
    </row>
    <row r="25080" spans="1:16" x14ac:dyDescent="0.3">
      <c r="A25080">
        <v>759806</v>
      </c>
      <c r="B25080">
        <v>960068</v>
      </c>
      <c r="C25080">
        <v>11200</v>
      </c>
      <c r="D25080" t="s">
        <v>28</v>
      </c>
      <c r="E25080" t="s">
        <v>29</v>
      </c>
      <c r="F25080" t="s">
        <v>27</v>
      </c>
      <c r="G25080" t="s">
        <v>108</v>
      </c>
      <c r="H25080" s="19">
        <v>40664</v>
      </c>
      <c r="I25080" t="s">
        <v>14</v>
      </c>
      <c r="J25080" t="s">
        <v>62</v>
      </c>
      <c r="K25080">
        <v>2011</v>
      </c>
      <c r="L25080">
        <v>17274</v>
      </c>
      <c r="M25080" s="31">
        <v>11599.904119999999</v>
      </c>
      <c r="N25080" s="19">
        <v>41000</v>
      </c>
      <c r="O25080">
        <v>2433.2800000000002</v>
      </c>
      <c r="P25080" s="19">
        <v>41000</v>
      </c>
    </row>
    <row r="25081" spans="1:16" x14ac:dyDescent="0.3">
      <c r="A25081">
        <v>759864</v>
      </c>
      <c r="B25081">
        <v>960131</v>
      </c>
      <c r="C25081">
        <v>5000</v>
      </c>
      <c r="D25081" t="s">
        <v>10</v>
      </c>
      <c r="E25081" t="s">
        <v>16</v>
      </c>
      <c r="F25081" t="s">
        <v>12</v>
      </c>
      <c r="G25081" t="s">
        <v>108</v>
      </c>
      <c r="H25081" s="19">
        <v>40664</v>
      </c>
      <c r="I25081" t="s">
        <v>14</v>
      </c>
      <c r="J25081" t="s">
        <v>15</v>
      </c>
      <c r="K25081">
        <v>2011</v>
      </c>
      <c r="L25081">
        <v>2506</v>
      </c>
      <c r="M25081" s="31">
        <v>5960.6552750000001</v>
      </c>
      <c r="N25081" s="19">
        <v>41730</v>
      </c>
      <c r="O25081">
        <v>316.95999999999998</v>
      </c>
      <c r="P25081" s="19">
        <v>42036</v>
      </c>
    </row>
    <row r="25082" spans="1:16" x14ac:dyDescent="0.3">
      <c r="A25082">
        <v>759878</v>
      </c>
      <c r="B25082">
        <v>960145</v>
      </c>
      <c r="C25082">
        <v>5000</v>
      </c>
      <c r="D25082" t="s">
        <v>19</v>
      </c>
      <c r="E25082" t="s">
        <v>38</v>
      </c>
      <c r="F25082" t="s">
        <v>27</v>
      </c>
      <c r="G25082" t="s">
        <v>17</v>
      </c>
      <c r="H25082" s="19">
        <v>40664</v>
      </c>
      <c r="I25082" t="s">
        <v>14</v>
      </c>
      <c r="J25082" t="s">
        <v>52</v>
      </c>
      <c r="K25082">
        <v>2011</v>
      </c>
      <c r="L25082">
        <v>7052</v>
      </c>
      <c r="M25082" s="31">
        <v>5691.3787970000003</v>
      </c>
      <c r="N25082" s="19">
        <v>41061</v>
      </c>
      <c r="O25082">
        <v>4391.68</v>
      </c>
      <c r="P25082" s="19">
        <v>41306</v>
      </c>
    </row>
    <row r="25083" spans="1:16" x14ac:dyDescent="0.3">
      <c r="A25083">
        <v>759881</v>
      </c>
      <c r="B25083">
        <v>960150</v>
      </c>
      <c r="C25083">
        <v>15000</v>
      </c>
      <c r="D25083" t="s">
        <v>10</v>
      </c>
      <c r="E25083" t="s">
        <v>25</v>
      </c>
      <c r="F25083" t="s">
        <v>12</v>
      </c>
      <c r="G25083" t="s">
        <v>17</v>
      </c>
      <c r="H25083" s="19">
        <v>40664</v>
      </c>
      <c r="I25083" t="s">
        <v>14</v>
      </c>
      <c r="J25083" t="s">
        <v>15</v>
      </c>
      <c r="K25083">
        <v>2011</v>
      </c>
      <c r="L25083">
        <v>10784</v>
      </c>
      <c r="M25083" s="31">
        <v>17285.631290000001</v>
      </c>
      <c r="N25083" s="19">
        <v>41395</v>
      </c>
      <c r="O25083">
        <v>6513.53</v>
      </c>
      <c r="P25083" s="19">
        <v>42309</v>
      </c>
    </row>
    <row r="25084" spans="1:16" x14ac:dyDescent="0.3">
      <c r="A25084">
        <v>759923</v>
      </c>
      <c r="B25084">
        <v>960194</v>
      </c>
      <c r="C25084">
        <v>25975</v>
      </c>
      <c r="D25084" t="s">
        <v>19</v>
      </c>
      <c r="E25084" t="s">
        <v>20</v>
      </c>
      <c r="F25084" t="s">
        <v>27</v>
      </c>
      <c r="G25084" t="s">
        <v>13</v>
      </c>
      <c r="H25084" s="19">
        <v>40664</v>
      </c>
      <c r="I25084" t="s">
        <v>32</v>
      </c>
      <c r="J25084" t="s">
        <v>15</v>
      </c>
      <c r="K25084">
        <v>2011</v>
      </c>
      <c r="L25084">
        <v>13398</v>
      </c>
      <c r="M25084" s="31">
        <v>13051.36</v>
      </c>
      <c r="N25084" s="19">
        <v>41306</v>
      </c>
      <c r="O25084">
        <v>597.54999999999995</v>
      </c>
      <c r="P25084" s="19">
        <v>41456</v>
      </c>
    </row>
    <row r="25085" spans="1:16" x14ac:dyDescent="0.3">
      <c r="A25085">
        <v>759927</v>
      </c>
      <c r="B25085">
        <v>960199</v>
      </c>
      <c r="C25085">
        <v>11000</v>
      </c>
      <c r="D25085" t="s">
        <v>28</v>
      </c>
      <c r="E25085" t="s">
        <v>42</v>
      </c>
      <c r="F25085" t="s">
        <v>12</v>
      </c>
      <c r="G25085" t="s">
        <v>13</v>
      </c>
      <c r="H25085" s="19">
        <v>40664</v>
      </c>
      <c r="I25085" t="s">
        <v>14</v>
      </c>
      <c r="J25085" t="s">
        <v>54</v>
      </c>
      <c r="K25085">
        <v>2011</v>
      </c>
      <c r="L25085">
        <v>0</v>
      </c>
      <c r="M25085" s="31">
        <v>11264.457609999999</v>
      </c>
      <c r="N25085" s="19">
        <v>40817</v>
      </c>
      <c r="O25085">
        <v>10243.25</v>
      </c>
      <c r="P25085" s="19">
        <v>42491</v>
      </c>
    </row>
    <row r="25086" spans="1:16" x14ac:dyDescent="0.3">
      <c r="A25086">
        <v>759943</v>
      </c>
      <c r="B25086">
        <v>960215</v>
      </c>
      <c r="C25086">
        <v>14400</v>
      </c>
      <c r="D25086" t="s">
        <v>28</v>
      </c>
      <c r="E25086" t="s">
        <v>29</v>
      </c>
      <c r="F25086" t="s">
        <v>12</v>
      </c>
      <c r="G25086" t="s">
        <v>17</v>
      </c>
      <c r="H25086" s="19">
        <v>40664</v>
      </c>
      <c r="I25086" t="s">
        <v>14</v>
      </c>
      <c r="J25086" t="s">
        <v>80</v>
      </c>
      <c r="K25086">
        <v>2011</v>
      </c>
      <c r="L25086">
        <v>910</v>
      </c>
      <c r="M25086" s="31">
        <v>15943.29781</v>
      </c>
      <c r="N25086" s="19">
        <v>41306</v>
      </c>
      <c r="O25086">
        <v>7333.43</v>
      </c>
      <c r="P25086" s="19">
        <v>41306</v>
      </c>
    </row>
    <row r="25087" spans="1:16" x14ac:dyDescent="0.3">
      <c r="A25087">
        <v>759969</v>
      </c>
      <c r="B25087">
        <v>960242</v>
      </c>
      <c r="C25087">
        <v>10000</v>
      </c>
      <c r="D25087" t="s">
        <v>10</v>
      </c>
      <c r="E25087" t="s">
        <v>34</v>
      </c>
      <c r="F25087" t="s">
        <v>12</v>
      </c>
      <c r="G25087" t="s">
        <v>108</v>
      </c>
      <c r="H25087" s="19">
        <v>40664</v>
      </c>
      <c r="I25087" t="s">
        <v>14</v>
      </c>
      <c r="J25087" t="s">
        <v>18</v>
      </c>
      <c r="K25087">
        <v>2011</v>
      </c>
      <c r="L25087">
        <v>3869</v>
      </c>
      <c r="M25087" s="31">
        <v>11001.07663</v>
      </c>
      <c r="N25087" s="19">
        <v>41214</v>
      </c>
      <c r="O25087">
        <v>3070.54</v>
      </c>
      <c r="P25087" s="19">
        <v>42430</v>
      </c>
    </row>
    <row r="25088" spans="1:16" x14ac:dyDescent="0.3">
      <c r="A25088">
        <v>759988</v>
      </c>
      <c r="B25088">
        <v>960261</v>
      </c>
      <c r="C25088">
        <v>5600</v>
      </c>
      <c r="D25088" t="s">
        <v>10</v>
      </c>
      <c r="E25088" t="s">
        <v>55</v>
      </c>
      <c r="F25088" t="s">
        <v>12</v>
      </c>
      <c r="G25088" t="s">
        <v>13</v>
      </c>
      <c r="H25088" s="19">
        <v>40664</v>
      </c>
      <c r="I25088" t="s">
        <v>14</v>
      </c>
      <c r="J25088" t="s">
        <v>18</v>
      </c>
      <c r="K25088">
        <v>2011</v>
      </c>
      <c r="L25088">
        <v>2482</v>
      </c>
      <c r="M25088" s="31">
        <v>6560.9985829999996</v>
      </c>
      <c r="N25088" s="19">
        <v>41791</v>
      </c>
      <c r="O25088">
        <v>191.28</v>
      </c>
      <c r="P25088" s="19">
        <v>42461</v>
      </c>
    </row>
    <row r="25089" spans="1:16" x14ac:dyDescent="0.3">
      <c r="A25089">
        <v>760011</v>
      </c>
      <c r="B25089">
        <v>960286</v>
      </c>
      <c r="C25089">
        <v>6400</v>
      </c>
      <c r="D25089" t="s">
        <v>28</v>
      </c>
      <c r="E25089" t="s">
        <v>42</v>
      </c>
      <c r="F25089" t="s">
        <v>12</v>
      </c>
      <c r="G25089" t="s">
        <v>17</v>
      </c>
      <c r="H25089" s="19">
        <v>40664</v>
      </c>
      <c r="I25089" t="s">
        <v>32</v>
      </c>
      <c r="J25089" t="s">
        <v>15</v>
      </c>
      <c r="K25089">
        <v>2011</v>
      </c>
      <c r="L25089">
        <v>3171</v>
      </c>
      <c r="M25089" s="31">
        <v>2150.8200000000002</v>
      </c>
      <c r="N25089" s="19">
        <v>41000</v>
      </c>
      <c r="O25089">
        <v>199.06</v>
      </c>
      <c r="P25089" s="19">
        <v>41122</v>
      </c>
    </row>
    <row r="25090" spans="1:16" x14ac:dyDescent="0.3">
      <c r="A25090">
        <v>760029</v>
      </c>
      <c r="B25090">
        <v>960305</v>
      </c>
      <c r="C25090">
        <v>6000</v>
      </c>
      <c r="D25090" t="s">
        <v>30</v>
      </c>
      <c r="E25090" t="s">
        <v>40</v>
      </c>
      <c r="F25090" t="s">
        <v>27</v>
      </c>
      <c r="G25090" t="s">
        <v>108</v>
      </c>
      <c r="H25090" s="19">
        <v>40664</v>
      </c>
      <c r="I25090" t="s">
        <v>32</v>
      </c>
      <c r="J25090" t="s">
        <v>103</v>
      </c>
      <c r="K25090">
        <v>2011</v>
      </c>
      <c r="L25090">
        <v>2315</v>
      </c>
      <c r="M25090" s="31">
        <v>6533.99</v>
      </c>
      <c r="N25090" s="19">
        <v>41609</v>
      </c>
      <c r="O25090">
        <v>212.4</v>
      </c>
      <c r="P25090" s="19">
        <v>41730</v>
      </c>
    </row>
    <row r="25091" spans="1:16" x14ac:dyDescent="0.3">
      <c r="A25091">
        <v>760045</v>
      </c>
      <c r="B25091">
        <v>960323</v>
      </c>
      <c r="C25091">
        <v>22000</v>
      </c>
      <c r="D25091" t="s">
        <v>28</v>
      </c>
      <c r="E25091" t="s">
        <v>42</v>
      </c>
      <c r="F25091" t="s">
        <v>27</v>
      </c>
      <c r="G25091" t="s">
        <v>13</v>
      </c>
      <c r="H25091" s="19">
        <v>40664</v>
      </c>
      <c r="I25091" t="s">
        <v>14</v>
      </c>
      <c r="J25091" t="s">
        <v>52</v>
      </c>
      <c r="K25091">
        <v>2011</v>
      </c>
      <c r="L25091">
        <v>3023</v>
      </c>
      <c r="M25091" s="31">
        <v>24571.11231</v>
      </c>
      <c r="N25091" s="19">
        <v>41640</v>
      </c>
      <c r="O25091">
        <v>4084.88</v>
      </c>
      <c r="P25091" s="19">
        <v>41640</v>
      </c>
    </row>
    <row r="25092" spans="1:16" x14ac:dyDescent="0.3">
      <c r="A25092">
        <v>760049</v>
      </c>
      <c r="B25092">
        <v>960328</v>
      </c>
      <c r="C25092">
        <v>1200</v>
      </c>
      <c r="D25092" t="s">
        <v>28</v>
      </c>
      <c r="E25092" t="s">
        <v>42</v>
      </c>
      <c r="F25092" t="s">
        <v>27</v>
      </c>
      <c r="G25092" t="s">
        <v>17</v>
      </c>
      <c r="H25092" s="19">
        <v>40664</v>
      </c>
      <c r="I25092" t="s">
        <v>14</v>
      </c>
      <c r="J25092" t="s">
        <v>58</v>
      </c>
      <c r="K25092">
        <v>2011</v>
      </c>
      <c r="L25092">
        <v>1</v>
      </c>
      <c r="M25092" s="31">
        <v>1287.5486430000001</v>
      </c>
      <c r="N25092" s="19">
        <v>41153</v>
      </c>
      <c r="O25092">
        <v>12.76</v>
      </c>
      <c r="P25092" s="19">
        <v>41944</v>
      </c>
    </row>
    <row r="25093" spans="1:16" x14ac:dyDescent="0.3">
      <c r="A25093">
        <v>760113</v>
      </c>
      <c r="B25093">
        <v>960364</v>
      </c>
      <c r="C25093">
        <v>12800</v>
      </c>
      <c r="D25093" t="s">
        <v>49</v>
      </c>
      <c r="E25093" t="s">
        <v>66</v>
      </c>
      <c r="F25093" t="s">
        <v>12</v>
      </c>
      <c r="G25093" t="s">
        <v>17</v>
      </c>
      <c r="H25093" s="19">
        <v>40725</v>
      </c>
      <c r="I25093" t="s">
        <v>14</v>
      </c>
      <c r="J25093" t="s">
        <v>88</v>
      </c>
      <c r="K25093">
        <v>2011</v>
      </c>
      <c r="L25093">
        <v>3245</v>
      </c>
      <c r="M25093" s="31">
        <v>19333.34</v>
      </c>
      <c r="N25093" s="19">
        <v>42309</v>
      </c>
      <c r="O25093">
        <v>2759.87</v>
      </c>
      <c r="P25093" s="19">
        <v>42309</v>
      </c>
    </row>
    <row r="25094" spans="1:16" x14ac:dyDescent="0.3">
      <c r="A25094">
        <v>760124</v>
      </c>
      <c r="B25094">
        <v>960379</v>
      </c>
      <c r="C25094">
        <v>11275</v>
      </c>
      <c r="D25094" t="s">
        <v>19</v>
      </c>
      <c r="E25094" t="s">
        <v>45</v>
      </c>
      <c r="F25094" t="s">
        <v>27</v>
      </c>
      <c r="G25094" t="s">
        <v>17</v>
      </c>
      <c r="H25094" s="19">
        <v>40695</v>
      </c>
      <c r="I25094" t="s">
        <v>14</v>
      </c>
      <c r="J25094" t="s">
        <v>80</v>
      </c>
      <c r="K25094">
        <v>2011</v>
      </c>
      <c r="L25094">
        <v>31727</v>
      </c>
      <c r="M25094" s="31">
        <v>13674.38148</v>
      </c>
      <c r="N25094" s="19">
        <v>41791</v>
      </c>
      <c r="O25094">
        <v>396.65</v>
      </c>
      <c r="P25094" s="19">
        <v>42491</v>
      </c>
    </row>
    <row r="25095" spans="1:16" x14ac:dyDescent="0.3">
      <c r="A25095">
        <v>760164</v>
      </c>
      <c r="B25095">
        <v>960423</v>
      </c>
      <c r="C25095">
        <v>24000</v>
      </c>
      <c r="D25095" t="s">
        <v>19</v>
      </c>
      <c r="E25095" t="s">
        <v>45</v>
      </c>
      <c r="F25095" t="s">
        <v>27</v>
      </c>
      <c r="G25095" t="s">
        <v>108</v>
      </c>
      <c r="H25095" s="19">
        <v>40695</v>
      </c>
      <c r="I25095" t="s">
        <v>32</v>
      </c>
      <c r="J25095" t="s">
        <v>98</v>
      </c>
      <c r="K25095">
        <v>2011</v>
      </c>
      <c r="L25095">
        <v>20231</v>
      </c>
      <c r="M25095" s="31">
        <v>2687.94</v>
      </c>
      <c r="N25095" s="19">
        <v>40940</v>
      </c>
      <c r="O25095">
        <v>336.11</v>
      </c>
      <c r="P25095" s="19">
        <v>42461</v>
      </c>
    </row>
    <row r="25096" spans="1:16" x14ac:dyDescent="0.3">
      <c r="A25096">
        <v>760194</v>
      </c>
      <c r="B25096">
        <v>953349</v>
      </c>
      <c r="C25096">
        <v>24600</v>
      </c>
      <c r="D25096" t="s">
        <v>30</v>
      </c>
      <c r="E25096" t="s">
        <v>53</v>
      </c>
      <c r="F25096" t="s">
        <v>27</v>
      </c>
      <c r="G25096" t="s">
        <v>13</v>
      </c>
      <c r="H25096" s="19">
        <v>40664</v>
      </c>
      <c r="I25096" t="s">
        <v>112</v>
      </c>
      <c r="J25096" t="s">
        <v>36</v>
      </c>
      <c r="K25096">
        <v>2011</v>
      </c>
      <c r="L25096">
        <v>6520</v>
      </c>
      <c r="M25096" s="31">
        <v>35935.040000000001</v>
      </c>
      <c r="N25096" s="19">
        <v>42491</v>
      </c>
      <c r="O25096">
        <v>609.91999999999996</v>
      </c>
      <c r="P25096" s="19">
        <v>42491</v>
      </c>
    </row>
    <row r="25097" spans="1:16" x14ac:dyDescent="0.3">
      <c r="A25097">
        <v>760215</v>
      </c>
      <c r="B25097">
        <v>960476</v>
      </c>
      <c r="C25097">
        <v>3000</v>
      </c>
      <c r="D25097" t="s">
        <v>49</v>
      </c>
      <c r="E25097" t="s">
        <v>76</v>
      </c>
      <c r="F25097" t="s">
        <v>27</v>
      </c>
      <c r="G25097" t="s">
        <v>108</v>
      </c>
      <c r="H25097" s="19">
        <v>40664</v>
      </c>
      <c r="I25097" t="s">
        <v>112</v>
      </c>
      <c r="J25097" t="s">
        <v>100</v>
      </c>
      <c r="K25097">
        <v>2011</v>
      </c>
      <c r="L25097">
        <v>1182</v>
      </c>
      <c r="M25097" s="31">
        <v>4653.43</v>
      </c>
      <c r="N25097" s="19">
        <v>42491</v>
      </c>
      <c r="O25097">
        <v>78.97</v>
      </c>
      <c r="P25097" s="19">
        <v>42491</v>
      </c>
    </row>
    <row r="25098" spans="1:16" x14ac:dyDescent="0.3">
      <c r="A25098">
        <v>760250</v>
      </c>
      <c r="B25098">
        <v>960513</v>
      </c>
      <c r="C25098">
        <v>15000</v>
      </c>
      <c r="D25098" t="s">
        <v>19</v>
      </c>
      <c r="E25098" t="s">
        <v>45</v>
      </c>
      <c r="F25098" t="s">
        <v>27</v>
      </c>
      <c r="G25098" t="s">
        <v>17</v>
      </c>
      <c r="H25098" s="19">
        <v>40664</v>
      </c>
      <c r="I25098" t="s">
        <v>14</v>
      </c>
      <c r="J25098" t="s">
        <v>99</v>
      </c>
      <c r="K25098">
        <v>2011</v>
      </c>
      <c r="L25098">
        <v>18273</v>
      </c>
      <c r="M25098" s="31">
        <v>17904.683860000001</v>
      </c>
      <c r="N25098" s="19">
        <v>41487</v>
      </c>
      <c r="O25098">
        <v>5285.32</v>
      </c>
      <c r="P25098" s="19">
        <v>42461</v>
      </c>
    </row>
    <row r="25099" spans="1:16" x14ac:dyDescent="0.3">
      <c r="A25099">
        <v>760314</v>
      </c>
      <c r="B25099">
        <v>960581</v>
      </c>
      <c r="C25099">
        <v>14125</v>
      </c>
      <c r="D25099" t="s">
        <v>28</v>
      </c>
      <c r="E25099" t="s">
        <v>43</v>
      </c>
      <c r="F25099" t="s">
        <v>21</v>
      </c>
      <c r="G25099" t="s">
        <v>13</v>
      </c>
      <c r="H25099" s="19">
        <v>40664</v>
      </c>
      <c r="I25099" t="s">
        <v>14</v>
      </c>
      <c r="J25099" t="s">
        <v>46</v>
      </c>
      <c r="K25099">
        <v>2011</v>
      </c>
      <c r="L25099">
        <v>4882</v>
      </c>
      <c r="M25099" s="31">
        <v>14790.761280000001</v>
      </c>
      <c r="N25099" s="19">
        <v>40940</v>
      </c>
      <c r="O25099">
        <v>11307.76</v>
      </c>
      <c r="P25099" s="19">
        <v>41426</v>
      </c>
    </row>
    <row r="25100" spans="1:16" x14ac:dyDescent="0.3">
      <c r="A25100">
        <v>760328</v>
      </c>
      <c r="B25100">
        <v>934559</v>
      </c>
      <c r="C25100">
        <v>25000</v>
      </c>
      <c r="D25100" t="s">
        <v>30</v>
      </c>
      <c r="E25100" t="s">
        <v>31</v>
      </c>
      <c r="F25100" t="s">
        <v>27</v>
      </c>
      <c r="G25100" t="s">
        <v>13</v>
      </c>
      <c r="H25100" s="19">
        <v>40664</v>
      </c>
      <c r="I25100" t="s">
        <v>112</v>
      </c>
      <c r="J25100" t="s">
        <v>41</v>
      </c>
      <c r="K25100">
        <v>2011</v>
      </c>
      <c r="L25100">
        <v>14563</v>
      </c>
      <c r="M25100" s="31">
        <v>34995.129999999997</v>
      </c>
      <c r="N25100" s="19">
        <v>42491</v>
      </c>
      <c r="O25100">
        <v>593.57000000000005</v>
      </c>
      <c r="P25100" s="19">
        <v>42491</v>
      </c>
    </row>
    <row r="25101" spans="1:16" x14ac:dyDescent="0.3">
      <c r="A25101">
        <v>760338</v>
      </c>
      <c r="B25101">
        <v>913557</v>
      </c>
      <c r="C25101">
        <v>10500</v>
      </c>
      <c r="D25101" t="s">
        <v>19</v>
      </c>
      <c r="E25101" t="s">
        <v>20</v>
      </c>
      <c r="F25101" t="s">
        <v>12</v>
      </c>
      <c r="G25101" t="s">
        <v>108</v>
      </c>
      <c r="H25101" s="19">
        <v>40664</v>
      </c>
      <c r="I25101" t="s">
        <v>14</v>
      </c>
      <c r="J25101" t="s">
        <v>79</v>
      </c>
      <c r="K25101">
        <v>2011</v>
      </c>
      <c r="L25101">
        <v>72</v>
      </c>
      <c r="M25101" s="31">
        <v>12989.47156</v>
      </c>
      <c r="N25101" s="19">
        <v>41487</v>
      </c>
      <c r="O25101">
        <v>7043.54</v>
      </c>
      <c r="P25101" s="19">
        <v>41487</v>
      </c>
    </row>
    <row r="25102" spans="1:16" x14ac:dyDescent="0.3">
      <c r="A25102">
        <v>760366</v>
      </c>
      <c r="B25102">
        <v>960633</v>
      </c>
      <c r="C25102">
        <v>5000</v>
      </c>
      <c r="D25102" t="s">
        <v>19</v>
      </c>
      <c r="E25102" t="s">
        <v>23</v>
      </c>
      <c r="F25102" t="s">
        <v>12</v>
      </c>
      <c r="G25102" t="s">
        <v>17</v>
      </c>
      <c r="H25102" s="19">
        <v>40695</v>
      </c>
      <c r="I25102" t="s">
        <v>14</v>
      </c>
      <c r="J25102" t="s">
        <v>54</v>
      </c>
      <c r="K25102">
        <v>2011</v>
      </c>
      <c r="L25102">
        <v>9156</v>
      </c>
      <c r="M25102" s="31">
        <v>5476.0678250000001</v>
      </c>
      <c r="N25102" s="19">
        <v>41000</v>
      </c>
      <c r="O25102">
        <v>4111.66</v>
      </c>
      <c r="P25102" s="19">
        <v>42278</v>
      </c>
    </row>
    <row r="25103" spans="1:16" x14ac:dyDescent="0.3">
      <c r="A25103">
        <v>760372</v>
      </c>
      <c r="B25103">
        <v>960640</v>
      </c>
      <c r="C25103">
        <v>20000</v>
      </c>
      <c r="D25103" t="s">
        <v>49</v>
      </c>
      <c r="E25103" t="s">
        <v>76</v>
      </c>
      <c r="F25103" t="s">
        <v>12</v>
      </c>
      <c r="G25103" t="s">
        <v>13</v>
      </c>
      <c r="H25103" s="19">
        <v>40695</v>
      </c>
      <c r="I25103" t="s">
        <v>112</v>
      </c>
      <c r="J25103" t="s">
        <v>22</v>
      </c>
      <c r="K25103">
        <v>2011</v>
      </c>
      <c r="L25103">
        <v>23915</v>
      </c>
      <c r="M25103" s="31">
        <v>30403.24</v>
      </c>
      <c r="N25103" s="19">
        <v>42491</v>
      </c>
      <c r="O25103">
        <v>526.44000000000005</v>
      </c>
      <c r="P25103" s="19">
        <v>42491</v>
      </c>
    </row>
    <row r="25104" spans="1:16" x14ac:dyDescent="0.3">
      <c r="A25104">
        <v>760388</v>
      </c>
      <c r="B25104">
        <v>960657</v>
      </c>
      <c r="C25104">
        <v>15850</v>
      </c>
      <c r="D25104" t="s">
        <v>19</v>
      </c>
      <c r="E25104" t="s">
        <v>38</v>
      </c>
      <c r="F25104" t="s">
        <v>12</v>
      </c>
      <c r="G25104" t="s">
        <v>13</v>
      </c>
      <c r="H25104" s="19">
        <v>40664</v>
      </c>
      <c r="I25104" t="s">
        <v>14</v>
      </c>
      <c r="J25104" t="s">
        <v>62</v>
      </c>
      <c r="K25104">
        <v>2011</v>
      </c>
      <c r="L25104">
        <v>16529</v>
      </c>
      <c r="M25104" s="31">
        <v>21629.970600000001</v>
      </c>
      <c r="N25104" s="19">
        <v>41913</v>
      </c>
      <c r="O25104">
        <v>7004.61</v>
      </c>
      <c r="P25104" s="19">
        <v>42461</v>
      </c>
    </row>
    <row r="25105" spans="1:16" x14ac:dyDescent="0.3">
      <c r="A25105">
        <v>760425</v>
      </c>
      <c r="B25105">
        <v>960696</v>
      </c>
      <c r="C25105">
        <v>12100</v>
      </c>
      <c r="D25105" t="s">
        <v>28</v>
      </c>
      <c r="E25105" t="s">
        <v>56</v>
      </c>
      <c r="F25105" t="s">
        <v>27</v>
      </c>
      <c r="G25105" t="s">
        <v>13</v>
      </c>
      <c r="H25105" s="19">
        <v>40664</v>
      </c>
      <c r="I25105" t="s">
        <v>14</v>
      </c>
      <c r="J25105" t="s">
        <v>47</v>
      </c>
      <c r="K25105">
        <v>2011</v>
      </c>
      <c r="L25105">
        <v>5509</v>
      </c>
      <c r="M25105" s="31">
        <v>12565.44802</v>
      </c>
      <c r="N25105" s="19">
        <v>41091</v>
      </c>
      <c r="O25105">
        <v>2129.66</v>
      </c>
      <c r="P25105" s="19">
        <v>41091</v>
      </c>
    </row>
    <row r="25106" spans="1:16" x14ac:dyDescent="0.3">
      <c r="A25106">
        <v>760455</v>
      </c>
      <c r="B25106">
        <v>960729</v>
      </c>
      <c r="C25106">
        <v>5000</v>
      </c>
      <c r="D25106" t="s">
        <v>28</v>
      </c>
      <c r="E25106" t="s">
        <v>29</v>
      </c>
      <c r="F25106" t="s">
        <v>27</v>
      </c>
      <c r="G25106" t="s">
        <v>17</v>
      </c>
      <c r="H25106" s="19">
        <v>40664</v>
      </c>
      <c r="I25106" t="s">
        <v>14</v>
      </c>
      <c r="J25106" t="s">
        <v>51</v>
      </c>
      <c r="K25106">
        <v>2011</v>
      </c>
      <c r="L25106">
        <v>7434</v>
      </c>
      <c r="M25106" s="31">
        <v>5681.296206</v>
      </c>
      <c r="N25106" s="19">
        <v>41791</v>
      </c>
      <c r="O25106">
        <v>177.02</v>
      </c>
      <c r="P25106" s="19">
        <v>41760</v>
      </c>
    </row>
    <row r="25107" spans="1:16" x14ac:dyDescent="0.3">
      <c r="A25107">
        <v>760475</v>
      </c>
      <c r="B25107">
        <v>960751</v>
      </c>
      <c r="C25107">
        <v>1200</v>
      </c>
      <c r="D25107" t="s">
        <v>19</v>
      </c>
      <c r="E25107" t="s">
        <v>26</v>
      </c>
      <c r="F25107" t="s">
        <v>12</v>
      </c>
      <c r="G25107" t="s">
        <v>13</v>
      </c>
      <c r="H25107" s="19">
        <v>40664</v>
      </c>
      <c r="I25107" t="s">
        <v>14</v>
      </c>
      <c r="J25107" t="s">
        <v>22</v>
      </c>
      <c r="K25107">
        <v>2011</v>
      </c>
      <c r="L25107">
        <v>315</v>
      </c>
      <c r="M25107" s="31">
        <v>1501.834312</v>
      </c>
      <c r="N25107" s="19">
        <v>41760</v>
      </c>
      <c r="O25107">
        <v>86.16</v>
      </c>
      <c r="P25107" s="19">
        <v>41883</v>
      </c>
    </row>
    <row r="25108" spans="1:16" x14ac:dyDescent="0.3">
      <c r="A25108">
        <v>760487</v>
      </c>
      <c r="B25108">
        <v>960763</v>
      </c>
      <c r="C25108">
        <v>10400</v>
      </c>
      <c r="D25108" t="s">
        <v>19</v>
      </c>
      <c r="E25108" t="s">
        <v>45</v>
      </c>
      <c r="F25108" t="s">
        <v>12</v>
      </c>
      <c r="G25108" t="s">
        <v>13</v>
      </c>
      <c r="H25108" s="19">
        <v>40664</v>
      </c>
      <c r="I25108" t="s">
        <v>14</v>
      </c>
      <c r="J25108" t="s">
        <v>90</v>
      </c>
      <c r="K25108">
        <v>2011</v>
      </c>
      <c r="L25108">
        <v>17064</v>
      </c>
      <c r="M25108" s="31">
        <v>14014.21003</v>
      </c>
      <c r="N25108" s="19">
        <v>42156</v>
      </c>
      <c r="O25108">
        <v>2932.19</v>
      </c>
      <c r="P25108" s="19">
        <v>42491</v>
      </c>
    </row>
    <row r="25109" spans="1:16" x14ac:dyDescent="0.3">
      <c r="A25109">
        <v>760488</v>
      </c>
      <c r="B25109">
        <v>960764</v>
      </c>
      <c r="C25109">
        <v>8475</v>
      </c>
      <c r="D25109" t="s">
        <v>19</v>
      </c>
      <c r="E25109" t="s">
        <v>45</v>
      </c>
      <c r="F25109" t="s">
        <v>27</v>
      </c>
      <c r="G25109" t="s">
        <v>108</v>
      </c>
      <c r="H25109" s="19">
        <v>40664</v>
      </c>
      <c r="I25109" t="s">
        <v>32</v>
      </c>
      <c r="J25109" t="s">
        <v>88</v>
      </c>
      <c r="K25109">
        <v>2011</v>
      </c>
      <c r="L25109">
        <v>35329</v>
      </c>
      <c r="M25109" s="31">
        <v>9136.64</v>
      </c>
      <c r="N25109" s="19">
        <v>41671</v>
      </c>
      <c r="O25109">
        <v>285.52</v>
      </c>
      <c r="P25109" s="19">
        <v>42491</v>
      </c>
    </row>
    <row r="25110" spans="1:16" x14ac:dyDescent="0.3">
      <c r="A25110">
        <v>760496</v>
      </c>
      <c r="B25110">
        <v>960772</v>
      </c>
      <c r="C25110">
        <v>5000</v>
      </c>
      <c r="D25110" t="s">
        <v>19</v>
      </c>
      <c r="E25110" t="s">
        <v>23</v>
      </c>
      <c r="F25110" t="s">
        <v>12</v>
      </c>
      <c r="G25110" t="s">
        <v>17</v>
      </c>
      <c r="H25110" s="19">
        <v>40664</v>
      </c>
      <c r="I25110" t="s">
        <v>112</v>
      </c>
      <c r="J25110" t="s">
        <v>51</v>
      </c>
      <c r="K25110">
        <v>2011</v>
      </c>
      <c r="L25110">
        <v>4995</v>
      </c>
      <c r="M25110" s="31">
        <v>6853.28</v>
      </c>
      <c r="N25110" s="19">
        <v>42491</v>
      </c>
      <c r="O25110">
        <v>116.32</v>
      </c>
      <c r="P25110" s="19">
        <v>42491</v>
      </c>
    </row>
    <row r="25111" spans="1:16" x14ac:dyDescent="0.3">
      <c r="A25111">
        <v>760519</v>
      </c>
      <c r="B25111">
        <v>960795</v>
      </c>
      <c r="C25111">
        <v>10000</v>
      </c>
      <c r="D25111" t="s">
        <v>30</v>
      </c>
      <c r="E25111" t="s">
        <v>31</v>
      </c>
      <c r="F25111" t="s">
        <v>27</v>
      </c>
      <c r="G25111" t="s">
        <v>17</v>
      </c>
      <c r="H25111" s="19">
        <v>40664</v>
      </c>
      <c r="I25111" t="s">
        <v>32</v>
      </c>
      <c r="J25111" t="s">
        <v>46</v>
      </c>
      <c r="K25111">
        <v>2011</v>
      </c>
      <c r="L25111">
        <v>19096</v>
      </c>
      <c r="M25111" s="31">
        <v>6246</v>
      </c>
      <c r="N25111" s="19">
        <v>41244</v>
      </c>
      <c r="O25111">
        <v>258.13</v>
      </c>
      <c r="P25111" s="19">
        <v>41395</v>
      </c>
    </row>
    <row r="25112" spans="1:16" x14ac:dyDescent="0.3">
      <c r="A25112">
        <v>760521</v>
      </c>
      <c r="B25112">
        <v>960797</v>
      </c>
      <c r="C25112">
        <v>10000</v>
      </c>
      <c r="D25112" t="s">
        <v>28</v>
      </c>
      <c r="E25112" t="s">
        <v>42</v>
      </c>
      <c r="F25112" t="s">
        <v>12</v>
      </c>
      <c r="G25112" t="s">
        <v>108</v>
      </c>
      <c r="H25112" s="19">
        <v>40664</v>
      </c>
      <c r="I25112" t="s">
        <v>14</v>
      </c>
      <c r="J25112" t="s">
        <v>46</v>
      </c>
      <c r="K25112">
        <v>2011</v>
      </c>
      <c r="L25112">
        <v>8155</v>
      </c>
      <c r="M25112" s="31">
        <v>11196.56943</v>
      </c>
      <c r="N25112" s="19">
        <v>41791</v>
      </c>
      <c r="O25112">
        <v>334.01</v>
      </c>
      <c r="P25112" s="19">
        <v>42491</v>
      </c>
    </row>
    <row r="25113" spans="1:16" x14ac:dyDescent="0.3">
      <c r="A25113">
        <v>760526</v>
      </c>
      <c r="B25113">
        <v>960802</v>
      </c>
      <c r="C25113">
        <v>2000</v>
      </c>
      <c r="D25113" t="s">
        <v>30</v>
      </c>
      <c r="E25113" t="s">
        <v>53</v>
      </c>
      <c r="F25113" t="s">
        <v>12</v>
      </c>
      <c r="G25113" t="s">
        <v>17</v>
      </c>
      <c r="H25113" s="19">
        <v>40664</v>
      </c>
      <c r="I25113" t="s">
        <v>14</v>
      </c>
      <c r="J25113" t="s">
        <v>15</v>
      </c>
      <c r="K25113">
        <v>2011</v>
      </c>
      <c r="L25113">
        <v>5782</v>
      </c>
      <c r="M25113" s="31">
        <v>2542.9344259999998</v>
      </c>
      <c r="N25113" s="19">
        <v>41609</v>
      </c>
      <c r="O25113">
        <v>478.2</v>
      </c>
      <c r="P25113" s="19">
        <v>41791</v>
      </c>
    </row>
    <row r="25114" spans="1:16" x14ac:dyDescent="0.3">
      <c r="A25114">
        <v>760529</v>
      </c>
      <c r="B25114">
        <v>960805</v>
      </c>
      <c r="C25114">
        <v>9000</v>
      </c>
      <c r="D25114" t="s">
        <v>28</v>
      </c>
      <c r="E25114" t="s">
        <v>29</v>
      </c>
      <c r="F25114" t="s">
        <v>27</v>
      </c>
      <c r="G25114" t="s">
        <v>108</v>
      </c>
      <c r="H25114" s="19">
        <v>40664</v>
      </c>
      <c r="I25114" t="s">
        <v>14</v>
      </c>
      <c r="J25114" t="s">
        <v>36</v>
      </c>
      <c r="K25114">
        <v>2011</v>
      </c>
      <c r="L25114">
        <v>19866</v>
      </c>
      <c r="M25114" s="31">
        <v>10226.36219</v>
      </c>
      <c r="N25114" s="19">
        <v>41791</v>
      </c>
      <c r="O25114">
        <v>318.33</v>
      </c>
      <c r="P25114" s="19">
        <v>41791</v>
      </c>
    </row>
    <row r="25115" spans="1:16" x14ac:dyDescent="0.3">
      <c r="A25115">
        <v>760618</v>
      </c>
      <c r="B25115">
        <v>960920</v>
      </c>
      <c r="C25115">
        <v>6000</v>
      </c>
      <c r="D25115" t="s">
        <v>19</v>
      </c>
      <c r="E25115" t="s">
        <v>45</v>
      </c>
      <c r="F25115" t="s">
        <v>27</v>
      </c>
      <c r="G25115" t="s">
        <v>108</v>
      </c>
      <c r="H25115" s="19">
        <v>40664</v>
      </c>
      <c r="I25115" t="s">
        <v>14</v>
      </c>
      <c r="J25115" t="s">
        <v>15</v>
      </c>
      <c r="K25115">
        <v>2011</v>
      </c>
      <c r="L25115">
        <v>8236</v>
      </c>
      <c r="M25115" s="31">
        <v>7276.813161</v>
      </c>
      <c r="N25115" s="19">
        <v>41791</v>
      </c>
      <c r="O25115">
        <v>208.88</v>
      </c>
      <c r="P25115" s="19">
        <v>42461</v>
      </c>
    </row>
    <row r="25116" spans="1:16" x14ac:dyDescent="0.3">
      <c r="A25116">
        <v>760632</v>
      </c>
      <c r="B25116">
        <v>960934</v>
      </c>
      <c r="C25116">
        <v>26000</v>
      </c>
      <c r="D25116" t="s">
        <v>10</v>
      </c>
      <c r="E25116" t="s">
        <v>11</v>
      </c>
      <c r="F25116" t="s">
        <v>27</v>
      </c>
      <c r="G25116" t="s">
        <v>108</v>
      </c>
      <c r="H25116" s="19">
        <v>40664</v>
      </c>
      <c r="I25116" t="s">
        <v>14</v>
      </c>
      <c r="J25116" t="s">
        <v>15</v>
      </c>
      <c r="K25116">
        <v>2011</v>
      </c>
      <c r="L25116">
        <v>576</v>
      </c>
      <c r="M25116" s="31">
        <v>32786.389510000001</v>
      </c>
      <c r="N25116" s="19">
        <v>41791</v>
      </c>
      <c r="O25116">
        <v>12810.8</v>
      </c>
      <c r="P25116" s="19">
        <v>41760</v>
      </c>
    </row>
    <row r="25117" spans="1:16" x14ac:dyDescent="0.3">
      <c r="A25117">
        <v>760633</v>
      </c>
      <c r="B25117">
        <v>960935</v>
      </c>
      <c r="C25117">
        <v>20000</v>
      </c>
      <c r="D25117" t="s">
        <v>30</v>
      </c>
      <c r="E25117" t="s">
        <v>53</v>
      </c>
      <c r="F25117" t="s">
        <v>12</v>
      </c>
      <c r="G25117" t="s">
        <v>13</v>
      </c>
      <c r="H25117" s="19">
        <v>40664</v>
      </c>
      <c r="I25117" t="s">
        <v>14</v>
      </c>
      <c r="J25117" t="s">
        <v>60</v>
      </c>
      <c r="K25117">
        <v>2011</v>
      </c>
      <c r="L25117">
        <v>8095</v>
      </c>
      <c r="M25117" s="31">
        <v>24226.579170000001</v>
      </c>
      <c r="N25117" s="19">
        <v>41275</v>
      </c>
      <c r="O25117">
        <v>11441.73</v>
      </c>
      <c r="P25117" s="19">
        <v>42370</v>
      </c>
    </row>
    <row r="25118" spans="1:16" x14ac:dyDescent="0.3">
      <c r="A25118">
        <v>760654</v>
      </c>
      <c r="B25118">
        <v>960961</v>
      </c>
      <c r="C25118">
        <v>10000</v>
      </c>
      <c r="D25118" t="s">
        <v>10</v>
      </c>
      <c r="E25118" t="s">
        <v>16</v>
      </c>
      <c r="F25118" t="s">
        <v>12</v>
      </c>
      <c r="G25118" t="s">
        <v>108</v>
      </c>
      <c r="H25118" s="19">
        <v>40664</v>
      </c>
      <c r="I25118" t="s">
        <v>14</v>
      </c>
      <c r="J25118" t="s">
        <v>35</v>
      </c>
      <c r="K25118">
        <v>2011</v>
      </c>
      <c r="L25118">
        <v>3916</v>
      </c>
      <c r="M25118" s="31">
        <v>10519.962579999999</v>
      </c>
      <c r="N25118" s="19">
        <v>40878</v>
      </c>
      <c r="O25118">
        <v>7990.99</v>
      </c>
      <c r="P25118" s="19">
        <v>41000</v>
      </c>
    </row>
    <row r="25119" spans="1:16" x14ac:dyDescent="0.3">
      <c r="A25119">
        <v>760677</v>
      </c>
      <c r="B25119">
        <v>960986</v>
      </c>
      <c r="C25119">
        <v>13000</v>
      </c>
      <c r="D25119" t="s">
        <v>10</v>
      </c>
      <c r="E25119" t="s">
        <v>34</v>
      </c>
      <c r="F25119" t="s">
        <v>12</v>
      </c>
      <c r="G25119" t="s">
        <v>17</v>
      </c>
      <c r="H25119" s="19">
        <v>40664</v>
      </c>
      <c r="I25119" t="s">
        <v>14</v>
      </c>
      <c r="J25119" t="s">
        <v>22</v>
      </c>
      <c r="K25119">
        <v>2011</v>
      </c>
      <c r="L25119">
        <v>13498</v>
      </c>
      <c r="M25119" s="31">
        <v>14748.76273</v>
      </c>
      <c r="N25119" s="19">
        <v>41365</v>
      </c>
      <c r="O25119">
        <v>5961.28</v>
      </c>
      <c r="P25119" s="19">
        <v>42491</v>
      </c>
    </row>
    <row r="25120" spans="1:16" x14ac:dyDescent="0.3">
      <c r="A25120">
        <v>760683</v>
      </c>
      <c r="B25120">
        <v>960992</v>
      </c>
      <c r="C25120">
        <v>3500</v>
      </c>
      <c r="D25120" t="s">
        <v>28</v>
      </c>
      <c r="E25120" t="s">
        <v>43</v>
      </c>
      <c r="F25120" t="s">
        <v>21</v>
      </c>
      <c r="G25120" t="s">
        <v>108</v>
      </c>
      <c r="H25120" s="19">
        <v>40664</v>
      </c>
      <c r="I25120" t="s">
        <v>14</v>
      </c>
      <c r="J25120" t="s">
        <v>102</v>
      </c>
      <c r="K25120">
        <v>2011</v>
      </c>
      <c r="L25120">
        <v>347</v>
      </c>
      <c r="M25120" s="31">
        <v>3614.7281840000001</v>
      </c>
      <c r="N25120" s="19">
        <v>40878</v>
      </c>
      <c r="O25120">
        <v>3076.04</v>
      </c>
      <c r="P25120" s="19">
        <v>40848</v>
      </c>
    </row>
    <row r="25121" spans="1:16" x14ac:dyDescent="0.3">
      <c r="A25121">
        <v>760712</v>
      </c>
      <c r="B25121">
        <v>961022</v>
      </c>
      <c r="C25121">
        <v>2000</v>
      </c>
      <c r="D25121" t="s">
        <v>28</v>
      </c>
      <c r="E25121" t="s">
        <v>42</v>
      </c>
      <c r="F25121" t="s">
        <v>12</v>
      </c>
      <c r="G25121" t="s">
        <v>17</v>
      </c>
      <c r="H25121" s="19">
        <v>40664</v>
      </c>
      <c r="I25121" t="s">
        <v>14</v>
      </c>
      <c r="J25121" t="s">
        <v>60</v>
      </c>
      <c r="K25121">
        <v>2011</v>
      </c>
      <c r="L25121">
        <v>4011</v>
      </c>
      <c r="M25121" s="31">
        <v>2239.2885329999999</v>
      </c>
      <c r="N25121" s="19">
        <v>41791</v>
      </c>
      <c r="O25121">
        <v>70.12</v>
      </c>
      <c r="P25121" s="19">
        <v>41760</v>
      </c>
    </row>
    <row r="25122" spans="1:16" x14ac:dyDescent="0.3">
      <c r="A25122">
        <v>760714</v>
      </c>
      <c r="B25122">
        <v>961024</v>
      </c>
      <c r="C25122">
        <v>2600</v>
      </c>
      <c r="D25122" t="s">
        <v>49</v>
      </c>
      <c r="E25122" t="s">
        <v>50</v>
      </c>
      <c r="F25122" t="s">
        <v>12</v>
      </c>
      <c r="G25122" t="s">
        <v>13</v>
      </c>
      <c r="H25122" s="19">
        <v>40664</v>
      </c>
      <c r="I25122" t="s">
        <v>14</v>
      </c>
      <c r="J25122" t="s">
        <v>99</v>
      </c>
      <c r="K25122">
        <v>2011</v>
      </c>
      <c r="L25122">
        <v>276</v>
      </c>
      <c r="M25122" s="31">
        <v>3942.0199990000001</v>
      </c>
      <c r="N25122" s="19">
        <v>42036</v>
      </c>
      <c r="O25122">
        <v>1025.8399999999999</v>
      </c>
      <c r="P25122" s="19">
        <v>42491</v>
      </c>
    </row>
    <row r="25123" spans="1:16" x14ac:dyDescent="0.3">
      <c r="A25123">
        <v>760715</v>
      </c>
      <c r="B25123">
        <v>961025</v>
      </c>
      <c r="C25123">
        <v>10000</v>
      </c>
      <c r="D25123" t="s">
        <v>19</v>
      </c>
      <c r="E25123" t="s">
        <v>23</v>
      </c>
      <c r="F25123" t="s">
        <v>12</v>
      </c>
      <c r="G25123" t="s">
        <v>13</v>
      </c>
      <c r="H25123" s="19">
        <v>40664</v>
      </c>
      <c r="I25123" t="s">
        <v>14</v>
      </c>
      <c r="J25123" t="s">
        <v>15</v>
      </c>
      <c r="K25123">
        <v>2011</v>
      </c>
      <c r="L25123">
        <v>10545</v>
      </c>
      <c r="M25123" s="31">
        <v>12302.1792</v>
      </c>
      <c r="N25123" s="19">
        <v>41791</v>
      </c>
      <c r="O25123">
        <v>362.95</v>
      </c>
      <c r="P25123" s="19">
        <v>42491</v>
      </c>
    </row>
    <row r="25124" spans="1:16" x14ac:dyDescent="0.3">
      <c r="A25124">
        <v>760726</v>
      </c>
      <c r="B25124">
        <v>961036</v>
      </c>
      <c r="C25124">
        <v>4000</v>
      </c>
      <c r="D25124" t="s">
        <v>28</v>
      </c>
      <c r="E25124" t="s">
        <v>72</v>
      </c>
      <c r="F25124" t="s">
        <v>27</v>
      </c>
      <c r="G25124" t="s">
        <v>17</v>
      </c>
      <c r="H25124" s="19">
        <v>40664</v>
      </c>
      <c r="I25124" t="s">
        <v>14</v>
      </c>
      <c r="J25124" t="s">
        <v>51</v>
      </c>
      <c r="K25124">
        <v>2011</v>
      </c>
      <c r="L25124">
        <v>2284</v>
      </c>
      <c r="M25124" s="31">
        <v>4277.9780609999998</v>
      </c>
      <c r="N25124" s="19">
        <v>41548</v>
      </c>
      <c r="O25124">
        <v>29.04</v>
      </c>
      <c r="P25124" s="19">
        <v>42491</v>
      </c>
    </row>
    <row r="25125" spans="1:16" x14ac:dyDescent="0.3">
      <c r="A25125">
        <v>760731</v>
      </c>
      <c r="B25125">
        <v>961041</v>
      </c>
      <c r="C25125">
        <v>2500</v>
      </c>
      <c r="D25125" t="s">
        <v>10</v>
      </c>
      <c r="E25125" t="s">
        <v>25</v>
      </c>
      <c r="F25125" t="s">
        <v>27</v>
      </c>
      <c r="G25125" t="s">
        <v>108</v>
      </c>
      <c r="H25125" s="19">
        <v>40664</v>
      </c>
      <c r="I25125" t="s">
        <v>14</v>
      </c>
      <c r="J25125" t="s">
        <v>60</v>
      </c>
      <c r="K25125">
        <v>2011</v>
      </c>
      <c r="L25125">
        <v>8063</v>
      </c>
      <c r="M25125" s="31">
        <v>2946.025975</v>
      </c>
      <c r="N25125" s="19">
        <v>41791</v>
      </c>
      <c r="O25125">
        <v>88.82</v>
      </c>
      <c r="P25125" s="19">
        <v>42491</v>
      </c>
    </row>
    <row r="25126" spans="1:16" x14ac:dyDescent="0.3">
      <c r="A25126">
        <v>760737</v>
      </c>
      <c r="B25126">
        <v>961048</v>
      </c>
      <c r="C25126">
        <v>12400</v>
      </c>
      <c r="D25126" t="s">
        <v>19</v>
      </c>
      <c r="E25126" t="s">
        <v>20</v>
      </c>
      <c r="F25126" t="s">
        <v>12</v>
      </c>
      <c r="G25126" t="s">
        <v>108</v>
      </c>
      <c r="H25126" s="19">
        <v>40664</v>
      </c>
      <c r="I25126" t="s">
        <v>14</v>
      </c>
      <c r="J25126" t="s">
        <v>18</v>
      </c>
      <c r="K25126">
        <v>2011</v>
      </c>
      <c r="L25126">
        <v>30202</v>
      </c>
      <c r="M25126" s="31">
        <v>15146.533740000001</v>
      </c>
      <c r="N25126" s="19">
        <v>41791</v>
      </c>
      <c r="O25126">
        <v>456.19</v>
      </c>
      <c r="P25126" s="19">
        <v>42461</v>
      </c>
    </row>
    <row r="25127" spans="1:16" x14ac:dyDescent="0.3">
      <c r="A25127">
        <v>760738</v>
      </c>
      <c r="B25127">
        <v>961049</v>
      </c>
      <c r="C25127">
        <v>4500</v>
      </c>
      <c r="D25127" t="s">
        <v>28</v>
      </c>
      <c r="E25127" t="s">
        <v>42</v>
      </c>
      <c r="F25127" t="s">
        <v>12</v>
      </c>
      <c r="G25127" t="s">
        <v>17</v>
      </c>
      <c r="H25127" s="19">
        <v>40664</v>
      </c>
      <c r="I25127" t="s">
        <v>14</v>
      </c>
      <c r="J25127" t="s">
        <v>62</v>
      </c>
      <c r="K25127">
        <v>2011</v>
      </c>
      <c r="L25127">
        <v>17679</v>
      </c>
      <c r="M25127" s="31">
        <v>5038.4520190000003</v>
      </c>
      <c r="N25127" s="19">
        <v>41791</v>
      </c>
      <c r="O25127">
        <v>157.91</v>
      </c>
      <c r="P25127" s="19">
        <v>42461</v>
      </c>
    </row>
    <row r="25128" spans="1:16" x14ac:dyDescent="0.3">
      <c r="A25128">
        <v>760810</v>
      </c>
      <c r="B25128">
        <v>961133</v>
      </c>
      <c r="C25128">
        <v>3200</v>
      </c>
      <c r="D25128" t="s">
        <v>28</v>
      </c>
      <c r="E25128" t="s">
        <v>42</v>
      </c>
      <c r="F25128" t="s">
        <v>12</v>
      </c>
      <c r="G25128" t="s">
        <v>17</v>
      </c>
      <c r="H25128" s="19">
        <v>40664</v>
      </c>
      <c r="I25128" t="s">
        <v>14</v>
      </c>
      <c r="J25128" t="s">
        <v>18</v>
      </c>
      <c r="K25128">
        <v>2011</v>
      </c>
      <c r="L25128">
        <v>17090</v>
      </c>
      <c r="M25128" s="31">
        <v>3480.9568869999998</v>
      </c>
      <c r="N25128" s="19">
        <v>41244</v>
      </c>
      <c r="O25128">
        <v>1797.22</v>
      </c>
      <c r="P25128" s="19">
        <v>41214</v>
      </c>
    </row>
    <row r="25129" spans="1:16" x14ac:dyDescent="0.3">
      <c r="A25129">
        <v>760823</v>
      </c>
      <c r="B25129">
        <v>961146</v>
      </c>
      <c r="C25129">
        <v>20000</v>
      </c>
      <c r="D25129" t="s">
        <v>28</v>
      </c>
      <c r="E25129" t="s">
        <v>42</v>
      </c>
      <c r="F25129" t="s">
        <v>27</v>
      </c>
      <c r="G25129" t="s">
        <v>17</v>
      </c>
      <c r="H25129" s="19">
        <v>40695</v>
      </c>
      <c r="I25129" t="s">
        <v>14</v>
      </c>
      <c r="J25129" t="s">
        <v>107</v>
      </c>
      <c r="K25129">
        <v>2011</v>
      </c>
      <c r="L25129">
        <v>2822</v>
      </c>
      <c r="M25129" s="31">
        <v>21944.030559999999</v>
      </c>
      <c r="N25129" s="19">
        <v>41334</v>
      </c>
      <c r="O25129">
        <v>9523.48</v>
      </c>
      <c r="P25129" s="19">
        <v>41334</v>
      </c>
    </row>
    <row r="25130" spans="1:16" x14ac:dyDescent="0.3">
      <c r="A25130">
        <v>760824</v>
      </c>
      <c r="B25130">
        <v>961147</v>
      </c>
      <c r="C25130">
        <v>4800</v>
      </c>
      <c r="D25130" t="s">
        <v>10</v>
      </c>
      <c r="E25130" t="s">
        <v>34</v>
      </c>
      <c r="F25130" t="s">
        <v>12</v>
      </c>
      <c r="G25130" t="s">
        <v>13</v>
      </c>
      <c r="H25130" s="19">
        <v>40664</v>
      </c>
      <c r="I25130" t="s">
        <v>14</v>
      </c>
      <c r="J25130" t="s">
        <v>18</v>
      </c>
      <c r="K25130">
        <v>2011</v>
      </c>
      <c r="L25130">
        <v>1017</v>
      </c>
      <c r="M25130" s="31">
        <v>5556.2923570000003</v>
      </c>
      <c r="N25130" s="19">
        <v>41640</v>
      </c>
      <c r="O25130">
        <v>923.92</v>
      </c>
      <c r="P25130" s="19">
        <v>41609</v>
      </c>
    </row>
    <row r="25131" spans="1:16" x14ac:dyDescent="0.3">
      <c r="A25131">
        <v>760833</v>
      </c>
      <c r="B25131">
        <v>961156</v>
      </c>
      <c r="C25131">
        <v>20950</v>
      </c>
      <c r="D25131" t="s">
        <v>19</v>
      </c>
      <c r="E25131" t="s">
        <v>38</v>
      </c>
      <c r="F25131" t="s">
        <v>27</v>
      </c>
      <c r="G25131" t="s">
        <v>13</v>
      </c>
      <c r="H25131" s="19">
        <v>40664</v>
      </c>
      <c r="I25131" t="s">
        <v>14</v>
      </c>
      <c r="J25131" t="s">
        <v>33</v>
      </c>
      <c r="K25131">
        <v>2011</v>
      </c>
      <c r="L25131">
        <v>24907</v>
      </c>
      <c r="M25131" s="31">
        <v>23846.832340000001</v>
      </c>
      <c r="N25131" s="19">
        <v>41061</v>
      </c>
      <c r="O25131">
        <v>18394.09</v>
      </c>
      <c r="P25131" s="19">
        <v>41061</v>
      </c>
    </row>
    <row r="25132" spans="1:16" x14ac:dyDescent="0.3">
      <c r="A25132">
        <v>760849</v>
      </c>
      <c r="B25132">
        <v>961171</v>
      </c>
      <c r="C25132">
        <v>10000</v>
      </c>
      <c r="D25132" t="s">
        <v>28</v>
      </c>
      <c r="E25132" t="s">
        <v>42</v>
      </c>
      <c r="F25132" t="s">
        <v>27</v>
      </c>
      <c r="G25132" t="s">
        <v>108</v>
      </c>
      <c r="H25132" s="19">
        <v>40664</v>
      </c>
      <c r="I25132" t="s">
        <v>14</v>
      </c>
      <c r="J25132" t="s">
        <v>99</v>
      </c>
      <c r="K25132">
        <v>2011</v>
      </c>
      <c r="L25132">
        <v>8368</v>
      </c>
      <c r="M25132" s="31">
        <v>11196.56943</v>
      </c>
      <c r="N25132" s="19">
        <v>41791</v>
      </c>
      <c r="O25132">
        <v>349.24</v>
      </c>
      <c r="P25132" s="19">
        <v>42339</v>
      </c>
    </row>
    <row r="25133" spans="1:16" x14ac:dyDescent="0.3">
      <c r="A25133">
        <v>760850</v>
      </c>
      <c r="B25133">
        <v>961172</v>
      </c>
      <c r="C25133">
        <v>8000</v>
      </c>
      <c r="D25133" t="s">
        <v>10</v>
      </c>
      <c r="E25133" t="s">
        <v>25</v>
      </c>
      <c r="F25133" t="s">
        <v>12</v>
      </c>
      <c r="G25133" t="s">
        <v>17</v>
      </c>
      <c r="H25133" s="19">
        <v>40664</v>
      </c>
      <c r="I25133" t="s">
        <v>112</v>
      </c>
      <c r="J25133" t="s">
        <v>60</v>
      </c>
      <c r="K25133">
        <v>2011</v>
      </c>
      <c r="L25133">
        <v>10976</v>
      </c>
      <c r="M25133" s="31">
        <v>10241.86</v>
      </c>
      <c r="N25133" s="19">
        <v>42491</v>
      </c>
      <c r="O25133">
        <v>173.9</v>
      </c>
      <c r="P25133" s="19">
        <v>42461</v>
      </c>
    </row>
    <row r="25134" spans="1:16" x14ac:dyDescent="0.3">
      <c r="A25134">
        <v>760863</v>
      </c>
      <c r="B25134">
        <v>961185</v>
      </c>
      <c r="C25134">
        <v>8000</v>
      </c>
      <c r="D25134" t="s">
        <v>28</v>
      </c>
      <c r="E25134" t="s">
        <v>29</v>
      </c>
      <c r="F25134" t="s">
        <v>27</v>
      </c>
      <c r="G25134" t="s">
        <v>108</v>
      </c>
      <c r="H25134" s="19">
        <v>40695</v>
      </c>
      <c r="I25134" t="s">
        <v>32</v>
      </c>
      <c r="J25134" t="s">
        <v>24</v>
      </c>
      <c r="K25134">
        <v>2011</v>
      </c>
      <c r="L25134">
        <v>41859</v>
      </c>
      <c r="M25134" s="31">
        <v>4039.49</v>
      </c>
      <c r="N25134" s="19">
        <v>41183</v>
      </c>
      <c r="O25134">
        <v>252.51</v>
      </c>
      <c r="P25134" s="19">
        <v>42461</v>
      </c>
    </row>
    <row r="25135" spans="1:16" x14ac:dyDescent="0.3">
      <c r="A25135">
        <v>760899</v>
      </c>
      <c r="B25135">
        <v>961275</v>
      </c>
      <c r="C25135">
        <v>9000</v>
      </c>
      <c r="D25135" t="s">
        <v>28</v>
      </c>
      <c r="E25135" t="s">
        <v>42</v>
      </c>
      <c r="F25135" t="s">
        <v>12</v>
      </c>
      <c r="G25135" t="s">
        <v>108</v>
      </c>
      <c r="H25135" s="19">
        <v>40664</v>
      </c>
      <c r="I25135" t="s">
        <v>14</v>
      </c>
      <c r="J25135" t="s">
        <v>15</v>
      </c>
      <c r="K25135">
        <v>2011</v>
      </c>
      <c r="L25135">
        <v>7256</v>
      </c>
      <c r="M25135" s="31">
        <v>10076.904039999999</v>
      </c>
      <c r="N25135" s="19">
        <v>41791</v>
      </c>
      <c r="O25135">
        <v>313.56</v>
      </c>
      <c r="P25135" s="19">
        <v>41760</v>
      </c>
    </row>
    <row r="25136" spans="1:16" x14ac:dyDescent="0.3">
      <c r="A25136">
        <v>760967</v>
      </c>
      <c r="B25136">
        <v>961351</v>
      </c>
      <c r="C25136">
        <v>15000</v>
      </c>
      <c r="D25136" t="s">
        <v>28</v>
      </c>
      <c r="E25136" t="s">
        <v>43</v>
      </c>
      <c r="F25136" t="s">
        <v>21</v>
      </c>
      <c r="G25136" t="s">
        <v>108</v>
      </c>
      <c r="H25136" s="19">
        <v>40664</v>
      </c>
      <c r="I25136" t="s">
        <v>14</v>
      </c>
      <c r="J25136" t="s">
        <v>15</v>
      </c>
      <c r="K25136">
        <v>2011</v>
      </c>
      <c r="L25136">
        <v>5345</v>
      </c>
      <c r="M25136" s="31">
        <v>16671.155119999999</v>
      </c>
      <c r="N25136" s="19">
        <v>41791</v>
      </c>
      <c r="O25136">
        <v>477.51</v>
      </c>
      <c r="P25136" s="19">
        <v>42370</v>
      </c>
    </row>
    <row r="25137" spans="1:16" x14ac:dyDescent="0.3">
      <c r="A25137">
        <v>760992</v>
      </c>
      <c r="B25137">
        <v>961377</v>
      </c>
      <c r="C25137">
        <v>12000</v>
      </c>
      <c r="D25137" t="s">
        <v>10</v>
      </c>
      <c r="E25137" t="s">
        <v>11</v>
      </c>
      <c r="F25137" t="s">
        <v>12</v>
      </c>
      <c r="G25137" t="s">
        <v>108</v>
      </c>
      <c r="H25137" s="19">
        <v>40664</v>
      </c>
      <c r="I25137" t="s">
        <v>14</v>
      </c>
      <c r="J25137" t="s">
        <v>15</v>
      </c>
      <c r="K25137">
        <v>2011</v>
      </c>
      <c r="L25137">
        <v>13903</v>
      </c>
      <c r="M25137" s="31">
        <v>13784.72112</v>
      </c>
      <c r="N25137" s="19">
        <v>41334</v>
      </c>
      <c r="O25137">
        <v>2891.2</v>
      </c>
      <c r="P25137" s="19">
        <v>42461</v>
      </c>
    </row>
    <row r="25138" spans="1:16" x14ac:dyDescent="0.3">
      <c r="A25138">
        <v>761003</v>
      </c>
      <c r="B25138">
        <v>929764</v>
      </c>
      <c r="C25138">
        <v>20000</v>
      </c>
      <c r="D25138" t="s">
        <v>30</v>
      </c>
      <c r="E25138" t="s">
        <v>31</v>
      </c>
      <c r="F25138" t="s">
        <v>12</v>
      </c>
      <c r="G25138" t="s">
        <v>13</v>
      </c>
      <c r="H25138" s="19">
        <v>40664</v>
      </c>
      <c r="I25138" t="s">
        <v>32</v>
      </c>
      <c r="J25138" t="s">
        <v>15</v>
      </c>
      <c r="K25138">
        <v>2011</v>
      </c>
      <c r="L25138">
        <v>11597</v>
      </c>
      <c r="M25138" s="31">
        <v>23742.3</v>
      </c>
      <c r="N25138" s="19">
        <v>42156</v>
      </c>
      <c r="O25138">
        <v>474.86</v>
      </c>
      <c r="P25138" s="19">
        <v>42339</v>
      </c>
    </row>
    <row r="25139" spans="1:16" x14ac:dyDescent="0.3">
      <c r="A25139">
        <v>761033</v>
      </c>
      <c r="B25139">
        <v>961423</v>
      </c>
      <c r="C25139">
        <v>25000</v>
      </c>
      <c r="D25139" t="s">
        <v>30</v>
      </c>
      <c r="E25139" t="s">
        <v>31</v>
      </c>
      <c r="F25139" t="s">
        <v>27</v>
      </c>
      <c r="G25139" t="s">
        <v>108</v>
      </c>
      <c r="H25139" s="19">
        <v>40664</v>
      </c>
      <c r="I25139" t="s">
        <v>14</v>
      </c>
      <c r="J25139" t="s">
        <v>60</v>
      </c>
      <c r="K25139">
        <v>2011</v>
      </c>
      <c r="L25139">
        <v>14004</v>
      </c>
      <c r="M25139" s="31">
        <v>34461.903720000002</v>
      </c>
      <c r="N25139" s="19">
        <v>41821</v>
      </c>
      <c r="O25139">
        <v>12593.44</v>
      </c>
      <c r="P25139" s="19">
        <v>41852</v>
      </c>
    </row>
    <row r="25140" spans="1:16" x14ac:dyDescent="0.3">
      <c r="A25140">
        <v>761049</v>
      </c>
      <c r="B25140">
        <v>961439</v>
      </c>
      <c r="C25140">
        <v>10000</v>
      </c>
      <c r="D25140" t="s">
        <v>10</v>
      </c>
      <c r="E25140" t="s">
        <v>55</v>
      </c>
      <c r="F25140" t="s">
        <v>12</v>
      </c>
      <c r="G25140" t="s">
        <v>13</v>
      </c>
      <c r="H25140" s="19">
        <v>40695</v>
      </c>
      <c r="I25140" t="s">
        <v>14</v>
      </c>
      <c r="J25140" t="s">
        <v>90</v>
      </c>
      <c r="K25140">
        <v>2011</v>
      </c>
      <c r="L25140">
        <v>10420</v>
      </c>
      <c r="M25140" s="31">
        <v>11534.48393</v>
      </c>
      <c r="N25140" s="19">
        <v>41456</v>
      </c>
      <c r="O25140">
        <v>3744.28</v>
      </c>
      <c r="P25140" s="19">
        <v>42461</v>
      </c>
    </row>
    <row r="25141" spans="1:16" x14ac:dyDescent="0.3">
      <c r="A25141">
        <v>761050</v>
      </c>
      <c r="B25141">
        <v>961440</v>
      </c>
      <c r="C25141">
        <v>16000</v>
      </c>
      <c r="D25141" t="s">
        <v>19</v>
      </c>
      <c r="E25141" t="s">
        <v>38</v>
      </c>
      <c r="F25141" t="s">
        <v>12</v>
      </c>
      <c r="G25141" t="s">
        <v>13</v>
      </c>
      <c r="H25141" s="19">
        <v>40664</v>
      </c>
      <c r="I25141" t="s">
        <v>14</v>
      </c>
      <c r="J25141" t="s">
        <v>51</v>
      </c>
      <c r="K25141">
        <v>2011</v>
      </c>
      <c r="L25141">
        <v>14922</v>
      </c>
      <c r="M25141" s="31">
        <v>20633.540850000001</v>
      </c>
      <c r="N25141" s="19">
        <v>41609</v>
      </c>
      <c r="O25141">
        <v>4662.9399999999996</v>
      </c>
      <c r="P25141" s="19">
        <v>41609</v>
      </c>
    </row>
    <row r="25142" spans="1:16" x14ac:dyDescent="0.3">
      <c r="A25142">
        <v>761062</v>
      </c>
      <c r="B25142">
        <v>961452</v>
      </c>
      <c r="C25142">
        <v>25000</v>
      </c>
      <c r="D25142" t="s">
        <v>19</v>
      </c>
      <c r="E25142" t="s">
        <v>38</v>
      </c>
      <c r="F25142" t="s">
        <v>12</v>
      </c>
      <c r="G25142" t="s">
        <v>13</v>
      </c>
      <c r="H25142" s="19">
        <v>40664</v>
      </c>
      <c r="I25142" t="s">
        <v>14</v>
      </c>
      <c r="J25142" t="s">
        <v>35</v>
      </c>
      <c r="K25142">
        <v>2011</v>
      </c>
      <c r="L25142">
        <v>17870</v>
      </c>
      <c r="M25142" s="31">
        <v>33063.912779999999</v>
      </c>
      <c r="N25142" s="19">
        <v>41671</v>
      </c>
      <c r="O25142">
        <v>14138.92</v>
      </c>
      <c r="P25142" s="19">
        <v>42278</v>
      </c>
    </row>
    <row r="25143" spans="1:16" x14ac:dyDescent="0.3">
      <c r="A25143">
        <v>761083</v>
      </c>
      <c r="B25143">
        <v>961475</v>
      </c>
      <c r="C25143">
        <v>6000</v>
      </c>
      <c r="D25143" t="s">
        <v>10</v>
      </c>
      <c r="E25143" t="s">
        <v>55</v>
      </c>
      <c r="F25143" t="s">
        <v>27</v>
      </c>
      <c r="G25143" t="s">
        <v>17</v>
      </c>
      <c r="H25143" s="19">
        <v>40664</v>
      </c>
      <c r="I25143" t="s">
        <v>14</v>
      </c>
      <c r="J25143" t="s">
        <v>44</v>
      </c>
      <c r="K25143">
        <v>2011</v>
      </c>
      <c r="L25143">
        <v>14806</v>
      </c>
      <c r="M25143" s="31">
        <v>7029.6941310000002</v>
      </c>
      <c r="N25143" s="19">
        <v>41791</v>
      </c>
      <c r="O25143">
        <v>204.63</v>
      </c>
      <c r="P25143" s="19">
        <v>42491</v>
      </c>
    </row>
    <row r="25144" spans="1:16" x14ac:dyDescent="0.3">
      <c r="A25144">
        <v>761090</v>
      </c>
      <c r="B25144">
        <v>961484</v>
      </c>
      <c r="C25144">
        <v>2000</v>
      </c>
      <c r="D25144" t="s">
        <v>28</v>
      </c>
      <c r="E25144" t="s">
        <v>42</v>
      </c>
      <c r="F25144" t="s">
        <v>12</v>
      </c>
      <c r="G25144" t="s">
        <v>17</v>
      </c>
      <c r="H25144" s="19">
        <v>40664</v>
      </c>
      <c r="I25144" t="s">
        <v>14</v>
      </c>
      <c r="J25144" t="s">
        <v>59</v>
      </c>
      <c r="K25144">
        <v>2011</v>
      </c>
      <c r="L25144">
        <v>719</v>
      </c>
      <c r="M25144" s="31">
        <v>2206.0213159999998</v>
      </c>
      <c r="N25144" s="19">
        <v>41518</v>
      </c>
      <c r="O25144">
        <v>198.47</v>
      </c>
      <c r="P25144" s="19">
        <v>41518</v>
      </c>
    </row>
    <row r="25145" spans="1:16" x14ac:dyDescent="0.3">
      <c r="A25145">
        <v>761100</v>
      </c>
      <c r="B25145">
        <v>961494</v>
      </c>
      <c r="C25145">
        <v>9000</v>
      </c>
      <c r="D25145" t="s">
        <v>30</v>
      </c>
      <c r="E25145" t="s">
        <v>67</v>
      </c>
      <c r="F25145" t="s">
        <v>12</v>
      </c>
      <c r="G25145" t="s">
        <v>108</v>
      </c>
      <c r="H25145" s="19">
        <v>40664</v>
      </c>
      <c r="I25145" t="s">
        <v>14</v>
      </c>
      <c r="J25145" t="s">
        <v>91</v>
      </c>
      <c r="K25145">
        <v>2011</v>
      </c>
      <c r="L25145">
        <v>7748</v>
      </c>
      <c r="M25145" s="31">
        <v>9232.3783519999997</v>
      </c>
      <c r="N25145" s="19">
        <v>40756</v>
      </c>
      <c r="O25145">
        <v>8920.5400000000009</v>
      </c>
      <c r="P25145" s="19">
        <v>40756</v>
      </c>
    </row>
    <row r="25146" spans="1:16" x14ac:dyDescent="0.3">
      <c r="A25146">
        <v>761131</v>
      </c>
      <c r="B25146">
        <v>961526</v>
      </c>
      <c r="C25146">
        <v>15000</v>
      </c>
      <c r="D25146" t="s">
        <v>10</v>
      </c>
      <c r="E25146" t="s">
        <v>55</v>
      </c>
      <c r="F25146" t="s">
        <v>12</v>
      </c>
      <c r="G25146" t="s">
        <v>108</v>
      </c>
      <c r="H25146" s="19">
        <v>40695</v>
      </c>
      <c r="I25146" t="s">
        <v>14</v>
      </c>
      <c r="J25146" t="s">
        <v>48</v>
      </c>
      <c r="K25146">
        <v>2011</v>
      </c>
      <c r="L25146">
        <v>4489</v>
      </c>
      <c r="M25146" s="31">
        <v>17300.930410000001</v>
      </c>
      <c r="N25146" s="19">
        <v>41456</v>
      </c>
      <c r="O25146">
        <v>5597.23</v>
      </c>
      <c r="P25146" s="19">
        <v>41456</v>
      </c>
    </row>
    <row r="25147" spans="1:16" x14ac:dyDescent="0.3">
      <c r="A25147">
        <v>761158</v>
      </c>
      <c r="B25147">
        <v>961557</v>
      </c>
      <c r="C25147">
        <v>10400</v>
      </c>
      <c r="D25147" t="s">
        <v>10</v>
      </c>
      <c r="E25147" t="s">
        <v>55</v>
      </c>
      <c r="F25147" t="s">
        <v>12</v>
      </c>
      <c r="G25147" t="s">
        <v>108</v>
      </c>
      <c r="H25147" s="19">
        <v>40695</v>
      </c>
      <c r="I25147" t="s">
        <v>14</v>
      </c>
      <c r="J25147" t="s">
        <v>15</v>
      </c>
      <c r="K25147">
        <v>2011</v>
      </c>
      <c r="L25147">
        <v>6751</v>
      </c>
      <c r="M25147" s="31">
        <v>11980.1744</v>
      </c>
      <c r="N25147" s="19">
        <v>41609</v>
      </c>
      <c r="O25147">
        <v>1732.92</v>
      </c>
      <c r="P25147" s="19">
        <v>41579</v>
      </c>
    </row>
    <row r="25148" spans="1:16" x14ac:dyDescent="0.3">
      <c r="A25148">
        <v>761163</v>
      </c>
      <c r="B25148">
        <v>961563</v>
      </c>
      <c r="C25148">
        <v>14500</v>
      </c>
      <c r="D25148" t="s">
        <v>30</v>
      </c>
      <c r="E25148" t="s">
        <v>31</v>
      </c>
      <c r="F25148" t="s">
        <v>27</v>
      </c>
      <c r="G25148" t="s">
        <v>108</v>
      </c>
      <c r="H25148" s="19">
        <v>40664</v>
      </c>
      <c r="I25148" t="s">
        <v>14</v>
      </c>
      <c r="J25148" t="s">
        <v>44</v>
      </c>
      <c r="K25148">
        <v>2011</v>
      </c>
      <c r="L25148">
        <v>45393</v>
      </c>
      <c r="M25148" s="31">
        <v>18071.8141</v>
      </c>
      <c r="N25148" s="19">
        <v>41334</v>
      </c>
      <c r="O25148">
        <v>11031.02</v>
      </c>
      <c r="P25148" s="19">
        <v>42491</v>
      </c>
    </row>
    <row r="25149" spans="1:16" x14ac:dyDescent="0.3">
      <c r="A25149">
        <v>761214</v>
      </c>
      <c r="B25149">
        <v>961619</v>
      </c>
      <c r="C25149">
        <v>6000</v>
      </c>
      <c r="D25149" t="s">
        <v>19</v>
      </c>
      <c r="E25149" t="s">
        <v>26</v>
      </c>
      <c r="F25149" t="s">
        <v>12</v>
      </c>
      <c r="G25149" t="s">
        <v>108</v>
      </c>
      <c r="H25149" s="19">
        <v>40664</v>
      </c>
      <c r="I25149" t="s">
        <v>32</v>
      </c>
      <c r="J25149" t="s">
        <v>51</v>
      </c>
      <c r="K25149">
        <v>2011</v>
      </c>
      <c r="L25149">
        <v>6247</v>
      </c>
      <c r="M25149" s="31">
        <v>6456.15</v>
      </c>
      <c r="N25149" s="19">
        <v>42064</v>
      </c>
      <c r="O25149">
        <v>143.47</v>
      </c>
      <c r="P25149" s="19">
        <v>42491</v>
      </c>
    </row>
    <row r="25150" spans="1:16" x14ac:dyDescent="0.3">
      <c r="A25150">
        <v>761225</v>
      </c>
      <c r="B25150">
        <v>961633</v>
      </c>
      <c r="C25150">
        <v>12000</v>
      </c>
      <c r="D25150" t="s">
        <v>28</v>
      </c>
      <c r="E25150" t="s">
        <v>42</v>
      </c>
      <c r="F25150" t="s">
        <v>27</v>
      </c>
      <c r="G25150" t="s">
        <v>13</v>
      </c>
      <c r="H25150" s="19">
        <v>40664</v>
      </c>
      <c r="I25150" t="s">
        <v>14</v>
      </c>
      <c r="J25150" t="s">
        <v>33</v>
      </c>
      <c r="K25150">
        <v>2011</v>
      </c>
      <c r="L25150">
        <v>44457</v>
      </c>
      <c r="M25150" s="31">
        <v>13293.47861</v>
      </c>
      <c r="N25150" s="19">
        <v>41579</v>
      </c>
      <c r="O25150">
        <v>382.83</v>
      </c>
      <c r="P25150" s="19">
        <v>41791</v>
      </c>
    </row>
    <row r="25151" spans="1:16" x14ac:dyDescent="0.3">
      <c r="A25151">
        <v>761261</v>
      </c>
      <c r="B25151">
        <v>961674</v>
      </c>
      <c r="C25151">
        <v>3300</v>
      </c>
      <c r="D25151" t="s">
        <v>10</v>
      </c>
      <c r="E25151" t="s">
        <v>25</v>
      </c>
      <c r="F25151" t="s">
        <v>21</v>
      </c>
      <c r="G25151" t="s">
        <v>108</v>
      </c>
      <c r="H25151" s="19">
        <v>40664</v>
      </c>
      <c r="I25151" t="s">
        <v>14</v>
      </c>
      <c r="J25151" t="s">
        <v>47</v>
      </c>
      <c r="K25151">
        <v>2011</v>
      </c>
      <c r="L25151">
        <v>2430</v>
      </c>
      <c r="M25151" s="31">
        <v>3635.4007980000001</v>
      </c>
      <c r="N25151" s="19">
        <v>41091</v>
      </c>
      <c r="O25151">
        <v>2344.3000000000002</v>
      </c>
      <c r="P25151" s="19">
        <v>41091</v>
      </c>
    </row>
    <row r="25152" spans="1:16" x14ac:dyDescent="0.3">
      <c r="A25152">
        <v>761390</v>
      </c>
      <c r="B25152">
        <v>961846</v>
      </c>
      <c r="C25152">
        <v>8000</v>
      </c>
      <c r="D25152" t="s">
        <v>10</v>
      </c>
      <c r="E25152" t="s">
        <v>11</v>
      </c>
      <c r="F25152" t="s">
        <v>12</v>
      </c>
      <c r="G25152" t="s">
        <v>17</v>
      </c>
      <c r="H25152" s="19">
        <v>40664</v>
      </c>
      <c r="I25152" t="s">
        <v>14</v>
      </c>
      <c r="J25152" t="s">
        <v>22</v>
      </c>
      <c r="K25152">
        <v>2011</v>
      </c>
      <c r="L25152">
        <v>14151</v>
      </c>
      <c r="M25152" s="31">
        <v>9495.652822</v>
      </c>
      <c r="N25152" s="19">
        <v>41791</v>
      </c>
      <c r="O25152">
        <v>279.20999999999998</v>
      </c>
      <c r="P25152" s="19">
        <v>42491</v>
      </c>
    </row>
    <row r="25153" spans="1:16" x14ac:dyDescent="0.3">
      <c r="A25153">
        <v>761407</v>
      </c>
      <c r="B25153">
        <v>961865</v>
      </c>
      <c r="C25153">
        <v>15000</v>
      </c>
      <c r="D25153" t="s">
        <v>10</v>
      </c>
      <c r="E25153" t="s">
        <v>25</v>
      </c>
      <c r="F25153" t="s">
        <v>27</v>
      </c>
      <c r="G25153" t="s">
        <v>13</v>
      </c>
      <c r="H25153" s="19">
        <v>40664</v>
      </c>
      <c r="I25153" t="s">
        <v>14</v>
      </c>
      <c r="J25153" t="s">
        <v>48</v>
      </c>
      <c r="K25153">
        <v>2011</v>
      </c>
      <c r="L25153">
        <v>16328</v>
      </c>
      <c r="M25153" s="31">
        <v>16706.686539999999</v>
      </c>
      <c r="N25153" s="19">
        <v>41153</v>
      </c>
      <c r="O25153">
        <v>9861.2099999999991</v>
      </c>
      <c r="P25153" s="19">
        <v>41730</v>
      </c>
    </row>
    <row r="25154" spans="1:16" x14ac:dyDescent="0.3">
      <c r="A25154">
        <v>761412</v>
      </c>
      <c r="B25154">
        <v>961872</v>
      </c>
      <c r="C25154">
        <v>2000</v>
      </c>
      <c r="D25154" t="s">
        <v>19</v>
      </c>
      <c r="E25154" t="s">
        <v>45</v>
      </c>
      <c r="F25154" t="s">
        <v>12</v>
      </c>
      <c r="G25154" t="s">
        <v>108</v>
      </c>
      <c r="H25154" s="19">
        <v>40664</v>
      </c>
      <c r="I25154" t="s">
        <v>14</v>
      </c>
      <c r="J25154" t="s">
        <v>58</v>
      </c>
      <c r="K25154">
        <v>2011</v>
      </c>
      <c r="L25154">
        <v>158</v>
      </c>
      <c r="M25154" s="31">
        <v>2296.9415960000001</v>
      </c>
      <c r="N25154" s="19">
        <v>41214</v>
      </c>
      <c r="O25154">
        <v>1220.8900000000001</v>
      </c>
      <c r="P25154" s="19">
        <v>42005</v>
      </c>
    </row>
    <row r="25155" spans="1:16" x14ac:dyDescent="0.3">
      <c r="A25155">
        <v>761413</v>
      </c>
      <c r="B25155">
        <v>961873</v>
      </c>
      <c r="C25155">
        <v>4800</v>
      </c>
      <c r="D25155" t="s">
        <v>10</v>
      </c>
      <c r="E25155" t="s">
        <v>34</v>
      </c>
      <c r="F25155" t="s">
        <v>12</v>
      </c>
      <c r="G25155" t="s">
        <v>108</v>
      </c>
      <c r="H25155" s="19">
        <v>40664</v>
      </c>
      <c r="I25155" t="s">
        <v>14</v>
      </c>
      <c r="J25155" t="s">
        <v>62</v>
      </c>
      <c r="K25155">
        <v>2011</v>
      </c>
      <c r="L25155">
        <v>5871</v>
      </c>
      <c r="M25155" s="31">
        <v>5556.3907799999997</v>
      </c>
      <c r="N25155" s="19">
        <v>41640</v>
      </c>
      <c r="O25155">
        <v>928.64</v>
      </c>
      <c r="P25155" s="19">
        <v>42491</v>
      </c>
    </row>
    <row r="25156" spans="1:16" x14ac:dyDescent="0.3">
      <c r="A25156">
        <v>761460</v>
      </c>
      <c r="B25156">
        <v>961923</v>
      </c>
      <c r="C25156">
        <v>2000</v>
      </c>
      <c r="D25156" t="s">
        <v>19</v>
      </c>
      <c r="E25156" t="s">
        <v>38</v>
      </c>
      <c r="F25156" t="s">
        <v>12</v>
      </c>
      <c r="G25156" t="s">
        <v>17</v>
      </c>
      <c r="H25156" s="19">
        <v>40664</v>
      </c>
      <c r="I25156" t="s">
        <v>14</v>
      </c>
      <c r="J25156" t="s">
        <v>22</v>
      </c>
      <c r="K25156">
        <v>2011</v>
      </c>
      <c r="L25156">
        <v>5071</v>
      </c>
      <c r="M25156" s="31">
        <v>2488.462258</v>
      </c>
      <c r="N25156" s="19">
        <v>41791</v>
      </c>
      <c r="O25156">
        <v>73.67</v>
      </c>
      <c r="P25156" s="19">
        <v>42278</v>
      </c>
    </row>
    <row r="25157" spans="1:16" x14ac:dyDescent="0.3">
      <c r="A25157">
        <v>761469</v>
      </c>
      <c r="B25157">
        <v>961932</v>
      </c>
      <c r="C25157">
        <v>2500</v>
      </c>
      <c r="D25157" t="s">
        <v>28</v>
      </c>
      <c r="E25157" t="s">
        <v>43</v>
      </c>
      <c r="F25157" t="s">
        <v>27</v>
      </c>
      <c r="G25157" t="s">
        <v>108</v>
      </c>
      <c r="H25157" s="19">
        <v>40664</v>
      </c>
      <c r="I25157" t="s">
        <v>14</v>
      </c>
      <c r="J25157" t="s">
        <v>18</v>
      </c>
      <c r="K25157">
        <v>2011</v>
      </c>
      <c r="L25157">
        <v>2241</v>
      </c>
      <c r="M25157" s="31">
        <v>2778.0481319999999</v>
      </c>
      <c r="N25157" s="19">
        <v>41760</v>
      </c>
      <c r="O25157">
        <v>157.86000000000001</v>
      </c>
      <c r="P25157" s="19">
        <v>41760</v>
      </c>
    </row>
    <row r="25158" spans="1:16" x14ac:dyDescent="0.3">
      <c r="A25158">
        <v>761499</v>
      </c>
      <c r="B25158">
        <v>961964</v>
      </c>
      <c r="C25158">
        <v>8000</v>
      </c>
      <c r="D25158" t="s">
        <v>28</v>
      </c>
      <c r="E25158" t="s">
        <v>42</v>
      </c>
      <c r="F25158" t="s">
        <v>27</v>
      </c>
      <c r="G25158" t="s">
        <v>17</v>
      </c>
      <c r="H25158" s="19">
        <v>40664</v>
      </c>
      <c r="I25158" t="s">
        <v>14</v>
      </c>
      <c r="J25158" t="s">
        <v>44</v>
      </c>
      <c r="K25158">
        <v>2011</v>
      </c>
      <c r="L25158">
        <v>15067</v>
      </c>
      <c r="M25158" s="31">
        <v>8957.2386399999996</v>
      </c>
      <c r="N25158" s="19">
        <v>41791</v>
      </c>
      <c r="O25158">
        <v>272.52</v>
      </c>
      <c r="P25158" s="19">
        <v>41852</v>
      </c>
    </row>
    <row r="25159" spans="1:16" x14ac:dyDescent="0.3">
      <c r="A25159">
        <v>761509</v>
      </c>
      <c r="B25159">
        <v>961975</v>
      </c>
      <c r="C25159">
        <v>12000</v>
      </c>
      <c r="D25159" t="s">
        <v>10</v>
      </c>
      <c r="E25159" t="s">
        <v>55</v>
      </c>
      <c r="F25159" t="s">
        <v>27</v>
      </c>
      <c r="G25159" t="s">
        <v>17</v>
      </c>
      <c r="H25159" s="19">
        <v>40664</v>
      </c>
      <c r="I25159" t="s">
        <v>14</v>
      </c>
      <c r="J25159" t="s">
        <v>62</v>
      </c>
      <c r="K25159">
        <v>2011</v>
      </c>
      <c r="L25159">
        <v>11390</v>
      </c>
      <c r="M25159" s="31">
        <v>13839.65113</v>
      </c>
      <c r="N25159" s="19">
        <v>41518</v>
      </c>
      <c r="O25159">
        <v>3240.44</v>
      </c>
      <c r="P25159" s="19">
        <v>42491</v>
      </c>
    </row>
    <row r="25160" spans="1:16" x14ac:dyDescent="0.3">
      <c r="A25160">
        <v>761524</v>
      </c>
      <c r="B25160">
        <v>961991</v>
      </c>
      <c r="C25160">
        <v>23000</v>
      </c>
      <c r="D25160" t="s">
        <v>49</v>
      </c>
      <c r="E25160" t="s">
        <v>57</v>
      </c>
      <c r="F25160" t="s">
        <v>12</v>
      </c>
      <c r="G25160" t="s">
        <v>13</v>
      </c>
      <c r="H25160" s="19">
        <v>40695</v>
      </c>
      <c r="I25160" t="s">
        <v>14</v>
      </c>
      <c r="J25160" t="s">
        <v>18</v>
      </c>
      <c r="K25160">
        <v>2011</v>
      </c>
      <c r="L25160">
        <v>4545</v>
      </c>
      <c r="M25160" s="31">
        <v>29844.546300000002</v>
      </c>
      <c r="N25160" s="19">
        <v>41579</v>
      </c>
      <c r="O25160">
        <v>356.53</v>
      </c>
      <c r="P25160" s="19">
        <v>42461</v>
      </c>
    </row>
    <row r="25161" spans="1:16" x14ac:dyDescent="0.3">
      <c r="A25161">
        <v>761540</v>
      </c>
      <c r="B25161">
        <v>962007</v>
      </c>
      <c r="C25161">
        <v>2000</v>
      </c>
      <c r="D25161" t="s">
        <v>10</v>
      </c>
      <c r="E25161" t="s">
        <v>25</v>
      </c>
      <c r="F25161" t="s">
        <v>12</v>
      </c>
      <c r="G25161" t="s">
        <v>17</v>
      </c>
      <c r="H25161" s="19">
        <v>40664</v>
      </c>
      <c r="I25161" t="s">
        <v>14</v>
      </c>
      <c r="J25161" t="s">
        <v>47</v>
      </c>
      <c r="K25161">
        <v>2011</v>
      </c>
      <c r="L25161">
        <v>3295</v>
      </c>
      <c r="M25161" s="31">
        <v>2356.2402419999999</v>
      </c>
      <c r="N25161" s="19">
        <v>41760</v>
      </c>
      <c r="O25161">
        <v>138.52000000000001</v>
      </c>
      <c r="P25161" s="19">
        <v>41760</v>
      </c>
    </row>
    <row r="25162" spans="1:16" x14ac:dyDescent="0.3">
      <c r="A25162">
        <v>761566</v>
      </c>
      <c r="B25162">
        <v>962036</v>
      </c>
      <c r="C25162">
        <v>13750</v>
      </c>
      <c r="D25162" t="s">
        <v>49</v>
      </c>
      <c r="E25162" t="s">
        <v>76</v>
      </c>
      <c r="F25162" t="s">
        <v>27</v>
      </c>
      <c r="G25162" t="s">
        <v>108</v>
      </c>
      <c r="H25162" s="19">
        <v>40664</v>
      </c>
      <c r="I25162" t="s">
        <v>32</v>
      </c>
      <c r="J25162" t="s">
        <v>60</v>
      </c>
      <c r="K25162">
        <v>2011</v>
      </c>
      <c r="L25162">
        <v>4690</v>
      </c>
      <c r="M25162" s="31">
        <v>21748.69</v>
      </c>
      <c r="N25162" s="19">
        <v>41852</v>
      </c>
      <c r="O25162">
        <v>241.29</v>
      </c>
      <c r="P25162" s="19">
        <v>42491</v>
      </c>
    </row>
    <row r="25163" spans="1:16" x14ac:dyDescent="0.3">
      <c r="A25163">
        <v>761596</v>
      </c>
      <c r="B25163">
        <v>962070</v>
      </c>
      <c r="C25163">
        <v>8000</v>
      </c>
      <c r="D25163" t="s">
        <v>30</v>
      </c>
      <c r="E25163" t="s">
        <v>53</v>
      </c>
      <c r="F25163" t="s">
        <v>27</v>
      </c>
      <c r="G25163" t="s">
        <v>13</v>
      </c>
      <c r="H25163" s="19">
        <v>40664</v>
      </c>
      <c r="I25163" t="s">
        <v>14</v>
      </c>
      <c r="J25163" t="s">
        <v>33</v>
      </c>
      <c r="K25163">
        <v>2011</v>
      </c>
      <c r="L25163">
        <v>14237</v>
      </c>
      <c r="M25163" s="31">
        <v>10233.313029999999</v>
      </c>
      <c r="N25163" s="19">
        <v>41791</v>
      </c>
      <c r="O25163">
        <v>257.89999999999998</v>
      </c>
      <c r="P25163" s="19">
        <v>42491</v>
      </c>
    </row>
    <row r="25164" spans="1:16" x14ac:dyDescent="0.3">
      <c r="A25164">
        <v>761597</v>
      </c>
      <c r="B25164">
        <v>962071</v>
      </c>
      <c r="C25164">
        <v>6000</v>
      </c>
      <c r="D25164" t="s">
        <v>19</v>
      </c>
      <c r="E25164" t="s">
        <v>20</v>
      </c>
      <c r="F25164" t="s">
        <v>27</v>
      </c>
      <c r="G25164" t="s">
        <v>108</v>
      </c>
      <c r="H25164" s="19">
        <v>40664</v>
      </c>
      <c r="I25164" t="s">
        <v>14</v>
      </c>
      <c r="J25164" t="s">
        <v>60</v>
      </c>
      <c r="K25164">
        <v>2011</v>
      </c>
      <c r="L25164">
        <v>21727</v>
      </c>
      <c r="M25164" s="31">
        <v>7185.2334680000004</v>
      </c>
      <c r="N25164" s="19">
        <v>41456</v>
      </c>
      <c r="O25164">
        <v>2317.15</v>
      </c>
      <c r="P25164" s="19">
        <v>42491</v>
      </c>
    </row>
    <row r="25165" spans="1:16" x14ac:dyDescent="0.3">
      <c r="A25165">
        <v>761600</v>
      </c>
      <c r="B25165">
        <v>962074</v>
      </c>
      <c r="C25165">
        <v>16800</v>
      </c>
      <c r="D25165" t="s">
        <v>10</v>
      </c>
      <c r="E25165" t="s">
        <v>16</v>
      </c>
      <c r="F25165" t="s">
        <v>27</v>
      </c>
      <c r="G25165" t="s">
        <v>17</v>
      </c>
      <c r="H25165" s="19">
        <v>40664</v>
      </c>
      <c r="I25165" t="s">
        <v>14</v>
      </c>
      <c r="J25165" t="s">
        <v>73</v>
      </c>
      <c r="K25165">
        <v>2011</v>
      </c>
      <c r="L25165">
        <v>21454</v>
      </c>
      <c r="M25165" s="31">
        <v>19735.114549999998</v>
      </c>
      <c r="N25165" s="19">
        <v>41456</v>
      </c>
      <c r="O25165">
        <v>6348.93</v>
      </c>
      <c r="P25165" s="19">
        <v>41456</v>
      </c>
    </row>
    <row r="25166" spans="1:16" x14ac:dyDescent="0.3">
      <c r="A25166">
        <v>761604</v>
      </c>
      <c r="B25166">
        <v>962078</v>
      </c>
      <c r="C25166">
        <v>5500</v>
      </c>
      <c r="D25166" t="s">
        <v>10</v>
      </c>
      <c r="E25166" t="s">
        <v>16</v>
      </c>
      <c r="F25166" t="s">
        <v>12</v>
      </c>
      <c r="G25166" t="s">
        <v>17</v>
      </c>
      <c r="H25166" s="19">
        <v>40664</v>
      </c>
      <c r="I25166" t="s">
        <v>32</v>
      </c>
      <c r="J25166" t="s">
        <v>15</v>
      </c>
      <c r="K25166">
        <v>2011</v>
      </c>
      <c r="L25166">
        <v>15462</v>
      </c>
      <c r="M25166" s="31">
        <v>3631.36</v>
      </c>
      <c r="N25166" s="19">
        <v>41275</v>
      </c>
      <c r="O25166">
        <v>182.66</v>
      </c>
      <c r="P25166" s="19">
        <v>41426</v>
      </c>
    </row>
    <row r="25167" spans="1:16" x14ac:dyDescent="0.3">
      <c r="A25167">
        <v>761613</v>
      </c>
      <c r="B25167">
        <v>962087</v>
      </c>
      <c r="C25167">
        <v>16000</v>
      </c>
      <c r="D25167" t="s">
        <v>19</v>
      </c>
      <c r="E25167" t="s">
        <v>20</v>
      </c>
      <c r="F25167" t="s">
        <v>12</v>
      </c>
      <c r="G25167" t="s">
        <v>13</v>
      </c>
      <c r="H25167" s="19">
        <v>40664</v>
      </c>
      <c r="I25167" t="s">
        <v>14</v>
      </c>
      <c r="J25167" t="s">
        <v>18</v>
      </c>
      <c r="K25167">
        <v>2011</v>
      </c>
      <c r="L25167">
        <v>4547</v>
      </c>
      <c r="M25167" s="31">
        <v>20372.630369999999</v>
      </c>
      <c r="N25167" s="19">
        <v>41609</v>
      </c>
      <c r="O25167">
        <v>9711.4500000000007</v>
      </c>
      <c r="P25167" s="19">
        <v>41579</v>
      </c>
    </row>
    <row r="25168" spans="1:16" x14ac:dyDescent="0.3">
      <c r="A25168">
        <v>761632</v>
      </c>
      <c r="B25168">
        <v>962106</v>
      </c>
      <c r="C25168">
        <v>10000</v>
      </c>
      <c r="D25168" t="s">
        <v>19</v>
      </c>
      <c r="E25168" t="s">
        <v>20</v>
      </c>
      <c r="F25168" t="s">
        <v>12</v>
      </c>
      <c r="G25168" t="s">
        <v>108</v>
      </c>
      <c r="H25168" s="19">
        <v>40664</v>
      </c>
      <c r="I25168" t="s">
        <v>14</v>
      </c>
      <c r="J25168" t="s">
        <v>47</v>
      </c>
      <c r="K25168">
        <v>2011</v>
      </c>
      <c r="L25168">
        <v>12626</v>
      </c>
      <c r="M25168" s="31">
        <v>12214.91792</v>
      </c>
      <c r="N25168" s="19">
        <v>41791</v>
      </c>
      <c r="O25168">
        <v>364.65</v>
      </c>
      <c r="P25168" s="19">
        <v>41883</v>
      </c>
    </row>
    <row r="25169" spans="1:16" x14ac:dyDescent="0.3">
      <c r="A25169">
        <v>761647</v>
      </c>
      <c r="B25169">
        <v>962122</v>
      </c>
      <c r="C25169">
        <v>16000</v>
      </c>
      <c r="D25169" t="s">
        <v>10</v>
      </c>
      <c r="E25169" t="s">
        <v>25</v>
      </c>
      <c r="F25169" t="s">
        <v>27</v>
      </c>
      <c r="G25169" t="s">
        <v>13</v>
      </c>
      <c r="H25169" s="19">
        <v>40664</v>
      </c>
      <c r="I25169" t="s">
        <v>14</v>
      </c>
      <c r="J25169" t="s">
        <v>47</v>
      </c>
      <c r="K25169">
        <v>2011</v>
      </c>
      <c r="L25169">
        <v>22775</v>
      </c>
      <c r="M25169" s="31">
        <v>18840.52159</v>
      </c>
      <c r="N25169" s="19">
        <v>41730</v>
      </c>
      <c r="O25169">
        <v>1607.39</v>
      </c>
      <c r="P25169" s="19">
        <v>42491</v>
      </c>
    </row>
    <row r="25170" spans="1:16" x14ac:dyDescent="0.3">
      <c r="A25170">
        <v>761659</v>
      </c>
      <c r="B25170">
        <v>962134</v>
      </c>
      <c r="C25170">
        <v>20000</v>
      </c>
      <c r="D25170" t="s">
        <v>30</v>
      </c>
      <c r="E25170" t="s">
        <v>53</v>
      </c>
      <c r="F25170" t="s">
        <v>12</v>
      </c>
      <c r="G25170" t="s">
        <v>13</v>
      </c>
      <c r="H25170" s="19">
        <v>40664</v>
      </c>
      <c r="I25170" t="s">
        <v>14</v>
      </c>
      <c r="J25170" t="s">
        <v>22</v>
      </c>
      <c r="K25170">
        <v>2011</v>
      </c>
      <c r="L25170">
        <v>25822</v>
      </c>
      <c r="M25170" s="31">
        <v>28026.31</v>
      </c>
      <c r="N25170" s="19">
        <v>42036</v>
      </c>
      <c r="O25170">
        <v>4154.63</v>
      </c>
      <c r="P25170" s="19">
        <v>42491</v>
      </c>
    </row>
    <row r="25171" spans="1:16" x14ac:dyDescent="0.3">
      <c r="A25171">
        <v>761698</v>
      </c>
      <c r="B25171">
        <v>962173</v>
      </c>
      <c r="C25171">
        <v>2000</v>
      </c>
      <c r="D25171" t="s">
        <v>19</v>
      </c>
      <c r="E25171" t="s">
        <v>23</v>
      </c>
      <c r="F25171" t="s">
        <v>12</v>
      </c>
      <c r="G25171" t="s">
        <v>17</v>
      </c>
      <c r="H25171" s="19">
        <v>40664</v>
      </c>
      <c r="I25171" t="s">
        <v>14</v>
      </c>
      <c r="J25171" t="s">
        <v>51</v>
      </c>
      <c r="K25171">
        <v>2011</v>
      </c>
      <c r="L25171">
        <v>22859</v>
      </c>
      <c r="M25171" s="31">
        <v>2433.116845</v>
      </c>
      <c r="N25171" s="19">
        <v>41548</v>
      </c>
      <c r="O25171">
        <v>592.27</v>
      </c>
      <c r="P25171" s="19">
        <v>42491</v>
      </c>
    </row>
    <row r="25172" spans="1:16" x14ac:dyDescent="0.3">
      <c r="A25172">
        <v>761715</v>
      </c>
      <c r="B25172">
        <v>962190</v>
      </c>
      <c r="C25172">
        <v>6900</v>
      </c>
      <c r="D25172" t="s">
        <v>30</v>
      </c>
      <c r="E25172" t="s">
        <v>31</v>
      </c>
      <c r="F25172" t="s">
        <v>12</v>
      </c>
      <c r="G25172" t="s">
        <v>108</v>
      </c>
      <c r="H25172" s="19">
        <v>40664</v>
      </c>
      <c r="I25172" t="s">
        <v>14</v>
      </c>
      <c r="J25172" t="s">
        <v>18</v>
      </c>
      <c r="K25172">
        <v>2011</v>
      </c>
      <c r="L25172">
        <v>5443</v>
      </c>
      <c r="M25172" s="31">
        <v>10031.629989999999</v>
      </c>
      <c r="N25172" s="19">
        <v>42339</v>
      </c>
      <c r="O25172">
        <v>1140.3499999999999</v>
      </c>
      <c r="P25172" s="19">
        <v>42339</v>
      </c>
    </row>
    <row r="25173" spans="1:16" x14ac:dyDescent="0.3">
      <c r="A25173">
        <v>761721</v>
      </c>
      <c r="B25173">
        <v>962196</v>
      </c>
      <c r="C25173">
        <v>9600</v>
      </c>
      <c r="D25173" t="s">
        <v>28</v>
      </c>
      <c r="E25173" t="s">
        <v>42</v>
      </c>
      <c r="F25173" t="s">
        <v>27</v>
      </c>
      <c r="G25173" t="s">
        <v>17</v>
      </c>
      <c r="H25173" s="19">
        <v>40664</v>
      </c>
      <c r="I25173" t="s">
        <v>14</v>
      </c>
      <c r="J25173" t="s">
        <v>22</v>
      </c>
      <c r="K25173">
        <v>2011</v>
      </c>
      <c r="L25173">
        <v>9986</v>
      </c>
      <c r="M25173" s="31">
        <v>10649.739460000001</v>
      </c>
      <c r="N25173" s="19">
        <v>41487</v>
      </c>
      <c r="O25173">
        <v>3213.66</v>
      </c>
      <c r="P25173" s="19">
        <v>42491</v>
      </c>
    </row>
    <row r="25174" spans="1:16" x14ac:dyDescent="0.3">
      <c r="A25174">
        <v>761722</v>
      </c>
      <c r="B25174">
        <v>962197</v>
      </c>
      <c r="C25174">
        <v>6000</v>
      </c>
      <c r="D25174" t="s">
        <v>49</v>
      </c>
      <c r="E25174" t="s">
        <v>66</v>
      </c>
      <c r="F25174" t="s">
        <v>12</v>
      </c>
      <c r="G25174" t="s">
        <v>13</v>
      </c>
      <c r="H25174" s="19">
        <v>40664</v>
      </c>
      <c r="I25174" t="s">
        <v>14</v>
      </c>
      <c r="J25174" t="s">
        <v>62</v>
      </c>
      <c r="K25174">
        <v>2011</v>
      </c>
      <c r="L25174">
        <v>125</v>
      </c>
      <c r="M25174" s="31">
        <v>7368.6304620000001</v>
      </c>
      <c r="N25174" s="19">
        <v>41275</v>
      </c>
      <c r="O25174">
        <v>286.33999999999997</v>
      </c>
      <c r="P25174" s="19">
        <v>41306</v>
      </c>
    </row>
    <row r="25175" spans="1:16" x14ac:dyDescent="0.3">
      <c r="A25175">
        <v>761732</v>
      </c>
      <c r="B25175">
        <v>944751</v>
      </c>
      <c r="C25175">
        <v>35000</v>
      </c>
      <c r="D25175" t="s">
        <v>30</v>
      </c>
      <c r="E25175" t="s">
        <v>77</v>
      </c>
      <c r="F25175" t="s">
        <v>27</v>
      </c>
      <c r="G25175" t="s">
        <v>13</v>
      </c>
      <c r="H25175" s="19">
        <v>40664</v>
      </c>
      <c r="I25175" t="s">
        <v>14</v>
      </c>
      <c r="J25175" t="s">
        <v>18</v>
      </c>
      <c r="K25175">
        <v>2011</v>
      </c>
      <c r="L25175">
        <v>50325</v>
      </c>
      <c r="M25175" s="31">
        <v>39390.808270000001</v>
      </c>
      <c r="N25175" s="19">
        <v>40969</v>
      </c>
      <c r="O25175">
        <v>32369.79</v>
      </c>
      <c r="P25175" s="19">
        <v>42339</v>
      </c>
    </row>
    <row r="25176" spans="1:16" x14ac:dyDescent="0.3">
      <c r="A25176">
        <v>761733</v>
      </c>
      <c r="B25176">
        <v>962208</v>
      </c>
      <c r="C25176">
        <v>10000</v>
      </c>
      <c r="D25176" t="s">
        <v>28</v>
      </c>
      <c r="E25176" t="s">
        <v>42</v>
      </c>
      <c r="F25176" t="s">
        <v>21</v>
      </c>
      <c r="G25176" t="s">
        <v>13</v>
      </c>
      <c r="H25176" s="19">
        <v>40664</v>
      </c>
      <c r="I25176" t="s">
        <v>32</v>
      </c>
      <c r="J25176" t="s">
        <v>92</v>
      </c>
      <c r="K25176">
        <v>2011</v>
      </c>
      <c r="L25176">
        <v>83</v>
      </c>
      <c r="M25176" s="31">
        <v>9952.64</v>
      </c>
      <c r="N25176" s="19">
        <v>41699</v>
      </c>
      <c r="O25176">
        <v>54.08</v>
      </c>
      <c r="P25176" s="19">
        <v>41944</v>
      </c>
    </row>
    <row r="25177" spans="1:16" x14ac:dyDescent="0.3">
      <c r="A25177">
        <v>761753</v>
      </c>
      <c r="B25177">
        <v>962229</v>
      </c>
      <c r="C25177">
        <v>12000</v>
      </c>
      <c r="D25177" t="s">
        <v>19</v>
      </c>
      <c r="E25177" t="s">
        <v>23</v>
      </c>
      <c r="F25177" t="s">
        <v>27</v>
      </c>
      <c r="G25177" t="s">
        <v>17</v>
      </c>
      <c r="H25177" s="19">
        <v>40664</v>
      </c>
      <c r="I25177" t="s">
        <v>32</v>
      </c>
      <c r="J25177" t="s">
        <v>46</v>
      </c>
      <c r="K25177">
        <v>2011</v>
      </c>
      <c r="L25177">
        <v>0</v>
      </c>
      <c r="M25177" s="31">
        <v>9272.18</v>
      </c>
      <c r="N25177" s="19">
        <v>41671</v>
      </c>
      <c r="O25177">
        <v>300</v>
      </c>
      <c r="P25177" s="19">
        <v>41730</v>
      </c>
    </row>
    <row r="25178" spans="1:16" x14ac:dyDescent="0.3">
      <c r="A25178">
        <v>761764</v>
      </c>
      <c r="B25178">
        <v>962240</v>
      </c>
      <c r="C25178">
        <v>12375</v>
      </c>
      <c r="D25178" t="s">
        <v>49</v>
      </c>
      <c r="E25178" t="s">
        <v>87</v>
      </c>
      <c r="F25178" t="s">
        <v>12</v>
      </c>
      <c r="G25178" t="s">
        <v>108</v>
      </c>
      <c r="H25178" s="19">
        <v>40664</v>
      </c>
      <c r="I25178" t="s">
        <v>112</v>
      </c>
      <c r="J25178" t="s">
        <v>47</v>
      </c>
      <c r="K25178">
        <v>2011</v>
      </c>
      <c r="L25178">
        <v>1075</v>
      </c>
      <c r="M25178" s="31">
        <v>18834.189999999999</v>
      </c>
      <c r="N25178" s="19">
        <v>42491</v>
      </c>
      <c r="O25178">
        <v>319.58999999999997</v>
      </c>
      <c r="P25178" s="19">
        <v>42491</v>
      </c>
    </row>
    <row r="25179" spans="1:16" x14ac:dyDescent="0.3">
      <c r="A25179">
        <v>761781</v>
      </c>
      <c r="B25179">
        <v>962259</v>
      </c>
      <c r="C25179">
        <v>4400</v>
      </c>
      <c r="D25179" t="s">
        <v>10</v>
      </c>
      <c r="E25179" t="s">
        <v>16</v>
      </c>
      <c r="F25179" t="s">
        <v>12</v>
      </c>
      <c r="G25179" t="s">
        <v>108</v>
      </c>
      <c r="H25179" s="19">
        <v>40664</v>
      </c>
      <c r="I25179" t="s">
        <v>32</v>
      </c>
      <c r="J25179" t="s">
        <v>15</v>
      </c>
      <c r="K25179">
        <v>2011</v>
      </c>
      <c r="L25179">
        <v>8419</v>
      </c>
      <c r="M25179" s="31">
        <v>3359.84</v>
      </c>
      <c r="N25179" s="19">
        <v>41395</v>
      </c>
      <c r="O25179">
        <v>146.13</v>
      </c>
      <c r="P25179" s="19">
        <v>42491</v>
      </c>
    </row>
    <row r="25180" spans="1:16" x14ac:dyDescent="0.3">
      <c r="A25180">
        <v>761797</v>
      </c>
      <c r="B25180">
        <v>962270</v>
      </c>
      <c r="C25180">
        <v>8000</v>
      </c>
      <c r="D25180" t="s">
        <v>10</v>
      </c>
      <c r="E25180" t="s">
        <v>25</v>
      </c>
      <c r="F25180" t="s">
        <v>12</v>
      </c>
      <c r="G25180" t="s">
        <v>13</v>
      </c>
      <c r="H25180" s="19">
        <v>40664</v>
      </c>
      <c r="I25180" t="s">
        <v>14</v>
      </c>
      <c r="J25180" t="s">
        <v>15</v>
      </c>
      <c r="K25180">
        <v>2011</v>
      </c>
      <c r="L25180">
        <v>1826</v>
      </c>
      <c r="M25180" s="31">
        <v>8708.2779169999994</v>
      </c>
      <c r="N25180" s="19">
        <v>41030</v>
      </c>
      <c r="O25180">
        <v>6097.51</v>
      </c>
      <c r="P25180" s="19">
        <v>41365</v>
      </c>
    </row>
    <row r="25181" spans="1:16" x14ac:dyDescent="0.3">
      <c r="A25181">
        <v>761798</v>
      </c>
      <c r="B25181">
        <v>962276</v>
      </c>
      <c r="C25181">
        <v>30000</v>
      </c>
      <c r="D25181" t="s">
        <v>30</v>
      </c>
      <c r="E25181" t="s">
        <v>67</v>
      </c>
      <c r="F25181" t="s">
        <v>27</v>
      </c>
      <c r="G25181" t="s">
        <v>13</v>
      </c>
      <c r="H25181" s="19">
        <v>40695</v>
      </c>
      <c r="I25181" t="s">
        <v>32</v>
      </c>
      <c r="J25181" t="s">
        <v>15</v>
      </c>
      <c r="K25181">
        <v>2011</v>
      </c>
      <c r="L25181">
        <v>48285</v>
      </c>
      <c r="M25181" s="31">
        <v>32348.5</v>
      </c>
      <c r="N25181" s="19">
        <v>41609</v>
      </c>
      <c r="O25181">
        <v>2106.85</v>
      </c>
      <c r="P25181" s="19">
        <v>41760</v>
      </c>
    </row>
    <row r="25182" spans="1:16" x14ac:dyDescent="0.3">
      <c r="A25182">
        <v>761831</v>
      </c>
      <c r="B25182">
        <v>962313</v>
      </c>
      <c r="C25182">
        <v>7000</v>
      </c>
      <c r="D25182" t="s">
        <v>10</v>
      </c>
      <c r="E25182" t="s">
        <v>11</v>
      </c>
      <c r="F25182" t="s">
        <v>27</v>
      </c>
      <c r="G25182" t="s">
        <v>108</v>
      </c>
      <c r="H25182" s="19">
        <v>40664</v>
      </c>
      <c r="I25182" t="s">
        <v>14</v>
      </c>
      <c r="J25182" t="s">
        <v>83</v>
      </c>
      <c r="K25182">
        <v>2011</v>
      </c>
      <c r="L25182">
        <v>42445</v>
      </c>
      <c r="M25182" s="31">
        <v>8308.7467859999997</v>
      </c>
      <c r="N25182" s="19">
        <v>41791</v>
      </c>
      <c r="O25182">
        <v>247.92</v>
      </c>
      <c r="P25182" s="19">
        <v>42491</v>
      </c>
    </row>
    <row r="25183" spans="1:16" x14ac:dyDescent="0.3">
      <c r="A25183">
        <v>761855</v>
      </c>
      <c r="B25183">
        <v>962338</v>
      </c>
      <c r="C25183">
        <v>12000</v>
      </c>
      <c r="D25183" t="s">
        <v>19</v>
      </c>
      <c r="E25183" t="s">
        <v>20</v>
      </c>
      <c r="F25183" t="s">
        <v>21</v>
      </c>
      <c r="G25183" t="s">
        <v>108</v>
      </c>
      <c r="H25183" s="19">
        <v>40664</v>
      </c>
      <c r="I25183" t="s">
        <v>32</v>
      </c>
      <c r="J25183" t="s">
        <v>15</v>
      </c>
      <c r="K25183">
        <v>2011</v>
      </c>
      <c r="L25183">
        <v>10338</v>
      </c>
      <c r="M25183" s="31">
        <v>13102.09</v>
      </c>
      <c r="N25183" s="19">
        <v>42064</v>
      </c>
      <c r="O25183">
        <v>276.06</v>
      </c>
      <c r="P25183" s="19">
        <v>42217</v>
      </c>
    </row>
    <row r="25184" spans="1:16" x14ac:dyDescent="0.3">
      <c r="A25184">
        <v>761871</v>
      </c>
      <c r="B25184">
        <v>962355</v>
      </c>
      <c r="C25184">
        <v>12300</v>
      </c>
      <c r="D25184" t="s">
        <v>28</v>
      </c>
      <c r="E25184" t="s">
        <v>29</v>
      </c>
      <c r="F25184" t="s">
        <v>12</v>
      </c>
      <c r="G25184" t="s">
        <v>17</v>
      </c>
      <c r="H25184" s="19">
        <v>40664</v>
      </c>
      <c r="I25184" t="s">
        <v>14</v>
      </c>
      <c r="J25184" t="s">
        <v>60</v>
      </c>
      <c r="K25184">
        <v>2011</v>
      </c>
      <c r="L25184">
        <v>9848</v>
      </c>
      <c r="M25184" s="31">
        <v>13976.02349</v>
      </c>
      <c r="N25184" s="19">
        <v>41791</v>
      </c>
      <c r="O25184">
        <v>409.62</v>
      </c>
      <c r="P25184" s="19">
        <v>41760</v>
      </c>
    </row>
    <row r="25185" spans="1:16" x14ac:dyDescent="0.3">
      <c r="A25185">
        <v>761890</v>
      </c>
      <c r="B25185">
        <v>962373</v>
      </c>
      <c r="C25185">
        <v>4800</v>
      </c>
      <c r="D25185" t="s">
        <v>19</v>
      </c>
      <c r="E25185" t="s">
        <v>45</v>
      </c>
      <c r="F25185" t="s">
        <v>27</v>
      </c>
      <c r="G25185" t="s">
        <v>17</v>
      </c>
      <c r="H25185" s="19">
        <v>40664</v>
      </c>
      <c r="I25185" t="s">
        <v>112</v>
      </c>
      <c r="J25185" t="s">
        <v>54</v>
      </c>
      <c r="K25185">
        <v>2011</v>
      </c>
      <c r="L25185">
        <v>5734</v>
      </c>
      <c r="M25185" s="31">
        <v>6415.28</v>
      </c>
      <c r="N25185" s="19">
        <v>42491</v>
      </c>
      <c r="O25185">
        <v>109.2</v>
      </c>
      <c r="P25185" s="19">
        <v>42491</v>
      </c>
    </row>
    <row r="25186" spans="1:16" x14ac:dyDescent="0.3">
      <c r="A25186">
        <v>761893</v>
      </c>
      <c r="B25186">
        <v>962378</v>
      </c>
      <c r="C25186">
        <v>15200</v>
      </c>
      <c r="D25186" t="s">
        <v>10</v>
      </c>
      <c r="E25186" t="s">
        <v>25</v>
      </c>
      <c r="F25186" t="s">
        <v>27</v>
      </c>
      <c r="G25186" t="s">
        <v>17</v>
      </c>
      <c r="H25186" s="19">
        <v>40664</v>
      </c>
      <c r="I25186" t="s">
        <v>14</v>
      </c>
      <c r="J25186" t="s">
        <v>83</v>
      </c>
      <c r="K25186">
        <v>2011</v>
      </c>
      <c r="L25186">
        <v>18305</v>
      </c>
      <c r="M25186" s="31">
        <v>19049.48602</v>
      </c>
      <c r="N25186" s="19">
        <v>41821</v>
      </c>
      <c r="O25186">
        <v>7172.49</v>
      </c>
      <c r="P25186" s="19">
        <v>42461</v>
      </c>
    </row>
    <row r="25187" spans="1:16" x14ac:dyDescent="0.3">
      <c r="A25187">
        <v>761921</v>
      </c>
      <c r="B25187">
        <v>962408</v>
      </c>
      <c r="C25187">
        <v>4200</v>
      </c>
      <c r="D25187" t="s">
        <v>10</v>
      </c>
      <c r="E25187" t="s">
        <v>25</v>
      </c>
      <c r="F25187" t="s">
        <v>21</v>
      </c>
      <c r="G25187" t="s">
        <v>13</v>
      </c>
      <c r="H25187" s="19">
        <v>40664</v>
      </c>
      <c r="I25187" t="s">
        <v>14</v>
      </c>
      <c r="J25187" t="s">
        <v>22</v>
      </c>
      <c r="K25187">
        <v>2011</v>
      </c>
      <c r="L25187">
        <v>4665</v>
      </c>
      <c r="M25187" s="31">
        <v>4571.8427620000002</v>
      </c>
      <c r="N25187" s="19">
        <v>41030</v>
      </c>
      <c r="O25187">
        <v>3202.01</v>
      </c>
      <c r="P25187" s="19">
        <v>41030</v>
      </c>
    </row>
    <row r="25188" spans="1:16" x14ac:dyDescent="0.3">
      <c r="A25188">
        <v>761924</v>
      </c>
      <c r="B25188">
        <v>962411</v>
      </c>
      <c r="C25188">
        <v>1000</v>
      </c>
      <c r="D25188" t="s">
        <v>10</v>
      </c>
      <c r="E25188" t="s">
        <v>16</v>
      </c>
      <c r="F25188" t="s">
        <v>12</v>
      </c>
      <c r="G25188" t="s">
        <v>17</v>
      </c>
      <c r="H25188" s="19">
        <v>40664</v>
      </c>
      <c r="I25188" t="s">
        <v>32</v>
      </c>
      <c r="J25188" t="s">
        <v>35</v>
      </c>
      <c r="K25188">
        <v>2011</v>
      </c>
      <c r="L25188">
        <v>2731</v>
      </c>
      <c r="M25188" s="31">
        <v>220.62</v>
      </c>
      <c r="N25188" s="19">
        <v>40848</v>
      </c>
      <c r="O25188">
        <v>33.21</v>
      </c>
      <c r="P25188" s="19">
        <v>40969</v>
      </c>
    </row>
    <row r="25189" spans="1:16" x14ac:dyDescent="0.3">
      <c r="A25189">
        <v>761949</v>
      </c>
      <c r="B25189">
        <v>962439</v>
      </c>
      <c r="C25189">
        <v>5000</v>
      </c>
      <c r="D25189" t="s">
        <v>28</v>
      </c>
      <c r="E25189" t="s">
        <v>43</v>
      </c>
      <c r="F25189" t="s">
        <v>12</v>
      </c>
      <c r="G25189" t="s">
        <v>13</v>
      </c>
      <c r="H25189" s="19">
        <v>40664</v>
      </c>
      <c r="I25189" t="s">
        <v>14</v>
      </c>
      <c r="J25189" t="s">
        <v>15</v>
      </c>
      <c r="K25189">
        <v>2011</v>
      </c>
      <c r="L25189">
        <v>13964</v>
      </c>
      <c r="M25189" s="31">
        <v>5557.0255429999997</v>
      </c>
      <c r="N25189" s="19">
        <v>41791</v>
      </c>
      <c r="O25189">
        <v>163.75</v>
      </c>
      <c r="P25189" s="19">
        <v>42491</v>
      </c>
    </row>
    <row r="25190" spans="1:16" x14ac:dyDescent="0.3">
      <c r="A25190">
        <v>761951</v>
      </c>
      <c r="B25190">
        <v>962441</v>
      </c>
      <c r="C25190">
        <v>8800</v>
      </c>
      <c r="D25190" t="s">
        <v>10</v>
      </c>
      <c r="E25190" t="s">
        <v>25</v>
      </c>
      <c r="F25190" t="s">
        <v>27</v>
      </c>
      <c r="G25190" t="s">
        <v>13</v>
      </c>
      <c r="H25190" s="19">
        <v>40664</v>
      </c>
      <c r="I25190" t="s">
        <v>14</v>
      </c>
      <c r="J25190" t="s">
        <v>33</v>
      </c>
      <c r="K25190">
        <v>2011</v>
      </c>
      <c r="L25190">
        <v>4824</v>
      </c>
      <c r="M25190" s="31">
        <v>10370.11923</v>
      </c>
      <c r="N25190" s="19">
        <v>41791</v>
      </c>
      <c r="O25190">
        <v>321.32</v>
      </c>
      <c r="P25190" s="19">
        <v>41791</v>
      </c>
    </row>
    <row r="25191" spans="1:16" x14ac:dyDescent="0.3">
      <c r="A25191">
        <v>761961</v>
      </c>
      <c r="B25191">
        <v>962451</v>
      </c>
      <c r="C25191">
        <v>3600</v>
      </c>
      <c r="D25191" t="s">
        <v>28</v>
      </c>
      <c r="E25191" t="s">
        <v>43</v>
      </c>
      <c r="F25191" t="s">
        <v>27</v>
      </c>
      <c r="G25191" t="s">
        <v>13</v>
      </c>
      <c r="H25191" s="19">
        <v>40664</v>
      </c>
      <c r="I25191" t="s">
        <v>14</v>
      </c>
      <c r="J25191" t="s">
        <v>24</v>
      </c>
      <c r="K25191">
        <v>2011</v>
      </c>
      <c r="L25191">
        <v>5864</v>
      </c>
      <c r="M25191" s="31">
        <v>3944.5161979999998</v>
      </c>
      <c r="N25191" s="19">
        <v>41395</v>
      </c>
      <c r="O25191">
        <v>1504.72</v>
      </c>
      <c r="P25191" s="19">
        <v>41365</v>
      </c>
    </row>
    <row r="25192" spans="1:16" x14ac:dyDescent="0.3">
      <c r="A25192">
        <v>761992</v>
      </c>
      <c r="B25192">
        <v>962484</v>
      </c>
      <c r="C25192">
        <v>7000</v>
      </c>
      <c r="D25192" t="s">
        <v>49</v>
      </c>
      <c r="E25192" t="s">
        <v>76</v>
      </c>
      <c r="F25192" t="s">
        <v>12</v>
      </c>
      <c r="G25192" t="s">
        <v>108</v>
      </c>
      <c r="H25192" s="19">
        <v>40664</v>
      </c>
      <c r="I25192" t="s">
        <v>14</v>
      </c>
      <c r="J25192" t="s">
        <v>62</v>
      </c>
      <c r="K25192">
        <v>2011</v>
      </c>
      <c r="L25192">
        <v>0</v>
      </c>
      <c r="M25192" s="31">
        <v>10082.01482</v>
      </c>
      <c r="N25192" s="19">
        <v>41913</v>
      </c>
      <c r="O25192">
        <v>2457.59</v>
      </c>
      <c r="P25192" s="19">
        <v>41913</v>
      </c>
    </row>
    <row r="25193" spans="1:16" x14ac:dyDescent="0.3">
      <c r="A25193">
        <v>761993</v>
      </c>
      <c r="B25193">
        <v>962486</v>
      </c>
      <c r="C25193">
        <v>5600</v>
      </c>
      <c r="D25193" t="s">
        <v>10</v>
      </c>
      <c r="E25193" t="s">
        <v>11</v>
      </c>
      <c r="F25193" t="s">
        <v>27</v>
      </c>
      <c r="G25193" t="s">
        <v>13</v>
      </c>
      <c r="H25193" s="19">
        <v>40664</v>
      </c>
      <c r="I25193" t="s">
        <v>14</v>
      </c>
      <c r="J25193" t="s">
        <v>92</v>
      </c>
      <c r="K25193">
        <v>2011</v>
      </c>
      <c r="L25193">
        <v>7946</v>
      </c>
      <c r="M25193" s="31">
        <v>6645.2481260000004</v>
      </c>
      <c r="N25193" s="19">
        <v>41760</v>
      </c>
      <c r="O25193">
        <v>377.53</v>
      </c>
      <c r="P25193" s="19">
        <v>41760</v>
      </c>
    </row>
    <row r="25194" spans="1:16" x14ac:dyDescent="0.3">
      <c r="A25194">
        <v>762000</v>
      </c>
      <c r="B25194">
        <v>962494</v>
      </c>
      <c r="C25194">
        <v>15000</v>
      </c>
      <c r="D25194" t="s">
        <v>10</v>
      </c>
      <c r="E25194" t="s">
        <v>16</v>
      </c>
      <c r="F25194" t="s">
        <v>12</v>
      </c>
      <c r="G25194" t="s">
        <v>17</v>
      </c>
      <c r="H25194" s="19">
        <v>40664</v>
      </c>
      <c r="I25194" t="s">
        <v>14</v>
      </c>
      <c r="J25194" t="s">
        <v>62</v>
      </c>
      <c r="K25194">
        <v>2011</v>
      </c>
      <c r="L25194">
        <v>10664</v>
      </c>
      <c r="M25194" s="31">
        <v>17800.057000000001</v>
      </c>
      <c r="N25194" s="19">
        <v>41579</v>
      </c>
      <c r="O25194">
        <v>3855.45</v>
      </c>
      <c r="P25194" s="19">
        <v>42491</v>
      </c>
    </row>
    <row r="25195" spans="1:16" x14ac:dyDescent="0.3">
      <c r="A25195">
        <v>762003</v>
      </c>
      <c r="B25195">
        <v>962497</v>
      </c>
      <c r="C25195">
        <v>6000</v>
      </c>
      <c r="D25195" t="s">
        <v>28</v>
      </c>
      <c r="E25195" t="s">
        <v>43</v>
      </c>
      <c r="F25195" t="s">
        <v>21</v>
      </c>
      <c r="G25195" t="s">
        <v>108</v>
      </c>
      <c r="H25195" s="19">
        <v>40664</v>
      </c>
      <c r="I25195" t="s">
        <v>14</v>
      </c>
      <c r="J25195" t="s">
        <v>15</v>
      </c>
      <c r="K25195">
        <v>2011</v>
      </c>
      <c r="L25195">
        <v>5430</v>
      </c>
      <c r="M25195" s="31">
        <v>6472.0895280000004</v>
      </c>
      <c r="N25195" s="19">
        <v>41214</v>
      </c>
      <c r="O25195">
        <v>3514.6</v>
      </c>
      <c r="P25195" s="19">
        <v>41974</v>
      </c>
    </row>
    <row r="25196" spans="1:16" x14ac:dyDescent="0.3">
      <c r="A25196">
        <v>762019</v>
      </c>
      <c r="B25196">
        <v>962513</v>
      </c>
      <c r="C25196">
        <v>33950</v>
      </c>
      <c r="D25196" t="s">
        <v>49</v>
      </c>
      <c r="E25196" t="s">
        <v>87</v>
      </c>
      <c r="F25196" t="s">
        <v>12</v>
      </c>
      <c r="G25196" t="s">
        <v>13</v>
      </c>
      <c r="H25196" s="19">
        <v>40695</v>
      </c>
      <c r="I25196" t="s">
        <v>14</v>
      </c>
      <c r="J25196" t="s">
        <v>18</v>
      </c>
      <c r="K25196">
        <v>2011</v>
      </c>
      <c r="L25196">
        <v>33573</v>
      </c>
      <c r="M25196" s="31">
        <v>26677.697499999998</v>
      </c>
      <c r="N25196" s="19">
        <v>41334</v>
      </c>
      <c r="O25196">
        <v>16023.77</v>
      </c>
      <c r="P25196" s="19">
        <v>42248</v>
      </c>
    </row>
    <row r="25197" spans="1:16" x14ac:dyDescent="0.3">
      <c r="A25197">
        <v>762021</v>
      </c>
      <c r="B25197">
        <v>962515</v>
      </c>
      <c r="C25197">
        <v>6000</v>
      </c>
      <c r="D25197" t="s">
        <v>28</v>
      </c>
      <c r="E25197" t="s">
        <v>72</v>
      </c>
      <c r="F25197" t="s">
        <v>21</v>
      </c>
      <c r="G25197" t="s">
        <v>17</v>
      </c>
      <c r="H25197" s="19">
        <v>40664</v>
      </c>
      <c r="I25197" t="s">
        <v>14</v>
      </c>
      <c r="J25197" t="s">
        <v>18</v>
      </c>
      <c r="K25197">
        <v>2011</v>
      </c>
      <c r="L25197">
        <v>22736</v>
      </c>
      <c r="M25197" s="31">
        <v>6514.5206330000001</v>
      </c>
      <c r="N25197" s="19">
        <v>41791</v>
      </c>
      <c r="O25197">
        <v>197.86</v>
      </c>
      <c r="P25197" s="19">
        <v>41791</v>
      </c>
    </row>
    <row r="25198" spans="1:16" x14ac:dyDescent="0.3">
      <c r="A25198">
        <v>762032</v>
      </c>
      <c r="B25198">
        <v>962526</v>
      </c>
      <c r="C25198">
        <v>4000</v>
      </c>
      <c r="D25198" t="s">
        <v>10</v>
      </c>
      <c r="E25198" t="s">
        <v>55</v>
      </c>
      <c r="F25198" t="s">
        <v>12</v>
      </c>
      <c r="G25198" t="s">
        <v>17</v>
      </c>
      <c r="H25198" s="19">
        <v>40695</v>
      </c>
      <c r="I25198" t="s">
        <v>14</v>
      </c>
      <c r="J25198" t="s">
        <v>74</v>
      </c>
      <c r="K25198">
        <v>2011</v>
      </c>
      <c r="L25198">
        <v>5009</v>
      </c>
      <c r="M25198" s="31">
        <v>4341.043326</v>
      </c>
      <c r="N25198" s="19">
        <v>41030</v>
      </c>
      <c r="O25198">
        <v>3042.76</v>
      </c>
      <c r="P25198" s="19">
        <v>42156</v>
      </c>
    </row>
    <row r="25199" spans="1:16" x14ac:dyDescent="0.3">
      <c r="A25199">
        <v>762033</v>
      </c>
      <c r="B25199">
        <v>922971</v>
      </c>
      <c r="C25199">
        <v>20000</v>
      </c>
      <c r="D25199" t="s">
        <v>19</v>
      </c>
      <c r="E25199" t="s">
        <v>23</v>
      </c>
      <c r="F25199" t="s">
        <v>27</v>
      </c>
      <c r="G25199" t="s">
        <v>13</v>
      </c>
      <c r="H25199" s="19">
        <v>40664</v>
      </c>
      <c r="I25199" t="s">
        <v>14</v>
      </c>
      <c r="J25199" t="s">
        <v>92</v>
      </c>
      <c r="K25199">
        <v>2011</v>
      </c>
      <c r="L25199">
        <v>14175</v>
      </c>
      <c r="M25199" s="31">
        <v>26664.671009999998</v>
      </c>
      <c r="N25199" s="19">
        <v>41974</v>
      </c>
      <c r="O25199">
        <v>4001.55</v>
      </c>
      <c r="P25199" s="19">
        <v>42491</v>
      </c>
    </row>
    <row r="25200" spans="1:16" x14ac:dyDescent="0.3">
      <c r="A25200">
        <v>762037</v>
      </c>
      <c r="B25200">
        <v>962531</v>
      </c>
      <c r="C25200">
        <v>13000</v>
      </c>
      <c r="D25200" t="s">
        <v>10</v>
      </c>
      <c r="E25200" t="s">
        <v>11</v>
      </c>
      <c r="F25200" t="s">
        <v>27</v>
      </c>
      <c r="G25200" t="s">
        <v>108</v>
      </c>
      <c r="H25200" s="19">
        <v>40664</v>
      </c>
      <c r="I25200" t="s">
        <v>14</v>
      </c>
      <c r="J25200" t="s">
        <v>15</v>
      </c>
      <c r="K25200">
        <v>2011</v>
      </c>
      <c r="L25200">
        <v>9897</v>
      </c>
      <c r="M25200" s="31">
        <v>17146.329979999999</v>
      </c>
      <c r="N25200" s="19">
        <v>42461</v>
      </c>
      <c r="O25200">
        <v>853.45</v>
      </c>
      <c r="P25200" s="19">
        <v>42401</v>
      </c>
    </row>
    <row r="25201" spans="1:16" x14ac:dyDescent="0.3">
      <c r="A25201">
        <v>762041</v>
      </c>
      <c r="B25201">
        <v>962535</v>
      </c>
      <c r="C25201">
        <v>3500</v>
      </c>
      <c r="D25201" t="s">
        <v>10</v>
      </c>
      <c r="E25201" t="s">
        <v>11</v>
      </c>
      <c r="F25201" t="s">
        <v>21</v>
      </c>
      <c r="G25201" t="s">
        <v>108</v>
      </c>
      <c r="H25201" s="19">
        <v>40664</v>
      </c>
      <c r="I25201" t="s">
        <v>14</v>
      </c>
      <c r="J25201" t="s">
        <v>15</v>
      </c>
      <c r="K25201">
        <v>2011</v>
      </c>
      <c r="L25201">
        <v>1278</v>
      </c>
      <c r="M25201" s="31">
        <v>3872.3053810000001</v>
      </c>
      <c r="N25201" s="19">
        <v>41091</v>
      </c>
      <c r="O25201">
        <v>2492.8000000000002</v>
      </c>
      <c r="P25201" s="19">
        <v>42461</v>
      </c>
    </row>
    <row r="25202" spans="1:16" x14ac:dyDescent="0.3">
      <c r="A25202">
        <v>762048</v>
      </c>
      <c r="B25202">
        <v>962544</v>
      </c>
      <c r="C25202">
        <v>5000</v>
      </c>
      <c r="D25202" t="s">
        <v>49</v>
      </c>
      <c r="E25202" t="s">
        <v>66</v>
      </c>
      <c r="F25202" t="s">
        <v>21</v>
      </c>
      <c r="G25202" t="s">
        <v>108</v>
      </c>
      <c r="H25202" s="19">
        <v>40695</v>
      </c>
      <c r="I25202" t="s">
        <v>112</v>
      </c>
      <c r="J25202" t="s">
        <v>18</v>
      </c>
      <c r="K25202">
        <v>2011</v>
      </c>
      <c r="L25202">
        <v>7082</v>
      </c>
      <c r="M25202" s="31">
        <v>7463.54</v>
      </c>
      <c r="N25202" s="19">
        <v>42491</v>
      </c>
      <c r="O25202">
        <v>126.94</v>
      </c>
      <c r="P25202" s="19">
        <v>42461</v>
      </c>
    </row>
    <row r="25203" spans="1:16" x14ac:dyDescent="0.3">
      <c r="A25203">
        <v>762053</v>
      </c>
      <c r="B25203">
        <v>962549</v>
      </c>
      <c r="C25203">
        <v>12100</v>
      </c>
      <c r="D25203" t="s">
        <v>10</v>
      </c>
      <c r="E25203" t="s">
        <v>16</v>
      </c>
      <c r="F25203" t="s">
        <v>12</v>
      </c>
      <c r="G25203" t="s">
        <v>13</v>
      </c>
      <c r="H25203" s="19">
        <v>40664</v>
      </c>
      <c r="I25203" t="s">
        <v>14</v>
      </c>
      <c r="J25203" t="s">
        <v>22</v>
      </c>
      <c r="K25203">
        <v>2011</v>
      </c>
      <c r="L25203">
        <v>1642</v>
      </c>
      <c r="M25203" s="31">
        <v>14466.04012</v>
      </c>
      <c r="N25203" s="19">
        <v>41791</v>
      </c>
      <c r="O25203">
        <v>403.47</v>
      </c>
      <c r="P25203" s="19">
        <v>41760</v>
      </c>
    </row>
    <row r="25204" spans="1:16" x14ac:dyDescent="0.3">
      <c r="A25204">
        <v>762065</v>
      </c>
      <c r="B25204">
        <v>962561</v>
      </c>
      <c r="C25204">
        <v>7000</v>
      </c>
      <c r="D25204" t="s">
        <v>19</v>
      </c>
      <c r="E25204" t="s">
        <v>26</v>
      </c>
      <c r="F25204" t="s">
        <v>12</v>
      </c>
      <c r="G25204" t="s">
        <v>17</v>
      </c>
      <c r="H25204" s="19">
        <v>40664</v>
      </c>
      <c r="I25204" t="s">
        <v>14</v>
      </c>
      <c r="J25204" t="s">
        <v>35</v>
      </c>
      <c r="K25204">
        <v>2011</v>
      </c>
      <c r="L25204">
        <v>419</v>
      </c>
      <c r="M25204" s="31">
        <v>10021.730009999999</v>
      </c>
      <c r="N25204" s="19">
        <v>42401</v>
      </c>
      <c r="O25204">
        <v>815.83</v>
      </c>
      <c r="P25204" s="19">
        <v>42370</v>
      </c>
    </row>
    <row r="25205" spans="1:16" x14ac:dyDescent="0.3">
      <c r="A25205">
        <v>762076</v>
      </c>
      <c r="B25205">
        <v>962573</v>
      </c>
      <c r="C25205">
        <v>7500</v>
      </c>
      <c r="D25205" t="s">
        <v>30</v>
      </c>
      <c r="E25205" t="s">
        <v>77</v>
      </c>
      <c r="F25205" t="s">
        <v>12</v>
      </c>
      <c r="G25205" t="s">
        <v>17</v>
      </c>
      <c r="H25205" s="19">
        <v>40664</v>
      </c>
      <c r="I25205" t="s">
        <v>14</v>
      </c>
      <c r="J25205" t="s">
        <v>90</v>
      </c>
      <c r="K25205">
        <v>2011</v>
      </c>
      <c r="L25205">
        <v>7332</v>
      </c>
      <c r="M25205" s="31">
        <v>9692.1871589999992</v>
      </c>
      <c r="N25205" s="19">
        <v>41791</v>
      </c>
      <c r="O25205">
        <v>286.42</v>
      </c>
      <c r="P25205" s="19">
        <v>41791</v>
      </c>
    </row>
    <row r="25206" spans="1:16" x14ac:dyDescent="0.3">
      <c r="A25206">
        <v>762078</v>
      </c>
      <c r="B25206">
        <v>962575</v>
      </c>
      <c r="C25206">
        <v>6000</v>
      </c>
      <c r="D25206" t="s">
        <v>30</v>
      </c>
      <c r="E25206" t="s">
        <v>31</v>
      </c>
      <c r="F25206" t="s">
        <v>12</v>
      </c>
      <c r="G25206" t="s">
        <v>108</v>
      </c>
      <c r="H25206" s="19">
        <v>40664</v>
      </c>
      <c r="I25206" t="s">
        <v>14</v>
      </c>
      <c r="J25206" t="s">
        <v>18</v>
      </c>
      <c r="K25206">
        <v>2011</v>
      </c>
      <c r="L25206">
        <v>1047</v>
      </c>
      <c r="M25206" s="31">
        <v>7840.4108200000001</v>
      </c>
      <c r="N25206" s="19">
        <v>41883</v>
      </c>
      <c r="O25206">
        <v>1519.75</v>
      </c>
      <c r="P25206" s="19">
        <v>42339</v>
      </c>
    </row>
    <row r="25207" spans="1:16" x14ac:dyDescent="0.3">
      <c r="A25207">
        <v>762080</v>
      </c>
      <c r="B25207">
        <v>962577</v>
      </c>
      <c r="C25207">
        <v>16000</v>
      </c>
      <c r="D25207" t="s">
        <v>10</v>
      </c>
      <c r="E25207" t="s">
        <v>16</v>
      </c>
      <c r="F25207" t="s">
        <v>27</v>
      </c>
      <c r="G25207" t="s">
        <v>13</v>
      </c>
      <c r="H25207" s="19">
        <v>40664</v>
      </c>
      <c r="I25207" t="s">
        <v>14</v>
      </c>
      <c r="J25207" t="s">
        <v>60</v>
      </c>
      <c r="K25207">
        <v>2011</v>
      </c>
      <c r="L25207">
        <v>24784</v>
      </c>
      <c r="M25207" s="31">
        <v>18534.33898</v>
      </c>
      <c r="N25207" s="19">
        <v>41487</v>
      </c>
      <c r="O25207">
        <v>3245.41</v>
      </c>
      <c r="P25207" s="19">
        <v>41487</v>
      </c>
    </row>
    <row r="25208" spans="1:16" x14ac:dyDescent="0.3">
      <c r="A25208">
        <v>762082</v>
      </c>
      <c r="B25208">
        <v>962579</v>
      </c>
      <c r="C25208">
        <v>35000</v>
      </c>
      <c r="D25208" t="s">
        <v>63</v>
      </c>
      <c r="E25208" t="s">
        <v>75</v>
      </c>
      <c r="F25208" t="s">
        <v>27</v>
      </c>
      <c r="G25208" t="s">
        <v>13</v>
      </c>
      <c r="H25208" s="19">
        <v>40695</v>
      </c>
      <c r="I25208" t="s">
        <v>14</v>
      </c>
      <c r="J25208" t="s">
        <v>62</v>
      </c>
      <c r="K25208">
        <v>2011</v>
      </c>
      <c r="L25208">
        <v>51648</v>
      </c>
      <c r="M25208" s="31">
        <v>53438.493300000002</v>
      </c>
      <c r="N25208" s="19">
        <v>41883</v>
      </c>
      <c r="O25208">
        <v>17500.45</v>
      </c>
      <c r="P25208" s="19">
        <v>42430</v>
      </c>
    </row>
    <row r="25209" spans="1:16" x14ac:dyDescent="0.3">
      <c r="A25209">
        <v>762087</v>
      </c>
      <c r="B25209">
        <v>962584</v>
      </c>
      <c r="C25209">
        <v>11200</v>
      </c>
      <c r="D25209" t="s">
        <v>19</v>
      </c>
      <c r="E25209" t="s">
        <v>20</v>
      </c>
      <c r="F25209" t="s">
        <v>27</v>
      </c>
      <c r="G25209" t="s">
        <v>17</v>
      </c>
      <c r="H25209" s="19">
        <v>40664</v>
      </c>
      <c r="I25209" t="s">
        <v>32</v>
      </c>
      <c r="J25209" t="s">
        <v>15</v>
      </c>
      <c r="K25209">
        <v>2011</v>
      </c>
      <c r="L25209">
        <v>27554</v>
      </c>
      <c r="M25209" s="31">
        <v>7918.38</v>
      </c>
      <c r="N25209" s="19">
        <v>41306</v>
      </c>
      <c r="O25209">
        <v>380.03</v>
      </c>
      <c r="P25209" s="19">
        <v>41456</v>
      </c>
    </row>
    <row r="25210" spans="1:16" x14ac:dyDescent="0.3">
      <c r="A25210">
        <v>762117</v>
      </c>
      <c r="B25210">
        <v>962616</v>
      </c>
      <c r="C25210">
        <v>15000</v>
      </c>
      <c r="D25210" t="s">
        <v>19</v>
      </c>
      <c r="E25210" t="s">
        <v>20</v>
      </c>
      <c r="F25210" t="s">
        <v>27</v>
      </c>
      <c r="G25210" t="s">
        <v>17</v>
      </c>
      <c r="H25210" s="19">
        <v>40664</v>
      </c>
      <c r="I25210" t="s">
        <v>14</v>
      </c>
      <c r="J25210" t="s">
        <v>33</v>
      </c>
      <c r="K25210">
        <v>2011</v>
      </c>
      <c r="L25210">
        <v>0</v>
      </c>
      <c r="M25210" s="31">
        <v>20604.190009999998</v>
      </c>
      <c r="N25210" s="19">
        <v>42309</v>
      </c>
      <c r="O25210">
        <v>2660.03</v>
      </c>
      <c r="P25210" s="19">
        <v>42309</v>
      </c>
    </row>
    <row r="25211" spans="1:16" x14ac:dyDescent="0.3">
      <c r="A25211">
        <v>762128</v>
      </c>
      <c r="B25211">
        <v>962628</v>
      </c>
      <c r="C25211">
        <v>30000</v>
      </c>
      <c r="D25211" t="s">
        <v>10</v>
      </c>
      <c r="E25211" t="s">
        <v>16</v>
      </c>
      <c r="F25211" t="s">
        <v>27</v>
      </c>
      <c r="G25211" t="s">
        <v>13</v>
      </c>
      <c r="H25211" s="19">
        <v>40664</v>
      </c>
      <c r="I25211" t="s">
        <v>14</v>
      </c>
      <c r="J25211" t="s">
        <v>41</v>
      </c>
      <c r="K25211">
        <v>2011</v>
      </c>
      <c r="L25211">
        <v>17010</v>
      </c>
      <c r="M25211" s="31">
        <v>39498.34994</v>
      </c>
      <c r="N25211" s="19">
        <v>42156</v>
      </c>
      <c r="O25211">
        <v>8091.13</v>
      </c>
      <c r="P25211" s="19">
        <v>42156</v>
      </c>
    </row>
    <row r="25212" spans="1:16" x14ac:dyDescent="0.3">
      <c r="A25212">
        <v>762143</v>
      </c>
      <c r="B25212">
        <v>962645</v>
      </c>
      <c r="C25212">
        <v>8000</v>
      </c>
      <c r="D25212" t="s">
        <v>10</v>
      </c>
      <c r="E25212" t="s">
        <v>25</v>
      </c>
      <c r="F25212" t="s">
        <v>12</v>
      </c>
      <c r="G25212" t="s">
        <v>13</v>
      </c>
      <c r="H25212" s="19">
        <v>40664</v>
      </c>
      <c r="I25212" t="s">
        <v>14</v>
      </c>
      <c r="J25212" t="s">
        <v>15</v>
      </c>
      <c r="K25212">
        <v>2011</v>
      </c>
      <c r="L25212">
        <v>33262</v>
      </c>
      <c r="M25212" s="31">
        <v>9427.3344519999991</v>
      </c>
      <c r="N25212" s="19">
        <v>41791</v>
      </c>
      <c r="O25212">
        <v>292.7</v>
      </c>
      <c r="P25212" s="19">
        <v>42491</v>
      </c>
    </row>
    <row r="25213" spans="1:16" x14ac:dyDescent="0.3">
      <c r="A25213">
        <v>762147</v>
      </c>
      <c r="B25213">
        <v>962650</v>
      </c>
      <c r="C25213">
        <v>3300</v>
      </c>
      <c r="D25213" t="s">
        <v>49</v>
      </c>
      <c r="E25213" t="s">
        <v>87</v>
      </c>
      <c r="F25213" t="s">
        <v>12</v>
      </c>
      <c r="G25213" t="s">
        <v>108</v>
      </c>
      <c r="H25213" s="19">
        <v>40664</v>
      </c>
      <c r="I25213" t="s">
        <v>32</v>
      </c>
      <c r="J25213" t="s">
        <v>18</v>
      </c>
      <c r="K25213">
        <v>2011</v>
      </c>
      <c r="L25213">
        <v>999</v>
      </c>
      <c r="M25213" s="31">
        <v>3970.94</v>
      </c>
      <c r="N25213" s="19">
        <v>42036</v>
      </c>
      <c r="O25213">
        <v>85.23</v>
      </c>
      <c r="P25213" s="19">
        <v>42186</v>
      </c>
    </row>
    <row r="25214" spans="1:16" x14ac:dyDescent="0.3">
      <c r="A25214">
        <v>762174</v>
      </c>
      <c r="B25214">
        <v>962681</v>
      </c>
      <c r="C25214">
        <v>12400</v>
      </c>
      <c r="D25214" t="s">
        <v>49</v>
      </c>
      <c r="E25214" t="s">
        <v>76</v>
      </c>
      <c r="F25214" t="s">
        <v>12</v>
      </c>
      <c r="G25214" t="s">
        <v>108</v>
      </c>
      <c r="H25214" s="19">
        <v>40664</v>
      </c>
      <c r="I25214" t="s">
        <v>112</v>
      </c>
      <c r="J25214" t="s">
        <v>54</v>
      </c>
      <c r="K25214">
        <v>2011</v>
      </c>
      <c r="L25214">
        <v>18088</v>
      </c>
      <c r="M25214" s="31">
        <v>19221.490000000002</v>
      </c>
      <c r="N25214" s="19">
        <v>42491</v>
      </c>
      <c r="O25214">
        <v>326.39</v>
      </c>
      <c r="P25214" s="19">
        <v>42491</v>
      </c>
    </row>
    <row r="25215" spans="1:16" x14ac:dyDescent="0.3">
      <c r="A25215">
        <v>762192</v>
      </c>
      <c r="B25215">
        <v>962700</v>
      </c>
      <c r="C25215">
        <v>7425</v>
      </c>
      <c r="D25215" t="s">
        <v>49</v>
      </c>
      <c r="E25215" t="s">
        <v>57</v>
      </c>
      <c r="F25215" t="s">
        <v>27</v>
      </c>
      <c r="G25215" t="s">
        <v>108</v>
      </c>
      <c r="H25215" s="19">
        <v>40695</v>
      </c>
      <c r="I25215" t="s">
        <v>112</v>
      </c>
      <c r="J25215" t="s">
        <v>47</v>
      </c>
      <c r="K25215">
        <v>2011</v>
      </c>
      <c r="L25215">
        <v>13376</v>
      </c>
      <c r="M25215" s="31">
        <v>11216.07</v>
      </c>
      <c r="N25215" s="19">
        <v>42491</v>
      </c>
      <c r="O25215">
        <v>190.13</v>
      </c>
      <c r="P25215" s="19">
        <v>42491</v>
      </c>
    </row>
    <row r="25216" spans="1:16" x14ac:dyDescent="0.3">
      <c r="A25216">
        <v>762239</v>
      </c>
      <c r="B25216">
        <v>962748</v>
      </c>
      <c r="C25216">
        <v>4000</v>
      </c>
      <c r="D25216" t="s">
        <v>49</v>
      </c>
      <c r="E25216" t="s">
        <v>50</v>
      </c>
      <c r="F25216" t="s">
        <v>27</v>
      </c>
      <c r="G25216" t="s">
        <v>17</v>
      </c>
      <c r="H25216" s="19">
        <v>40664</v>
      </c>
      <c r="I25216" t="s">
        <v>14</v>
      </c>
      <c r="J25216" t="s">
        <v>59</v>
      </c>
      <c r="K25216">
        <v>2011</v>
      </c>
      <c r="L25216">
        <v>13710</v>
      </c>
      <c r="M25216" s="31">
        <v>5601.5073599999996</v>
      </c>
      <c r="N25216" s="19">
        <v>41609</v>
      </c>
      <c r="O25216">
        <v>2575.81</v>
      </c>
      <c r="P25216" s="19">
        <v>42461</v>
      </c>
    </row>
    <row r="25217" spans="1:16" x14ac:dyDescent="0.3">
      <c r="A25217">
        <v>762279</v>
      </c>
      <c r="B25217">
        <v>962790</v>
      </c>
      <c r="C25217">
        <v>15500</v>
      </c>
      <c r="D25217" t="s">
        <v>28</v>
      </c>
      <c r="E25217" t="s">
        <v>42</v>
      </c>
      <c r="F25217" t="s">
        <v>27</v>
      </c>
      <c r="G25217" t="s">
        <v>108</v>
      </c>
      <c r="H25217" s="19">
        <v>40664</v>
      </c>
      <c r="I25217" t="s">
        <v>14</v>
      </c>
      <c r="J25217" t="s">
        <v>74</v>
      </c>
      <c r="K25217">
        <v>2011</v>
      </c>
      <c r="L25217">
        <v>2900</v>
      </c>
      <c r="M25217" s="31">
        <v>17076.318780000001</v>
      </c>
      <c r="N25217" s="19">
        <v>41548</v>
      </c>
      <c r="O25217">
        <v>1086.26</v>
      </c>
      <c r="P25217" s="19">
        <v>42430</v>
      </c>
    </row>
    <row r="25218" spans="1:16" x14ac:dyDescent="0.3">
      <c r="A25218">
        <v>762284</v>
      </c>
      <c r="B25218">
        <v>962794</v>
      </c>
      <c r="C25218">
        <v>4925</v>
      </c>
      <c r="D25218" t="s">
        <v>10</v>
      </c>
      <c r="E25218" t="s">
        <v>11</v>
      </c>
      <c r="F25218" t="s">
        <v>12</v>
      </c>
      <c r="G25218" t="s">
        <v>108</v>
      </c>
      <c r="H25218" s="19">
        <v>40664</v>
      </c>
      <c r="I25218" t="s">
        <v>14</v>
      </c>
      <c r="J25218" t="s">
        <v>15</v>
      </c>
      <c r="K25218">
        <v>2011</v>
      </c>
      <c r="L25218">
        <v>3885</v>
      </c>
      <c r="M25218" s="31">
        <v>5730.2646219999997</v>
      </c>
      <c r="N25218" s="19">
        <v>41426</v>
      </c>
      <c r="O25218">
        <v>2003.5</v>
      </c>
      <c r="P25218" s="19">
        <v>42461</v>
      </c>
    </row>
    <row r="25219" spans="1:16" x14ac:dyDescent="0.3">
      <c r="A25219">
        <v>762290</v>
      </c>
      <c r="B25219">
        <v>962802</v>
      </c>
      <c r="C25219">
        <v>24575</v>
      </c>
      <c r="D25219" t="s">
        <v>19</v>
      </c>
      <c r="E25219" t="s">
        <v>20</v>
      </c>
      <c r="F25219" t="s">
        <v>27</v>
      </c>
      <c r="G25219" t="s">
        <v>13</v>
      </c>
      <c r="H25219" s="19">
        <v>40664</v>
      </c>
      <c r="I25219" t="s">
        <v>14</v>
      </c>
      <c r="J25219" t="s">
        <v>44</v>
      </c>
      <c r="K25219">
        <v>2011</v>
      </c>
      <c r="L25219">
        <v>36078</v>
      </c>
      <c r="M25219" s="31">
        <v>32570.691429999999</v>
      </c>
      <c r="N25219" s="19">
        <v>41883</v>
      </c>
      <c r="O25219">
        <v>11092.87</v>
      </c>
      <c r="P25219" s="19">
        <v>42491</v>
      </c>
    </row>
    <row r="25220" spans="1:16" x14ac:dyDescent="0.3">
      <c r="A25220">
        <v>762298</v>
      </c>
      <c r="B25220">
        <v>962811</v>
      </c>
      <c r="C25220">
        <v>2000</v>
      </c>
      <c r="D25220" t="s">
        <v>30</v>
      </c>
      <c r="E25220" t="s">
        <v>53</v>
      </c>
      <c r="F25220" t="s">
        <v>12</v>
      </c>
      <c r="G25220" t="s">
        <v>17</v>
      </c>
      <c r="H25220" s="19">
        <v>40664</v>
      </c>
      <c r="I25220" t="s">
        <v>14</v>
      </c>
      <c r="J25220" t="s">
        <v>15</v>
      </c>
      <c r="K25220">
        <v>2011</v>
      </c>
      <c r="L25220">
        <v>1209</v>
      </c>
      <c r="M25220" s="31">
        <v>2563.0163080000002</v>
      </c>
      <c r="N25220" s="19">
        <v>41791</v>
      </c>
      <c r="O25220">
        <v>71.010000000000005</v>
      </c>
      <c r="P25220" s="19">
        <v>41760</v>
      </c>
    </row>
    <row r="25221" spans="1:16" x14ac:dyDescent="0.3">
      <c r="A25221">
        <v>762304</v>
      </c>
      <c r="B25221">
        <v>962818</v>
      </c>
      <c r="C25221">
        <v>3000</v>
      </c>
      <c r="D25221" t="s">
        <v>10</v>
      </c>
      <c r="E25221" t="s">
        <v>25</v>
      </c>
      <c r="F25221" t="s">
        <v>27</v>
      </c>
      <c r="G25221" t="s">
        <v>17</v>
      </c>
      <c r="H25221" s="19">
        <v>40664</v>
      </c>
      <c r="I25221" t="s">
        <v>14</v>
      </c>
      <c r="J25221" t="s">
        <v>35</v>
      </c>
      <c r="K25221">
        <v>2011</v>
      </c>
      <c r="L25221">
        <v>3745</v>
      </c>
      <c r="M25221" s="31">
        <v>3258.808282</v>
      </c>
      <c r="N25221" s="19">
        <v>41000</v>
      </c>
      <c r="O25221">
        <v>2674.24</v>
      </c>
      <c r="P25221" s="19">
        <v>41000</v>
      </c>
    </row>
    <row r="25222" spans="1:16" x14ac:dyDescent="0.3">
      <c r="A25222">
        <v>762305</v>
      </c>
      <c r="B25222">
        <v>937603</v>
      </c>
      <c r="C25222">
        <v>6800</v>
      </c>
      <c r="D25222" t="s">
        <v>49</v>
      </c>
      <c r="E25222" t="s">
        <v>50</v>
      </c>
      <c r="F25222" t="s">
        <v>12</v>
      </c>
      <c r="G25222" t="s">
        <v>17</v>
      </c>
      <c r="H25222" s="19">
        <v>40664</v>
      </c>
      <c r="I25222" t="s">
        <v>14</v>
      </c>
      <c r="J25222" t="s">
        <v>36</v>
      </c>
      <c r="K25222">
        <v>2011</v>
      </c>
      <c r="L25222">
        <v>3362</v>
      </c>
      <c r="M25222" s="31">
        <v>9009.3165370000006</v>
      </c>
      <c r="N25222" s="19">
        <v>41791</v>
      </c>
      <c r="O25222">
        <v>250.68</v>
      </c>
      <c r="P25222" s="19">
        <v>42491</v>
      </c>
    </row>
    <row r="25223" spans="1:16" x14ac:dyDescent="0.3">
      <c r="A25223">
        <v>762306</v>
      </c>
      <c r="B25223">
        <v>962819</v>
      </c>
      <c r="C25223">
        <v>4200</v>
      </c>
      <c r="D25223" t="s">
        <v>28</v>
      </c>
      <c r="E25223" t="s">
        <v>72</v>
      </c>
      <c r="F25223" t="s">
        <v>27</v>
      </c>
      <c r="G25223" t="s">
        <v>17</v>
      </c>
      <c r="H25223" s="19">
        <v>40664</v>
      </c>
      <c r="I25223" t="s">
        <v>14</v>
      </c>
      <c r="J25223" t="s">
        <v>51</v>
      </c>
      <c r="K25223">
        <v>2011</v>
      </c>
      <c r="L25223">
        <v>2057</v>
      </c>
      <c r="M25223" s="31">
        <v>4369.4245870000004</v>
      </c>
      <c r="N25223" s="19">
        <v>41091</v>
      </c>
      <c r="O25223">
        <v>1356.63</v>
      </c>
      <c r="P25223" s="19">
        <v>42430</v>
      </c>
    </row>
    <row r="25224" spans="1:16" x14ac:dyDescent="0.3">
      <c r="A25224">
        <v>762317</v>
      </c>
      <c r="B25224">
        <v>931060</v>
      </c>
      <c r="C25224">
        <v>13725</v>
      </c>
      <c r="D25224" t="s">
        <v>30</v>
      </c>
      <c r="E25224" t="s">
        <v>77</v>
      </c>
      <c r="F25224" t="s">
        <v>12</v>
      </c>
      <c r="G25224" t="s">
        <v>108</v>
      </c>
      <c r="H25224" s="19">
        <v>40664</v>
      </c>
      <c r="I25224" t="s">
        <v>32</v>
      </c>
      <c r="J25224" t="s">
        <v>15</v>
      </c>
      <c r="K25224">
        <v>2011</v>
      </c>
      <c r="L25224">
        <v>20894</v>
      </c>
      <c r="M25224" s="31">
        <v>7355.46</v>
      </c>
      <c r="N25224" s="19">
        <v>41395</v>
      </c>
      <c r="O25224">
        <v>401.34</v>
      </c>
      <c r="P25224" s="19">
        <v>41518</v>
      </c>
    </row>
    <row r="25225" spans="1:16" x14ac:dyDescent="0.3">
      <c r="A25225">
        <v>762330</v>
      </c>
      <c r="B25225">
        <v>962844</v>
      </c>
      <c r="C25225">
        <v>35000</v>
      </c>
      <c r="D25225" t="s">
        <v>10</v>
      </c>
      <c r="E25225" t="s">
        <v>25</v>
      </c>
      <c r="F25225" t="s">
        <v>27</v>
      </c>
      <c r="G25225" t="s">
        <v>13</v>
      </c>
      <c r="H25225" s="19">
        <v>40664</v>
      </c>
      <c r="I25225" t="s">
        <v>14</v>
      </c>
      <c r="J25225" t="s">
        <v>44</v>
      </c>
      <c r="K25225">
        <v>2011</v>
      </c>
      <c r="L25225">
        <v>5017</v>
      </c>
      <c r="M25225" s="31">
        <v>35320.855000000003</v>
      </c>
      <c r="N25225" s="19">
        <v>40725</v>
      </c>
      <c r="O25225">
        <v>35322.6</v>
      </c>
      <c r="P25225" s="19">
        <v>40725</v>
      </c>
    </row>
    <row r="25226" spans="1:16" x14ac:dyDescent="0.3">
      <c r="A25226">
        <v>762334</v>
      </c>
      <c r="B25226">
        <v>962849</v>
      </c>
      <c r="C25226">
        <v>3000</v>
      </c>
      <c r="D25226" t="s">
        <v>28</v>
      </c>
      <c r="E25226" t="s">
        <v>43</v>
      </c>
      <c r="F25226" t="s">
        <v>12</v>
      </c>
      <c r="G25226" t="s">
        <v>17</v>
      </c>
      <c r="H25226" s="19">
        <v>40664</v>
      </c>
      <c r="I25226" t="s">
        <v>14</v>
      </c>
      <c r="J25226" t="s">
        <v>62</v>
      </c>
      <c r="K25226">
        <v>2011</v>
      </c>
      <c r="L25226">
        <v>7016</v>
      </c>
      <c r="M25226" s="31">
        <v>3334.2231729999999</v>
      </c>
      <c r="N25226" s="19">
        <v>41791</v>
      </c>
      <c r="O25226">
        <v>98.5</v>
      </c>
      <c r="P25226" s="19">
        <v>42005</v>
      </c>
    </row>
    <row r="25227" spans="1:16" x14ac:dyDescent="0.3">
      <c r="A25227">
        <v>762357</v>
      </c>
      <c r="B25227">
        <v>962875</v>
      </c>
      <c r="C25227">
        <v>10000</v>
      </c>
      <c r="D25227" t="s">
        <v>19</v>
      </c>
      <c r="E25227" t="s">
        <v>23</v>
      </c>
      <c r="F25227" t="s">
        <v>12</v>
      </c>
      <c r="G25227" t="s">
        <v>17</v>
      </c>
      <c r="H25227" s="19">
        <v>40664</v>
      </c>
      <c r="I25227" t="s">
        <v>14</v>
      </c>
      <c r="J25227" t="s">
        <v>35</v>
      </c>
      <c r="K25227">
        <v>2011</v>
      </c>
      <c r="L25227">
        <v>9707</v>
      </c>
      <c r="M25227" s="31">
        <v>11218.84944</v>
      </c>
      <c r="N25227" s="19">
        <v>41061</v>
      </c>
      <c r="O25227">
        <v>7468.86</v>
      </c>
      <c r="P25227" s="19">
        <v>42461</v>
      </c>
    </row>
    <row r="25228" spans="1:16" x14ac:dyDescent="0.3">
      <c r="A25228">
        <v>762370</v>
      </c>
      <c r="B25228">
        <v>962890</v>
      </c>
      <c r="C25228">
        <v>1500</v>
      </c>
      <c r="D25228" t="s">
        <v>10</v>
      </c>
      <c r="E25228" t="s">
        <v>11</v>
      </c>
      <c r="F25228" t="s">
        <v>12</v>
      </c>
      <c r="G25228" t="s">
        <v>13</v>
      </c>
      <c r="H25228" s="19">
        <v>40664</v>
      </c>
      <c r="I25228" t="s">
        <v>14</v>
      </c>
      <c r="J25228" t="s">
        <v>98</v>
      </c>
      <c r="K25228">
        <v>2011</v>
      </c>
      <c r="L25228">
        <v>12210</v>
      </c>
      <c r="M25228" s="31">
        <v>1583.465224</v>
      </c>
      <c r="N25228" s="19">
        <v>40878</v>
      </c>
      <c r="O25228">
        <v>1420.52</v>
      </c>
      <c r="P25228" s="19">
        <v>42461</v>
      </c>
    </row>
    <row r="25229" spans="1:16" x14ac:dyDescent="0.3">
      <c r="A25229">
        <v>762383</v>
      </c>
      <c r="B25229">
        <v>962903</v>
      </c>
      <c r="C25229">
        <v>2500</v>
      </c>
      <c r="D25229" t="s">
        <v>10</v>
      </c>
      <c r="E25229" t="s">
        <v>34</v>
      </c>
      <c r="F25229" t="s">
        <v>12</v>
      </c>
      <c r="G25229" t="s">
        <v>17</v>
      </c>
      <c r="H25229" s="19">
        <v>40664</v>
      </c>
      <c r="I25229" t="s">
        <v>14</v>
      </c>
      <c r="J25229" t="s">
        <v>18</v>
      </c>
      <c r="K25229">
        <v>2011</v>
      </c>
      <c r="L25229">
        <v>0</v>
      </c>
      <c r="M25229" s="31">
        <v>2903.6025540000001</v>
      </c>
      <c r="N25229" s="19">
        <v>41791</v>
      </c>
      <c r="O25229">
        <v>88.9</v>
      </c>
      <c r="P25229" s="19">
        <v>42461</v>
      </c>
    </row>
    <row r="25230" spans="1:16" x14ac:dyDescent="0.3">
      <c r="A25230">
        <v>762415</v>
      </c>
      <c r="B25230">
        <v>962938</v>
      </c>
      <c r="C25230">
        <v>20000</v>
      </c>
      <c r="D25230" t="s">
        <v>19</v>
      </c>
      <c r="E25230" t="s">
        <v>20</v>
      </c>
      <c r="F25230" t="s">
        <v>27</v>
      </c>
      <c r="G25230" t="s">
        <v>13</v>
      </c>
      <c r="H25230" s="19">
        <v>40664</v>
      </c>
      <c r="I25230" t="s">
        <v>14</v>
      </c>
      <c r="J25230" t="s">
        <v>52</v>
      </c>
      <c r="K25230">
        <v>2011</v>
      </c>
      <c r="L25230">
        <v>62544</v>
      </c>
      <c r="M25230" s="31">
        <v>24429.916590000001</v>
      </c>
      <c r="N25230" s="19">
        <v>41791</v>
      </c>
      <c r="O25230">
        <v>736.13</v>
      </c>
      <c r="P25230" s="19">
        <v>41791</v>
      </c>
    </row>
    <row r="25231" spans="1:16" x14ac:dyDescent="0.3">
      <c r="A25231">
        <v>762420</v>
      </c>
      <c r="B25231">
        <v>959643</v>
      </c>
      <c r="C25231">
        <v>3400</v>
      </c>
      <c r="D25231" t="s">
        <v>28</v>
      </c>
      <c r="E25231" t="s">
        <v>29</v>
      </c>
      <c r="F25231" t="s">
        <v>12</v>
      </c>
      <c r="G25231" t="s">
        <v>17</v>
      </c>
      <c r="H25231" s="19">
        <v>40664</v>
      </c>
      <c r="I25231" t="s">
        <v>14</v>
      </c>
      <c r="J25231" t="s">
        <v>62</v>
      </c>
      <c r="K25231">
        <v>2011</v>
      </c>
      <c r="L25231">
        <v>9071</v>
      </c>
      <c r="M25231" s="31">
        <v>3520.4535340000002</v>
      </c>
      <c r="N25231" s="19">
        <v>40940</v>
      </c>
      <c r="O25231">
        <v>316.04000000000002</v>
      </c>
      <c r="P25231" s="19">
        <v>40940</v>
      </c>
    </row>
    <row r="25232" spans="1:16" x14ac:dyDescent="0.3">
      <c r="A25232">
        <v>762494</v>
      </c>
      <c r="B25232">
        <v>963024</v>
      </c>
      <c r="C25232">
        <v>13000</v>
      </c>
      <c r="D25232" t="s">
        <v>10</v>
      </c>
      <c r="E25232" t="s">
        <v>25</v>
      </c>
      <c r="F25232" t="s">
        <v>27</v>
      </c>
      <c r="G25232" t="s">
        <v>108</v>
      </c>
      <c r="H25232" s="19">
        <v>40664</v>
      </c>
      <c r="I25232" t="s">
        <v>14</v>
      </c>
      <c r="J25232" t="s">
        <v>46</v>
      </c>
      <c r="K25232">
        <v>2011</v>
      </c>
      <c r="L25232">
        <v>11213</v>
      </c>
      <c r="M25232" s="31">
        <v>15319.4933</v>
      </c>
      <c r="N25232" s="19">
        <v>41791</v>
      </c>
      <c r="O25232">
        <v>456.68</v>
      </c>
      <c r="P25232" s="19">
        <v>42036</v>
      </c>
    </row>
    <row r="25233" spans="1:16" x14ac:dyDescent="0.3">
      <c r="A25233">
        <v>762510</v>
      </c>
      <c r="B25233">
        <v>963040</v>
      </c>
      <c r="C25233">
        <v>35000</v>
      </c>
      <c r="D25233" t="s">
        <v>19</v>
      </c>
      <c r="E25233" t="s">
        <v>20</v>
      </c>
      <c r="F25233" t="s">
        <v>27</v>
      </c>
      <c r="G25233" t="s">
        <v>13</v>
      </c>
      <c r="H25233" s="19">
        <v>40664</v>
      </c>
      <c r="I25233" t="s">
        <v>112</v>
      </c>
      <c r="J25233" t="s">
        <v>73</v>
      </c>
      <c r="K25233">
        <v>2011</v>
      </c>
      <c r="L25233">
        <v>16968</v>
      </c>
      <c r="M25233" s="31">
        <v>47474.95</v>
      </c>
      <c r="N25233" s="19">
        <v>42491</v>
      </c>
      <c r="O25233">
        <v>805.17</v>
      </c>
      <c r="P25233" s="19">
        <v>42491</v>
      </c>
    </row>
    <row r="25234" spans="1:16" x14ac:dyDescent="0.3">
      <c r="A25234">
        <v>762525</v>
      </c>
      <c r="B25234">
        <v>960185</v>
      </c>
      <c r="C25234">
        <v>12000</v>
      </c>
      <c r="D25234" t="s">
        <v>30</v>
      </c>
      <c r="E25234" t="s">
        <v>53</v>
      </c>
      <c r="F25234" t="s">
        <v>27</v>
      </c>
      <c r="G25234" t="s">
        <v>108</v>
      </c>
      <c r="H25234" s="19">
        <v>40664</v>
      </c>
      <c r="I25234" t="s">
        <v>14</v>
      </c>
      <c r="J25234" t="s">
        <v>80</v>
      </c>
      <c r="K25234">
        <v>2011</v>
      </c>
      <c r="L25234">
        <v>12076</v>
      </c>
      <c r="M25234" s="31">
        <v>17819.499980000001</v>
      </c>
      <c r="N25234" s="19">
        <v>42401</v>
      </c>
      <c r="O25234">
        <v>1455.35</v>
      </c>
      <c r="P25234" s="19">
        <v>42401</v>
      </c>
    </row>
    <row r="25235" spans="1:16" x14ac:dyDescent="0.3">
      <c r="A25235">
        <v>762547</v>
      </c>
      <c r="B25235">
        <v>963079</v>
      </c>
      <c r="C25235">
        <v>6000</v>
      </c>
      <c r="D25235" t="s">
        <v>10</v>
      </c>
      <c r="E25235" t="s">
        <v>16</v>
      </c>
      <c r="F25235" t="s">
        <v>21</v>
      </c>
      <c r="G25235" t="s">
        <v>108</v>
      </c>
      <c r="H25235" s="19">
        <v>40664</v>
      </c>
      <c r="I25235" t="s">
        <v>112</v>
      </c>
      <c r="J25235" t="s">
        <v>47</v>
      </c>
      <c r="K25235">
        <v>2011</v>
      </c>
      <c r="L25235">
        <v>1266</v>
      </c>
      <c r="M25235" s="31">
        <v>7847.68</v>
      </c>
      <c r="N25235" s="19">
        <v>42491</v>
      </c>
      <c r="O25235">
        <v>133.44</v>
      </c>
      <c r="P25235" s="19">
        <v>42491</v>
      </c>
    </row>
    <row r="25236" spans="1:16" x14ac:dyDescent="0.3">
      <c r="A25236">
        <v>762550</v>
      </c>
      <c r="B25236">
        <v>963082</v>
      </c>
      <c r="C25236">
        <v>15000</v>
      </c>
      <c r="D25236" t="s">
        <v>10</v>
      </c>
      <c r="E25236" t="s">
        <v>25</v>
      </c>
      <c r="F25236" t="s">
        <v>12</v>
      </c>
      <c r="G25236" t="s">
        <v>13</v>
      </c>
      <c r="H25236" s="19">
        <v>40664</v>
      </c>
      <c r="I25236" t="s">
        <v>14</v>
      </c>
      <c r="J25236" t="s">
        <v>18</v>
      </c>
      <c r="K25236">
        <v>2011</v>
      </c>
      <c r="L25236">
        <v>3687</v>
      </c>
      <c r="M25236" s="31">
        <v>17676.34836</v>
      </c>
      <c r="N25236" s="19">
        <v>41791</v>
      </c>
      <c r="O25236">
        <v>526.69000000000005</v>
      </c>
      <c r="P25236" s="19">
        <v>42430</v>
      </c>
    </row>
    <row r="25237" spans="1:16" x14ac:dyDescent="0.3">
      <c r="A25237">
        <v>762571</v>
      </c>
      <c r="B25237">
        <v>963103</v>
      </c>
      <c r="C25237">
        <v>12000</v>
      </c>
      <c r="D25237" t="s">
        <v>28</v>
      </c>
      <c r="E25237" t="s">
        <v>29</v>
      </c>
      <c r="F25237" t="s">
        <v>27</v>
      </c>
      <c r="G25237" t="s">
        <v>13</v>
      </c>
      <c r="H25237" s="19">
        <v>40664</v>
      </c>
      <c r="I25237" t="s">
        <v>14</v>
      </c>
      <c r="J25237" t="s">
        <v>18</v>
      </c>
      <c r="K25237">
        <v>2011</v>
      </c>
      <c r="L25237">
        <v>24572</v>
      </c>
      <c r="M25237" s="31">
        <v>12753.655150000001</v>
      </c>
      <c r="N25237" s="19">
        <v>41000</v>
      </c>
      <c r="O25237">
        <v>9370.1</v>
      </c>
      <c r="P25237" s="19">
        <v>42064</v>
      </c>
    </row>
    <row r="25238" spans="1:16" x14ac:dyDescent="0.3">
      <c r="A25238">
        <v>762576</v>
      </c>
      <c r="B25238">
        <v>963108</v>
      </c>
      <c r="C25238">
        <v>14000</v>
      </c>
      <c r="D25238" t="s">
        <v>30</v>
      </c>
      <c r="E25238" t="s">
        <v>77</v>
      </c>
      <c r="F25238" t="s">
        <v>21</v>
      </c>
      <c r="G25238" t="s">
        <v>13</v>
      </c>
      <c r="H25238" s="19">
        <v>40664</v>
      </c>
      <c r="I25238" t="s">
        <v>14</v>
      </c>
      <c r="J25238" t="s">
        <v>89</v>
      </c>
      <c r="K25238">
        <v>2011</v>
      </c>
      <c r="L25238">
        <v>21322</v>
      </c>
      <c r="M25238" s="31">
        <v>18089.449659999998</v>
      </c>
      <c r="N25238" s="19">
        <v>41395</v>
      </c>
      <c r="O25238">
        <v>10377.950000000001</v>
      </c>
      <c r="P25238" s="19">
        <v>41395</v>
      </c>
    </row>
    <row r="25239" spans="1:16" x14ac:dyDescent="0.3">
      <c r="A25239">
        <v>762580</v>
      </c>
      <c r="B25239">
        <v>963112</v>
      </c>
      <c r="C25239">
        <v>30000</v>
      </c>
      <c r="D25239" t="s">
        <v>10</v>
      </c>
      <c r="E25239" t="s">
        <v>16</v>
      </c>
      <c r="F25239" t="s">
        <v>12</v>
      </c>
      <c r="G25239" t="s">
        <v>13</v>
      </c>
      <c r="H25239" s="19">
        <v>40664</v>
      </c>
      <c r="I25239" t="s">
        <v>14</v>
      </c>
      <c r="J25239" t="s">
        <v>51</v>
      </c>
      <c r="K25239">
        <v>2011</v>
      </c>
      <c r="L25239">
        <v>26271</v>
      </c>
      <c r="M25239" s="31">
        <v>40028.759960000003</v>
      </c>
      <c r="N25239" s="19">
        <v>42491</v>
      </c>
      <c r="O25239">
        <v>1331.74</v>
      </c>
      <c r="P25239" s="19">
        <v>42491</v>
      </c>
    </row>
    <row r="25240" spans="1:16" x14ac:dyDescent="0.3">
      <c r="A25240">
        <v>762590</v>
      </c>
      <c r="B25240">
        <v>963125</v>
      </c>
      <c r="C25240">
        <v>6000</v>
      </c>
      <c r="D25240" t="s">
        <v>19</v>
      </c>
      <c r="E25240" t="s">
        <v>26</v>
      </c>
      <c r="F25240" t="s">
        <v>27</v>
      </c>
      <c r="G25240" t="s">
        <v>13</v>
      </c>
      <c r="H25240" s="19">
        <v>40664</v>
      </c>
      <c r="I25240" t="s">
        <v>32</v>
      </c>
      <c r="J25240" t="s">
        <v>18</v>
      </c>
      <c r="K25240">
        <v>2011</v>
      </c>
      <c r="L25240">
        <v>2742</v>
      </c>
      <c r="M25240" s="31">
        <v>2571.0700000000002</v>
      </c>
      <c r="N25240" s="19">
        <v>41183</v>
      </c>
      <c r="O25240">
        <v>143.47</v>
      </c>
      <c r="P25240" s="19">
        <v>41334</v>
      </c>
    </row>
    <row r="25241" spans="1:16" x14ac:dyDescent="0.3">
      <c r="A25241">
        <v>762630</v>
      </c>
      <c r="B25241">
        <v>963168</v>
      </c>
      <c r="C25241">
        <v>5000</v>
      </c>
      <c r="D25241" t="s">
        <v>30</v>
      </c>
      <c r="E25241" t="s">
        <v>40</v>
      </c>
      <c r="F25241" t="s">
        <v>12</v>
      </c>
      <c r="G25241" t="s">
        <v>17</v>
      </c>
      <c r="H25241" s="19">
        <v>40664</v>
      </c>
      <c r="I25241" t="s">
        <v>32</v>
      </c>
      <c r="J25241" t="s">
        <v>54</v>
      </c>
      <c r="K25241">
        <v>2011</v>
      </c>
      <c r="L25241">
        <v>819</v>
      </c>
      <c r="M25241" s="31">
        <v>0</v>
      </c>
      <c r="N25241" s="19"/>
      <c r="O25241">
        <v>0</v>
      </c>
      <c r="P25241" s="19">
        <v>42491</v>
      </c>
    </row>
    <row r="25242" spans="1:16" x14ac:dyDescent="0.3">
      <c r="A25242">
        <v>762637</v>
      </c>
      <c r="B25242">
        <v>963174</v>
      </c>
      <c r="C25242">
        <v>4500</v>
      </c>
      <c r="D25242" t="s">
        <v>19</v>
      </c>
      <c r="E25242" t="s">
        <v>26</v>
      </c>
      <c r="F25242" t="s">
        <v>27</v>
      </c>
      <c r="G25242" t="s">
        <v>108</v>
      </c>
      <c r="H25242" s="19">
        <v>40664</v>
      </c>
      <c r="I25242" t="s">
        <v>14</v>
      </c>
      <c r="J25242" t="s">
        <v>18</v>
      </c>
      <c r="K25242">
        <v>2011</v>
      </c>
      <c r="L25242">
        <v>4638</v>
      </c>
      <c r="M25242" s="31">
        <v>6376.560007</v>
      </c>
      <c r="N25242" s="19">
        <v>42186</v>
      </c>
      <c r="O25242">
        <v>1227.2</v>
      </c>
      <c r="P25242" s="19">
        <v>42186</v>
      </c>
    </row>
    <row r="25243" spans="1:16" x14ac:dyDescent="0.3">
      <c r="A25243">
        <v>762697</v>
      </c>
      <c r="B25243">
        <v>963237</v>
      </c>
      <c r="C25243">
        <v>3200</v>
      </c>
      <c r="D25243" t="s">
        <v>10</v>
      </c>
      <c r="E25243" t="s">
        <v>25</v>
      </c>
      <c r="F25243" t="s">
        <v>27</v>
      </c>
      <c r="G25243" t="s">
        <v>17</v>
      </c>
      <c r="H25243" s="19">
        <v>40664</v>
      </c>
      <c r="I25243" t="s">
        <v>14</v>
      </c>
      <c r="J25243" t="s">
        <v>46</v>
      </c>
      <c r="K25243">
        <v>2011</v>
      </c>
      <c r="L25243">
        <v>19425</v>
      </c>
      <c r="M25243" s="31">
        <v>3768.1043180000001</v>
      </c>
      <c r="N25243" s="19">
        <v>41730</v>
      </c>
      <c r="O25243">
        <v>323.33999999999997</v>
      </c>
      <c r="P25243" s="19">
        <v>42248</v>
      </c>
    </row>
    <row r="25244" spans="1:16" x14ac:dyDescent="0.3">
      <c r="A25244">
        <v>762710</v>
      </c>
      <c r="B25244">
        <v>963254</v>
      </c>
      <c r="C25244">
        <v>10000</v>
      </c>
      <c r="D25244" t="s">
        <v>10</v>
      </c>
      <c r="E25244" t="s">
        <v>25</v>
      </c>
      <c r="F25244" t="s">
        <v>27</v>
      </c>
      <c r="G25244" t="s">
        <v>108</v>
      </c>
      <c r="H25244" s="19">
        <v>40664</v>
      </c>
      <c r="I25244" t="s">
        <v>14</v>
      </c>
      <c r="J25244" t="s">
        <v>22</v>
      </c>
      <c r="K25244">
        <v>2011</v>
      </c>
      <c r="L25244">
        <v>4103</v>
      </c>
      <c r="M25244" s="31">
        <v>11784.23223</v>
      </c>
      <c r="N25244" s="19">
        <v>41791</v>
      </c>
      <c r="O25244">
        <v>364.63</v>
      </c>
      <c r="P25244" s="19">
        <v>41791</v>
      </c>
    </row>
    <row r="25245" spans="1:16" x14ac:dyDescent="0.3">
      <c r="A25245">
        <v>762735</v>
      </c>
      <c r="B25245">
        <v>963286</v>
      </c>
      <c r="C25245">
        <v>9600</v>
      </c>
      <c r="D25245" t="s">
        <v>30</v>
      </c>
      <c r="E25245" t="s">
        <v>67</v>
      </c>
      <c r="F25245" t="s">
        <v>12</v>
      </c>
      <c r="G25245" t="s">
        <v>108</v>
      </c>
      <c r="H25245" s="19">
        <v>40664</v>
      </c>
      <c r="I25245" t="s">
        <v>32</v>
      </c>
      <c r="J25245" t="s">
        <v>92</v>
      </c>
      <c r="K25245">
        <v>2011</v>
      </c>
      <c r="L25245">
        <v>7567</v>
      </c>
      <c r="M25245" s="31">
        <v>2345</v>
      </c>
      <c r="N25245" s="19">
        <v>40909</v>
      </c>
      <c r="O25245">
        <v>335.71</v>
      </c>
      <c r="P25245" s="19">
        <v>42491</v>
      </c>
    </row>
    <row r="25246" spans="1:16" x14ac:dyDescent="0.3">
      <c r="A25246">
        <v>762765</v>
      </c>
      <c r="B25246">
        <v>963317</v>
      </c>
      <c r="C25246">
        <v>8400</v>
      </c>
      <c r="D25246" t="s">
        <v>28</v>
      </c>
      <c r="E25246" t="s">
        <v>42</v>
      </c>
      <c r="F25246" t="s">
        <v>12</v>
      </c>
      <c r="G25246" t="s">
        <v>108</v>
      </c>
      <c r="H25246" s="19">
        <v>40695</v>
      </c>
      <c r="I25246" t="s">
        <v>14</v>
      </c>
      <c r="J25246" t="s">
        <v>18</v>
      </c>
      <c r="K25246">
        <v>2011</v>
      </c>
      <c r="L25246">
        <v>1508</v>
      </c>
      <c r="M25246" s="31">
        <v>9012.40445</v>
      </c>
      <c r="N25246" s="19">
        <v>41122</v>
      </c>
      <c r="O25246">
        <v>5632.9</v>
      </c>
      <c r="P25246" s="19">
        <v>42401</v>
      </c>
    </row>
    <row r="25247" spans="1:16" x14ac:dyDescent="0.3">
      <c r="A25247">
        <v>762783</v>
      </c>
      <c r="B25247">
        <v>963343</v>
      </c>
      <c r="C25247">
        <v>16000</v>
      </c>
      <c r="D25247" t="s">
        <v>63</v>
      </c>
      <c r="E25247" t="s">
        <v>64</v>
      </c>
      <c r="F25247" t="s">
        <v>27</v>
      </c>
      <c r="G25247" t="s">
        <v>108</v>
      </c>
      <c r="H25247" s="19">
        <v>40664</v>
      </c>
      <c r="I25247" t="s">
        <v>112</v>
      </c>
      <c r="J25247" t="s">
        <v>102</v>
      </c>
      <c r="K25247">
        <v>2011</v>
      </c>
      <c r="L25247">
        <v>35331</v>
      </c>
      <c r="M25247" s="31">
        <v>25718.01</v>
      </c>
      <c r="N25247" s="19">
        <v>42491</v>
      </c>
      <c r="O25247">
        <v>436.11</v>
      </c>
      <c r="P25247" s="19">
        <v>42491</v>
      </c>
    </row>
    <row r="25248" spans="1:16" x14ac:dyDescent="0.3">
      <c r="A25248">
        <v>762788</v>
      </c>
      <c r="B25248">
        <v>963339</v>
      </c>
      <c r="C25248">
        <v>1000</v>
      </c>
      <c r="D25248" t="s">
        <v>28</v>
      </c>
      <c r="E25248" t="s">
        <v>72</v>
      </c>
      <c r="F25248" t="s">
        <v>21</v>
      </c>
      <c r="G25248" t="s">
        <v>17</v>
      </c>
      <c r="H25248" s="19">
        <v>40664</v>
      </c>
      <c r="I25248" t="s">
        <v>14</v>
      </c>
      <c r="J25248" t="s">
        <v>62</v>
      </c>
      <c r="K25248">
        <v>2011</v>
      </c>
      <c r="L25248">
        <v>4461</v>
      </c>
      <c r="M25248" s="31">
        <v>1029.2</v>
      </c>
      <c r="N25248" s="19">
        <v>40909</v>
      </c>
      <c r="O25248">
        <v>848.98</v>
      </c>
      <c r="P25248" s="19">
        <v>40909</v>
      </c>
    </row>
    <row r="25249" spans="1:16" x14ac:dyDescent="0.3">
      <c r="A25249">
        <v>762799</v>
      </c>
      <c r="B25249">
        <v>963358</v>
      </c>
      <c r="C25249">
        <v>6000</v>
      </c>
      <c r="D25249" t="s">
        <v>28</v>
      </c>
      <c r="E25249" t="s">
        <v>72</v>
      </c>
      <c r="F25249" t="s">
        <v>27</v>
      </c>
      <c r="G25249" t="s">
        <v>13</v>
      </c>
      <c r="H25249" s="19">
        <v>40695</v>
      </c>
      <c r="I25249" t="s">
        <v>14</v>
      </c>
      <c r="J25249" t="s">
        <v>35</v>
      </c>
      <c r="K25249">
        <v>2011</v>
      </c>
      <c r="L25249">
        <v>1643</v>
      </c>
      <c r="M25249" s="31">
        <v>6104.52</v>
      </c>
      <c r="N25249" s="19">
        <v>40817</v>
      </c>
      <c r="O25249">
        <v>5563.27</v>
      </c>
      <c r="P25249" s="19">
        <v>41883</v>
      </c>
    </row>
    <row r="25250" spans="1:16" x14ac:dyDescent="0.3">
      <c r="A25250">
        <v>762855</v>
      </c>
      <c r="B25250">
        <v>963419</v>
      </c>
      <c r="C25250">
        <v>1000</v>
      </c>
      <c r="D25250" t="s">
        <v>10</v>
      </c>
      <c r="E25250" t="s">
        <v>34</v>
      </c>
      <c r="F25250" t="s">
        <v>12</v>
      </c>
      <c r="G25250" t="s">
        <v>17</v>
      </c>
      <c r="H25250" s="19">
        <v>40695</v>
      </c>
      <c r="I25250" t="s">
        <v>14</v>
      </c>
      <c r="J25250" t="s">
        <v>47</v>
      </c>
      <c r="K25250">
        <v>2011</v>
      </c>
      <c r="L25250">
        <v>1127</v>
      </c>
      <c r="M25250" s="31">
        <v>1161.406369</v>
      </c>
      <c r="N25250" s="19">
        <v>41821</v>
      </c>
      <c r="O25250">
        <v>36.020000000000003</v>
      </c>
      <c r="P25250" s="19">
        <v>42125</v>
      </c>
    </row>
    <row r="25251" spans="1:16" x14ac:dyDescent="0.3">
      <c r="A25251">
        <v>762857</v>
      </c>
      <c r="B25251">
        <v>963422</v>
      </c>
      <c r="C25251">
        <v>20000</v>
      </c>
      <c r="D25251" t="s">
        <v>30</v>
      </c>
      <c r="E25251" t="s">
        <v>40</v>
      </c>
      <c r="F25251" t="s">
        <v>12</v>
      </c>
      <c r="G25251" t="s">
        <v>13</v>
      </c>
      <c r="H25251" s="19">
        <v>40664</v>
      </c>
      <c r="I25251" t="s">
        <v>14</v>
      </c>
      <c r="J25251" t="s">
        <v>18</v>
      </c>
      <c r="K25251">
        <v>2011</v>
      </c>
      <c r="L25251">
        <v>4565</v>
      </c>
      <c r="M25251" s="31">
        <v>25724.978749999998</v>
      </c>
      <c r="N25251" s="19">
        <v>41730</v>
      </c>
      <c r="O25251">
        <v>434.02</v>
      </c>
      <c r="P25251" s="19">
        <v>42491</v>
      </c>
    </row>
    <row r="25252" spans="1:16" x14ac:dyDescent="0.3">
      <c r="A25252">
        <v>762858</v>
      </c>
      <c r="B25252">
        <v>950916</v>
      </c>
      <c r="C25252">
        <v>15000</v>
      </c>
      <c r="D25252" t="s">
        <v>10</v>
      </c>
      <c r="E25252" t="s">
        <v>25</v>
      </c>
      <c r="F25252" t="s">
        <v>27</v>
      </c>
      <c r="G25252" t="s">
        <v>108</v>
      </c>
      <c r="H25252" s="19">
        <v>40664</v>
      </c>
      <c r="I25252" t="s">
        <v>14</v>
      </c>
      <c r="J25252" t="s">
        <v>51</v>
      </c>
      <c r="K25252">
        <v>2011</v>
      </c>
      <c r="L25252">
        <v>30599</v>
      </c>
      <c r="M25252" s="31">
        <v>17482.01626</v>
      </c>
      <c r="N25252" s="19">
        <v>41518</v>
      </c>
      <c r="O25252">
        <v>4750.12</v>
      </c>
      <c r="P25252" s="19">
        <v>41518</v>
      </c>
    </row>
    <row r="25253" spans="1:16" x14ac:dyDescent="0.3">
      <c r="A25253">
        <v>762865</v>
      </c>
      <c r="B25253">
        <v>963429</v>
      </c>
      <c r="C25253">
        <v>30000</v>
      </c>
      <c r="D25253" t="s">
        <v>63</v>
      </c>
      <c r="E25253" t="s">
        <v>71</v>
      </c>
      <c r="F25253" t="s">
        <v>27</v>
      </c>
      <c r="G25253" t="s">
        <v>13</v>
      </c>
      <c r="H25253" s="19">
        <v>40664</v>
      </c>
      <c r="I25253" t="s">
        <v>14</v>
      </c>
      <c r="J25253" t="s">
        <v>36</v>
      </c>
      <c r="K25253">
        <v>2011</v>
      </c>
      <c r="L25253">
        <v>22187</v>
      </c>
      <c r="M25253" s="31">
        <v>47346.039949999998</v>
      </c>
      <c r="N25253" s="19">
        <v>42186</v>
      </c>
      <c r="O25253">
        <v>1700.36</v>
      </c>
      <c r="P25253" s="19">
        <v>42186</v>
      </c>
    </row>
    <row r="25254" spans="1:16" x14ac:dyDescent="0.3">
      <c r="A25254">
        <v>762867</v>
      </c>
      <c r="B25254">
        <v>963431</v>
      </c>
      <c r="C25254">
        <v>14000</v>
      </c>
      <c r="D25254" t="s">
        <v>10</v>
      </c>
      <c r="E25254" t="s">
        <v>25</v>
      </c>
      <c r="F25254" t="s">
        <v>21</v>
      </c>
      <c r="G25254" t="s">
        <v>17</v>
      </c>
      <c r="H25254" s="19">
        <v>40664</v>
      </c>
      <c r="I25254" t="s">
        <v>112</v>
      </c>
      <c r="J25254" t="s">
        <v>60</v>
      </c>
      <c r="K25254">
        <v>2011</v>
      </c>
      <c r="L25254">
        <v>19378</v>
      </c>
      <c r="M25254" s="31">
        <v>17937.55</v>
      </c>
      <c r="N25254" s="19">
        <v>42491</v>
      </c>
      <c r="O25254">
        <v>304.33</v>
      </c>
      <c r="P25254" s="19">
        <v>42491</v>
      </c>
    </row>
    <row r="25255" spans="1:16" x14ac:dyDescent="0.3">
      <c r="A25255">
        <v>762870</v>
      </c>
      <c r="B25255">
        <v>963434</v>
      </c>
      <c r="C25255">
        <v>35000</v>
      </c>
      <c r="D25255" t="s">
        <v>49</v>
      </c>
      <c r="E25255" t="s">
        <v>50</v>
      </c>
      <c r="F25255" t="s">
        <v>21</v>
      </c>
      <c r="G25255" t="s">
        <v>13</v>
      </c>
      <c r="H25255" s="19">
        <v>40664</v>
      </c>
      <c r="I25255" t="s">
        <v>14</v>
      </c>
      <c r="J25255" t="s">
        <v>36</v>
      </c>
      <c r="K25255">
        <v>2011</v>
      </c>
      <c r="L25255">
        <v>51106</v>
      </c>
      <c r="M25255" s="31">
        <v>54746.086580000003</v>
      </c>
      <c r="N25255" s="19">
        <v>42430</v>
      </c>
      <c r="O25255">
        <v>3588.98</v>
      </c>
      <c r="P25255" s="19">
        <v>42491</v>
      </c>
    </row>
    <row r="25256" spans="1:16" x14ac:dyDescent="0.3">
      <c r="A25256">
        <v>762881</v>
      </c>
      <c r="B25256">
        <v>963446</v>
      </c>
      <c r="C25256">
        <v>6500</v>
      </c>
      <c r="D25256" t="s">
        <v>19</v>
      </c>
      <c r="E25256" t="s">
        <v>23</v>
      </c>
      <c r="F25256" t="s">
        <v>12</v>
      </c>
      <c r="G25256" t="s">
        <v>17</v>
      </c>
      <c r="H25256" s="19">
        <v>40664</v>
      </c>
      <c r="I25256" t="s">
        <v>14</v>
      </c>
      <c r="J25256" t="s">
        <v>18</v>
      </c>
      <c r="K25256">
        <v>2011</v>
      </c>
      <c r="L25256">
        <v>8662</v>
      </c>
      <c r="M25256" s="31">
        <v>7996.3701870000004</v>
      </c>
      <c r="N25256" s="19">
        <v>41791</v>
      </c>
      <c r="O25256">
        <v>236.03</v>
      </c>
      <c r="P25256" s="19">
        <v>41791</v>
      </c>
    </row>
    <row r="25257" spans="1:16" x14ac:dyDescent="0.3">
      <c r="A25257">
        <v>762885</v>
      </c>
      <c r="B25257">
        <v>963450</v>
      </c>
      <c r="C25257">
        <v>11200</v>
      </c>
      <c r="D25257" t="s">
        <v>10</v>
      </c>
      <c r="E25257" t="s">
        <v>25</v>
      </c>
      <c r="F25257" t="s">
        <v>27</v>
      </c>
      <c r="G25257" t="s">
        <v>108</v>
      </c>
      <c r="H25257" s="19">
        <v>40664</v>
      </c>
      <c r="I25257" t="s">
        <v>14</v>
      </c>
      <c r="J25257" t="s">
        <v>81</v>
      </c>
      <c r="K25257">
        <v>2011</v>
      </c>
      <c r="L25257">
        <v>14330</v>
      </c>
      <c r="M25257" s="31">
        <v>12986.054990000001</v>
      </c>
      <c r="N25257" s="19">
        <v>41456</v>
      </c>
      <c r="O25257">
        <v>4210.88</v>
      </c>
      <c r="P25257" s="19">
        <v>42491</v>
      </c>
    </row>
    <row r="25258" spans="1:16" x14ac:dyDescent="0.3">
      <c r="A25258">
        <v>762890</v>
      </c>
      <c r="B25258">
        <v>963455</v>
      </c>
      <c r="C25258">
        <v>14400</v>
      </c>
      <c r="D25258" t="s">
        <v>49</v>
      </c>
      <c r="E25258" t="s">
        <v>87</v>
      </c>
      <c r="F25258" t="s">
        <v>12</v>
      </c>
      <c r="G25258" t="s">
        <v>13</v>
      </c>
      <c r="H25258" s="19">
        <v>40664</v>
      </c>
      <c r="I25258" t="s">
        <v>14</v>
      </c>
      <c r="J25258" t="s">
        <v>62</v>
      </c>
      <c r="K25258">
        <v>2011</v>
      </c>
      <c r="L25258">
        <v>15265</v>
      </c>
      <c r="M25258" s="31">
        <v>22277.109980000001</v>
      </c>
      <c r="N25258" s="19">
        <v>42401</v>
      </c>
      <c r="O25258">
        <v>1823.16</v>
      </c>
      <c r="P25258" s="19">
        <v>42401</v>
      </c>
    </row>
    <row r="25259" spans="1:16" x14ac:dyDescent="0.3">
      <c r="A25259">
        <v>762894</v>
      </c>
      <c r="B25259">
        <v>963460</v>
      </c>
      <c r="C25259">
        <v>32350</v>
      </c>
      <c r="D25259" t="s">
        <v>49</v>
      </c>
      <c r="E25259" t="s">
        <v>76</v>
      </c>
      <c r="F25259" t="s">
        <v>27</v>
      </c>
      <c r="G25259" t="s">
        <v>13</v>
      </c>
      <c r="H25259" s="19">
        <v>40695</v>
      </c>
      <c r="I25259" t="s">
        <v>112</v>
      </c>
      <c r="J25259" t="s">
        <v>62</v>
      </c>
      <c r="K25259">
        <v>2011</v>
      </c>
      <c r="L25259">
        <v>36603</v>
      </c>
      <c r="M25259" s="31">
        <v>50489.71</v>
      </c>
      <c r="N25259" s="19">
        <v>42491</v>
      </c>
      <c r="O25259">
        <v>851.51</v>
      </c>
      <c r="P25259" s="19">
        <v>42491</v>
      </c>
    </row>
    <row r="25260" spans="1:16" x14ac:dyDescent="0.3">
      <c r="A25260">
        <v>762895</v>
      </c>
      <c r="B25260">
        <v>963461</v>
      </c>
      <c r="C25260">
        <v>16000</v>
      </c>
      <c r="D25260" t="s">
        <v>63</v>
      </c>
      <c r="E25260" t="s">
        <v>68</v>
      </c>
      <c r="F25260" t="s">
        <v>27</v>
      </c>
      <c r="G25260" t="s">
        <v>13</v>
      </c>
      <c r="H25260" s="19">
        <v>40664</v>
      </c>
      <c r="I25260" t="s">
        <v>32</v>
      </c>
      <c r="J25260" t="s">
        <v>60</v>
      </c>
      <c r="K25260">
        <v>2011</v>
      </c>
      <c r="L25260">
        <v>7054</v>
      </c>
      <c r="M25260" s="31">
        <v>5912.98</v>
      </c>
      <c r="N25260" s="19">
        <v>41061</v>
      </c>
      <c r="O25260">
        <v>426.14</v>
      </c>
      <c r="P25260" s="19">
        <v>41214</v>
      </c>
    </row>
    <row r="25261" spans="1:16" x14ac:dyDescent="0.3">
      <c r="A25261">
        <v>762898</v>
      </c>
      <c r="B25261">
        <v>963464</v>
      </c>
      <c r="C25261">
        <v>11750</v>
      </c>
      <c r="D25261" t="s">
        <v>28</v>
      </c>
      <c r="E25261" t="s">
        <v>29</v>
      </c>
      <c r="F25261" t="s">
        <v>27</v>
      </c>
      <c r="G25261" t="s">
        <v>108</v>
      </c>
      <c r="H25261" s="19">
        <v>40695</v>
      </c>
      <c r="I25261" t="s">
        <v>14</v>
      </c>
      <c r="J25261" t="s">
        <v>24</v>
      </c>
      <c r="K25261">
        <v>2011</v>
      </c>
      <c r="L25261">
        <v>10662</v>
      </c>
      <c r="M25261" s="31">
        <v>13255.15508</v>
      </c>
      <c r="N25261" s="19">
        <v>41456</v>
      </c>
      <c r="O25261">
        <v>4310.5600000000004</v>
      </c>
      <c r="P25261" s="19">
        <v>42491</v>
      </c>
    </row>
    <row r="25262" spans="1:16" x14ac:dyDescent="0.3">
      <c r="A25262">
        <v>762908</v>
      </c>
      <c r="B25262">
        <v>963475</v>
      </c>
      <c r="C25262">
        <v>1000</v>
      </c>
      <c r="D25262" t="s">
        <v>10</v>
      </c>
      <c r="E25262" t="s">
        <v>34</v>
      </c>
      <c r="F25262" t="s">
        <v>27</v>
      </c>
      <c r="G25262" t="s">
        <v>17</v>
      </c>
      <c r="H25262" s="19">
        <v>40664</v>
      </c>
      <c r="I25262" t="s">
        <v>14</v>
      </c>
      <c r="J25262" t="s">
        <v>60</v>
      </c>
      <c r="K25262">
        <v>2011</v>
      </c>
      <c r="L25262">
        <v>865</v>
      </c>
      <c r="M25262" s="31">
        <v>1092.1972880000001</v>
      </c>
      <c r="N25262" s="19">
        <v>41091</v>
      </c>
      <c r="O25262">
        <v>706.62</v>
      </c>
      <c r="P25262" s="19">
        <v>42491</v>
      </c>
    </row>
    <row r="25263" spans="1:16" x14ac:dyDescent="0.3">
      <c r="A25263">
        <v>762910</v>
      </c>
      <c r="B25263">
        <v>963477</v>
      </c>
      <c r="C25263">
        <v>15000</v>
      </c>
      <c r="D25263" t="s">
        <v>10</v>
      </c>
      <c r="E25263" t="s">
        <v>55</v>
      </c>
      <c r="F25263" t="s">
        <v>12</v>
      </c>
      <c r="G25263" t="s">
        <v>13</v>
      </c>
      <c r="H25263" s="19">
        <v>40695</v>
      </c>
      <c r="I25263" t="s">
        <v>14</v>
      </c>
      <c r="J25263" t="s">
        <v>18</v>
      </c>
      <c r="K25263">
        <v>2011</v>
      </c>
      <c r="L25263">
        <v>9018</v>
      </c>
      <c r="M25263" s="31">
        <v>17561.4352</v>
      </c>
      <c r="N25263" s="19">
        <v>41730</v>
      </c>
      <c r="O25263">
        <v>1489.03</v>
      </c>
      <c r="P25263" s="19">
        <v>41699</v>
      </c>
    </row>
    <row r="25264" spans="1:16" x14ac:dyDescent="0.3">
      <c r="A25264">
        <v>762923</v>
      </c>
      <c r="B25264">
        <v>963490</v>
      </c>
      <c r="C25264">
        <v>21000</v>
      </c>
      <c r="D25264" t="s">
        <v>49</v>
      </c>
      <c r="E25264" t="s">
        <v>66</v>
      </c>
      <c r="F25264" t="s">
        <v>27</v>
      </c>
      <c r="G25264" t="s">
        <v>13</v>
      </c>
      <c r="H25264" s="19">
        <v>40664</v>
      </c>
      <c r="I25264" t="s">
        <v>112</v>
      </c>
      <c r="J25264" t="s">
        <v>51</v>
      </c>
      <c r="K25264">
        <v>2011</v>
      </c>
      <c r="L25264">
        <v>185</v>
      </c>
      <c r="M25264" s="31">
        <v>31457.55</v>
      </c>
      <c r="N25264" s="19">
        <v>42491</v>
      </c>
      <c r="O25264">
        <v>533.15</v>
      </c>
      <c r="P25264" s="19">
        <v>42491</v>
      </c>
    </row>
    <row r="25265" spans="1:16" x14ac:dyDescent="0.3">
      <c r="A25265">
        <v>762932</v>
      </c>
      <c r="B25265">
        <v>963499</v>
      </c>
      <c r="C25265">
        <v>18000</v>
      </c>
      <c r="D25265" t="s">
        <v>19</v>
      </c>
      <c r="E25265" t="s">
        <v>45</v>
      </c>
      <c r="F25265" t="s">
        <v>27</v>
      </c>
      <c r="G25265" t="s">
        <v>17</v>
      </c>
      <c r="H25265" s="19">
        <v>40695</v>
      </c>
      <c r="I25265" t="s">
        <v>32</v>
      </c>
      <c r="J25265" t="s">
        <v>60</v>
      </c>
      <c r="K25265">
        <v>2011</v>
      </c>
      <c r="L25265">
        <v>22107</v>
      </c>
      <c r="M25265" s="31">
        <v>20064.04</v>
      </c>
      <c r="N25265" s="19">
        <v>42186</v>
      </c>
      <c r="O25265">
        <v>409.47</v>
      </c>
      <c r="P25265" s="19">
        <v>42491</v>
      </c>
    </row>
    <row r="25266" spans="1:16" x14ac:dyDescent="0.3">
      <c r="A25266">
        <v>762950</v>
      </c>
      <c r="B25266">
        <v>963517</v>
      </c>
      <c r="C25266">
        <v>4800</v>
      </c>
      <c r="D25266" t="s">
        <v>19</v>
      </c>
      <c r="E25266" t="s">
        <v>45</v>
      </c>
      <c r="F25266" t="s">
        <v>12</v>
      </c>
      <c r="G25266" t="s">
        <v>17</v>
      </c>
      <c r="H25266" s="19">
        <v>40664</v>
      </c>
      <c r="I25266" t="s">
        <v>14</v>
      </c>
      <c r="J25266" t="s">
        <v>18</v>
      </c>
      <c r="K25266">
        <v>2011</v>
      </c>
      <c r="L25266">
        <v>1184</v>
      </c>
      <c r="M25266" s="31">
        <v>5821.465999</v>
      </c>
      <c r="N25266" s="19">
        <v>41791</v>
      </c>
      <c r="O25266">
        <v>170.64</v>
      </c>
      <c r="P25266" s="19">
        <v>42491</v>
      </c>
    </row>
    <row r="25267" spans="1:16" x14ac:dyDescent="0.3">
      <c r="A25267">
        <v>762956</v>
      </c>
      <c r="B25267">
        <v>963524</v>
      </c>
      <c r="C25267">
        <v>20000</v>
      </c>
      <c r="D25267" t="s">
        <v>63</v>
      </c>
      <c r="E25267" t="s">
        <v>68</v>
      </c>
      <c r="F25267" t="s">
        <v>27</v>
      </c>
      <c r="G25267" t="s">
        <v>108</v>
      </c>
      <c r="H25267" s="19">
        <v>40664</v>
      </c>
      <c r="I25267" t="s">
        <v>14</v>
      </c>
      <c r="J25267" t="s">
        <v>22</v>
      </c>
      <c r="K25267">
        <v>2011</v>
      </c>
      <c r="L25267">
        <v>0</v>
      </c>
      <c r="M25267" s="31">
        <v>23219.922460000002</v>
      </c>
      <c r="N25267" s="19">
        <v>41000</v>
      </c>
      <c r="O25267">
        <v>18428.36</v>
      </c>
      <c r="P25267" s="19">
        <v>41000</v>
      </c>
    </row>
    <row r="25268" spans="1:16" x14ac:dyDescent="0.3">
      <c r="A25268">
        <v>762963</v>
      </c>
      <c r="B25268">
        <v>963531</v>
      </c>
      <c r="C25268">
        <v>15000</v>
      </c>
      <c r="D25268" t="s">
        <v>30</v>
      </c>
      <c r="E25268" t="s">
        <v>40</v>
      </c>
      <c r="F25268" t="s">
        <v>27</v>
      </c>
      <c r="G25268" t="s">
        <v>108</v>
      </c>
      <c r="H25268" s="19">
        <v>40664</v>
      </c>
      <c r="I25268" t="s">
        <v>112</v>
      </c>
      <c r="J25268" t="s">
        <v>54</v>
      </c>
      <c r="K25268">
        <v>2011</v>
      </c>
      <c r="L25268">
        <v>19488</v>
      </c>
      <c r="M25268" s="31">
        <v>21725.83</v>
      </c>
      <c r="N25268" s="19">
        <v>42491</v>
      </c>
      <c r="O25268">
        <v>368.69</v>
      </c>
      <c r="P25268" s="19">
        <v>42461</v>
      </c>
    </row>
    <row r="25269" spans="1:16" x14ac:dyDescent="0.3">
      <c r="A25269">
        <v>762989</v>
      </c>
      <c r="B25269">
        <v>963558</v>
      </c>
      <c r="C25269">
        <v>18000</v>
      </c>
      <c r="D25269" t="s">
        <v>28</v>
      </c>
      <c r="E25269" t="s">
        <v>42</v>
      </c>
      <c r="F25269" t="s">
        <v>27</v>
      </c>
      <c r="G25269" t="s">
        <v>17</v>
      </c>
      <c r="H25269" s="19">
        <v>40664</v>
      </c>
      <c r="I25269" t="s">
        <v>14</v>
      </c>
      <c r="J25269" t="s">
        <v>60</v>
      </c>
      <c r="K25269">
        <v>2011</v>
      </c>
      <c r="L25269">
        <v>21398</v>
      </c>
      <c r="M25269" s="31">
        <v>18113.080000000002</v>
      </c>
      <c r="N25269" s="19">
        <v>40725</v>
      </c>
      <c r="O25269">
        <v>18113.900000000001</v>
      </c>
      <c r="P25269" s="19">
        <v>40695</v>
      </c>
    </row>
    <row r="25270" spans="1:16" x14ac:dyDescent="0.3">
      <c r="A25270">
        <v>762993</v>
      </c>
      <c r="B25270">
        <v>963563</v>
      </c>
      <c r="C25270">
        <v>18000</v>
      </c>
      <c r="D25270" t="s">
        <v>28</v>
      </c>
      <c r="E25270" t="s">
        <v>29</v>
      </c>
      <c r="F25270" t="s">
        <v>27</v>
      </c>
      <c r="G25270" t="s">
        <v>108</v>
      </c>
      <c r="H25270" s="19">
        <v>40664</v>
      </c>
      <c r="I25270" t="s">
        <v>14</v>
      </c>
      <c r="J25270" t="s">
        <v>60</v>
      </c>
      <c r="K25270">
        <v>2011</v>
      </c>
      <c r="L25270">
        <v>15311</v>
      </c>
      <c r="M25270" s="31">
        <v>20452.72438</v>
      </c>
      <c r="N25270" s="19">
        <v>41791</v>
      </c>
      <c r="O25270">
        <v>590.29999999999995</v>
      </c>
      <c r="P25270" s="19">
        <v>42491</v>
      </c>
    </row>
    <row r="25271" spans="1:16" x14ac:dyDescent="0.3">
      <c r="A25271">
        <v>763009</v>
      </c>
      <c r="B25271">
        <v>963578</v>
      </c>
      <c r="C25271">
        <v>7125</v>
      </c>
      <c r="D25271" t="s">
        <v>28</v>
      </c>
      <c r="E25271" t="s">
        <v>42</v>
      </c>
      <c r="F25271" t="s">
        <v>27</v>
      </c>
      <c r="G25271" t="s">
        <v>108</v>
      </c>
      <c r="H25271" s="19">
        <v>40848</v>
      </c>
      <c r="I25271" t="s">
        <v>14</v>
      </c>
      <c r="J25271" t="s">
        <v>79</v>
      </c>
      <c r="K25271">
        <v>2011</v>
      </c>
      <c r="L25271">
        <v>8489</v>
      </c>
      <c r="M25271" s="31">
        <v>7947.4515940000001</v>
      </c>
      <c r="N25271" s="19">
        <v>41640</v>
      </c>
      <c r="O25271">
        <v>2376.85</v>
      </c>
      <c r="P25271" s="19">
        <v>42491</v>
      </c>
    </row>
    <row r="25272" spans="1:16" x14ac:dyDescent="0.3">
      <c r="A25272">
        <v>763024</v>
      </c>
      <c r="B25272">
        <v>963594</v>
      </c>
      <c r="C25272">
        <v>4000</v>
      </c>
      <c r="D25272" t="s">
        <v>10</v>
      </c>
      <c r="E25272" t="s">
        <v>25</v>
      </c>
      <c r="F25272" t="s">
        <v>27</v>
      </c>
      <c r="G25272" t="s">
        <v>17</v>
      </c>
      <c r="H25272" s="19">
        <v>40664</v>
      </c>
      <c r="I25272" t="s">
        <v>14</v>
      </c>
      <c r="J25272" t="s">
        <v>99</v>
      </c>
      <c r="K25272">
        <v>2011</v>
      </c>
      <c r="L25272">
        <v>3603</v>
      </c>
      <c r="M25272" s="31">
        <v>4713.6672259999996</v>
      </c>
      <c r="N25272" s="19">
        <v>41791</v>
      </c>
      <c r="O25272">
        <v>149.41</v>
      </c>
      <c r="P25272" s="19">
        <v>41791</v>
      </c>
    </row>
    <row r="25273" spans="1:16" x14ac:dyDescent="0.3">
      <c r="A25273">
        <v>763027</v>
      </c>
      <c r="B25273">
        <v>963597</v>
      </c>
      <c r="C25273">
        <v>13250</v>
      </c>
      <c r="D25273" t="s">
        <v>10</v>
      </c>
      <c r="E25273" t="s">
        <v>25</v>
      </c>
      <c r="F25273" t="s">
        <v>27</v>
      </c>
      <c r="G25273" t="s">
        <v>108</v>
      </c>
      <c r="H25273" s="19">
        <v>40695</v>
      </c>
      <c r="I25273" t="s">
        <v>14</v>
      </c>
      <c r="J25273" t="s">
        <v>79</v>
      </c>
      <c r="K25273">
        <v>2011</v>
      </c>
      <c r="L25273">
        <v>8328</v>
      </c>
      <c r="M25273" s="31">
        <v>15556.78953</v>
      </c>
      <c r="N25273" s="19">
        <v>41640</v>
      </c>
      <c r="O25273">
        <v>2590.86</v>
      </c>
      <c r="P25273" s="19">
        <v>42491</v>
      </c>
    </row>
    <row r="25274" spans="1:16" x14ac:dyDescent="0.3">
      <c r="A25274">
        <v>763033</v>
      </c>
      <c r="B25274">
        <v>963600</v>
      </c>
      <c r="C25274">
        <v>26800</v>
      </c>
      <c r="D25274" t="s">
        <v>19</v>
      </c>
      <c r="E25274" t="s">
        <v>26</v>
      </c>
      <c r="F25274" t="s">
        <v>12</v>
      </c>
      <c r="G25274" t="s">
        <v>13</v>
      </c>
      <c r="H25274" s="19">
        <v>40664</v>
      </c>
      <c r="I25274" t="s">
        <v>112</v>
      </c>
      <c r="J25274" t="s">
        <v>35</v>
      </c>
      <c r="K25274">
        <v>2011</v>
      </c>
      <c r="L25274">
        <v>23453</v>
      </c>
      <c r="M25274" s="31">
        <v>37774.14</v>
      </c>
      <c r="N25274" s="19">
        <v>42491</v>
      </c>
      <c r="O25274">
        <v>640.82000000000005</v>
      </c>
      <c r="P25274" s="19">
        <v>42491</v>
      </c>
    </row>
    <row r="25275" spans="1:16" x14ac:dyDescent="0.3">
      <c r="A25275">
        <v>763043</v>
      </c>
      <c r="B25275">
        <v>963616</v>
      </c>
      <c r="C25275">
        <v>4500</v>
      </c>
      <c r="D25275" t="s">
        <v>28</v>
      </c>
      <c r="E25275" t="s">
        <v>56</v>
      </c>
      <c r="F25275" t="s">
        <v>12</v>
      </c>
      <c r="G25275" t="s">
        <v>108</v>
      </c>
      <c r="H25275" s="19">
        <v>40664</v>
      </c>
      <c r="I25275" t="s">
        <v>14</v>
      </c>
      <c r="J25275" t="s">
        <v>18</v>
      </c>
      <c r="K25275">
        <v>2011</v>
      </c>
      <c r="L25275">
        <v>1058</v>
      </c>
      <c r="M25275" s="31">
        <v>4927.6143160000001</v>
      </c>
      <c r="N25275" s="19">
        <v>41791</v>
      </c>
      <c r="O25275">
        <v>139.13</v>
      </c>
      <c r="P25275" s="19">
        <v>41760</v>
      </c>
    </row>
    <row r="25276" spans="1:16" x14ac:dyDescent="0.3">
      <c r="A25276">
        <v>763067</v>
      </c>
      <c r="B25276">
        <v>963641</v>
      </c>
      <c r="C25276">
        <v>4600</v>
      </c>
      <c r="D25276" t="s">
        <v>49</v>
      </c>
      <c r="E25276" t="s">
        <v>57</v>
      </c>
      <c r="F25276" t="s">
        <v>27</v>
      </c>
      <c r="G25276" t="s">
        <v>108</v>
      </c>
      <c r="H25276" s="19">
        <v>40695</v>
      </c>
      <c r="I25276" t="s">
        <v>32</v>
      </c>
      <c r="J25276" t="s">
        <v>22</v>
      </c>
      <c r="K25276">
        <v>2011</v>
      </c>
      <c r="L25276">
        <v>3055</v>
      </c>
      <c r="M25276" s="31">
        <v>855.91</v>
      </c>
      <c r="N25276" s="19">
        <v>40878</v>
      </c>
      <c r="O25276">
        <v>250.58</v>
      </c>
      <c r="P25276" s="19">
        <v>41000</v>
      </c>
    </row>
    <row r="25277" spans="1:16" x14ac:dyDescent="0.3">
      <c r="A25277">
        <v>763106</v>
      </c>
      <c r="B25277">
        <v>963683</v>
      </c>
      <c r="C25277">
        <v>7000</v>
      </c>
      <c r="D25277" t="s">
        <v>28</v>
      </c>
      <c r="E25277" t="s">
        <v>72</v>
      </c>
      <c r="F25277" t="s">
        <v>12</v>
      </c>
      <c r="G25277" t="s">
        <v>17</v>
      </c>
      <c r="H25277" s="19">
        <v>40664</v>
      </c>
      <c r="I25277" t="s">
        <v>14</v>
      </c>
      <c r="J25277" t="s">
        <v>59</v>
      </c>
      <c r="K25277">
        <v>2011</v>
      </c>
      <c r="L25277">
        <v>1947</v>
      </c>
      <c r="M25277" s="31">
        <v>7600.2740709999998</v>
      </c>
      <c r="N25277" s="19">
        <v>41791</v>
      </c>
      <c r="O25277">
        <v>226.84</v>
      </c>
      <c r="P25277" s="19">
        <v>41791</v>
      </c>
    </row>
    <row r="25278" spans="1:16" x14ac:dyDescent="0.3">
      <c r="A25278">
        <v>763107</v>
      </c>
      <c r="B25278">
        <v>963684</v>
      </c>
      <c r="C25278">
        <v>8000</v>
      </c>
      <c r="D25278" t="s">
        <v>28</v>
      </c>
      <c r="E25278" t="s">
        <v>42</v>
      </c>
      <c r="F25278" t="s">
        <v>12</v>
      </c>
      <c r="G25278" t="s">
        <v>17</v>
      </c>
      <c r="H25278" s="19">
        <v>40664</v>
      </c>
      <c r="I25278" t="s">
        <v>14</v>
      </c>
      <c r="J25278" t="s">
        <v>15</v>
      </c>
      <c r="K25278">
        <v>2011</v>
      </c>
      <c r="L25278">
        <v>4293</v>
      </c>
      <c r="M25278" s="31">
        <v>8952.5787899999996</v>
      </c>
      <c r="N25278" s="19">
        <v>41791</v>
      </c>
      <c r="O25278">
        <v>183.38</v>
      </c>
      <c r="P25278" s="19">
        <v>42461</v>
      </c>
    </row>
    <row r="25279" spans="1:16" x14ac:dyDescent="0.3">
      <c r="A25279">
        <v>763180</v>
      </c>
      <c r="B25279">
        <v>963732</v>
      </c>
      <c r="C25279">
        <v>10000</v>
      </c>
      <c r="D25279" t="s">
        <v>10</v>
      </c>
      <c r="E25279" t="s">
        <v>11</v>
      </c>
      <c r="F25279" t="s">
        <v>27</v>
      </c>
      <c r="G25279" t="s">
        <v>13</v>
      </c>
      <c r="H25279" s="19">
        <v>40664</v>
      </c>
      <c r="I25279" t="s">
        <v>112</v>
      </c>
      <c r="J25279" t="s">
        <v>92</v>
      </c>
      <c r="K25279">
        <v>2011</v>
      </c>
      <c r="L25279">
        <v>26898</v>
      </c>
      <c r="M25279" s="31">
        <v>12930.53</v>
      </c>
      <c r="N25279" s="19">
        <v>42491</v>
      </c>
      <c r="O25279">
        <v>219.88</v>
      </c>
      <c r="P25279" s="19">
        <v>42491</v>
      </c>
    </row>
    <row r="25280" spans="1:16" x14ac:dyDescent="0.3">
      <c r="A25280">
        <v>763211</v>
      </c>
      <c r="B25280">
        <v>963766</v>
      </c>
      <c r="C25280">
        <v>10600</v>
      </c>
      <c r="D25280" t="s">
        <v>10</v>
      </c>
      <c r="E25280" t="s">
        <v>25</v>
      </c>
      <c r="F25280" t="s">
        <v>12</v>
      </c>
      <c r="G25280" t="s">
        <v>13</v>
      </c>
      <c r="H25280" s="19">
        <v>40664</v>
      </c>
      <c r="I25280" t="s">
        <v>14</v>
      </c>
      <c r="J25280" t="s">
        <v>22</v>
      </c>
      <c r="K25280">
        <v>2011</v>
      </c>
      <c r="L25280">
        <v>6142</v>
      </c>
      <c r="M25280" s="31">
        <v>12481.813630000001</v>
      </c>
      <c r="N25280" s="19">
        <v>41730</v>
      </c>
      <c r="O25280">
        <v>1074.57</v>
      </c>
      <c r="P25280" s="19">
        <v>42370</v>
      </c>
    </row>
    <row r="25281" spans="1:16" x14ac:dyDescent="0.3">
      <c r="A25281">
        <v>763262</v>
      </c>
      <c r="B25281">
        <v>963821</v>
      </c>
      <c r="C25281">
        <v>35000</v>
      </c>
      <c r="D25281" t="s">
        <v>94</v>
      </c>
      <c r="E25281" t="s">
        <v>95</v>
      </c>
      <c r="F25281" t="s">
        <v>12</v>
      </c>
      <c r="G25281" t="s">
        <v>13</v>
      </c>
      <c r="H25281" s="19">
        <v>40695</v>
      </c>
      <c r="I25281" t="s">
        <v>14</v>
      </c>
      <c r="J25281" t="s">
        <v>52</v>
      </c>
      <c r="K25281">
        <v>2011</v>
      </c>
      <c r="L25281">
        <v>35493</v>
      </c>
      <c r="M25281" s="31">
        <v>46829.048260000003</v>
      </c>
      <c r="N25281" s="19">
        <v>41791</v>
      </c>
      <c r="O25281">
        <v>17044.349999999999</v>
      </c>
      <c r="P25281" s="19">
        <v>41791</v>
      </c>
    </row>
    <row r="25282" spans="1:16" x14ac:dyDescent="0.3">
      <c r="A25282">
        <v>763270</v>
      </c>
      <c r="B25282">
        <v>963831</v>
      </c>
      <c r="C25282">
        <v>7000</v>
      </c>
      <c r="D25282" t="s">
        <v>28</v>
      </c>
      <c r="E25282" t="s">
        <v>29</v>
      </c>
      <c r="F25282" t="s">
        <v>27</v>
      </c>
      <c r="G25282" t="s">
        <v>108</v>
      </c>
      <c r="H25282" s="19">
        <v>40664</v>
      </c>
      <c r="I25282" t="s">
        <v>14</v>
      </c>
      <c r="J25282" t="s">
        <v>18</v>
      </c>
      <c r="K25282">
        <v>2011</v>
      </c>
      <c r="L25282">
        <v>1052</v>
      </c>
      <c r="M25282" s="31">
        <v>7953.5206609999996</v>
      </c>
      <c r="N25282" s="19">
        <v>41760</v>
      </c>
      <c r="O25282">
        <v>481.05</v>
      </c>
      <c r="P25282" s="19">
        <v>41760</v>
      </c>
    </row>
    <row r="25283" spans="1:16" x14ac:dyDescent="0.3">
      <c r="A25283">
        <v>763274</v>
      </c>
      <c r="B25283">
        <v>963835</v>
      </c>
      <c r="C25283">
        <v>20000</v>
      </c>
      <c r="D25283" t="s">
        <v>30</v>
      </c>
      <c r="E25283" t="s">
        <v>40</v>
      </c>
      <c r="F25283" t="s">
        <v>21</v>
      </c>
      <c r="G25283" t="s">
        <v>108</v>
      </c>
      <c r="H25283" s="19">
        <v>40664</v>
      </c>
      <c r="I25283" t="s">
        <v>32</v>
      </c>
      <c r="J25283" t="s">
        <v>106</v>
      </c>
      <c r="K25283">
        <v>2011</v>
      </c>
      <c r="L25283">
        <v>11093</v>
      </c>
      <c r="M25283" s="31">
        <v>8793.01</v>
      </c>
      <c r="N25283" s="19">
        <v>41183</v>
      </c>
      <c r="O25283">
        <v>491.59</v>
      </c>
      <c r="P25283" s="19">
        <v>41334</v>
      </c>
    </row>
    <row r="25284" spans="1:16" x14ac:dyDescent="0.3">
      <c r="A25284">
        <v>763281</v>
      </c>
      <c r="B25284">
        <v>929144</v>
      </c>
      <c r="C25284">
        <v>8000</v>
      </c>
      <c r="D25284" t="s">
        <v>49</v>
      </c>
      <c r="E25284" t="s">
        <v>50</v>
      </c>
      <c r="F25284" t="s">
        <v>27</v>
      </c>
      <c r="G25284" t="s">
        <v>13</v>
      </c>
      <c r="H25284" s="19">
        <v>40664</v>
      </c>
      <c r="I25284" t="s">
        <v>112</v>
      </c>
      <c r="J25284" t="s">
        <v>80</v>
      </c>
      <c r="K25284">
        <v>2011</v>
      </c>
      <c r="L25284">
        <v>2678</v>
      </c>
      <c r="M25284" s="31">
        <v>11817.25</v>
      </c>
      <c r="N25284" s="19">
        <v>42491</v>
      </c>
      <c r="O25284">
        <v>201.03</v>
      </c>
      <c r="P25284" s="19">
        <v>42491</v>
      </c>
    </row>
    <row r="25285" spans="1:16" x14ac:dyDescent="0.3">
      <c r="A25285">
        <v>763283</v>
      </c>
      <c r="B25285">
        <v>963843</v>
      </c>
      <c r="C25285">
        <v>9000</v>
      </c>
      <c r="D25285" t="s">
        <v>30</v>
      </c>
      <c r="E25285" t="s">
        <v>31</v>
      </c>
      <c r="F25285" t="s">
        <v>27</v>
      </c>
      <c r="G25285" t="s">
        <v>108</v>
      </c>
      <c r="H25285" s="19">
        <v>40664</v>
      </c>
      <c r="I25285" t="s">
        <v>32</v>
      </c>
      <c r="J25285" t="s">
        <v>80</v>
      </c>
      <c r="K25285">
        <v>2011</v>
      </c>
      <c r="L25285">
        <v>688</v>
      </c>
      <c r="M25285" s="31">
        <v>3068.82</v>
      </c>
      <c r="N25285" s="19">
        <v>41061</v>
      </c>
      <c r="O25285">
        <v>218.82</v>
      </c>
      <c r="P25285" s="19">
        <v>41214</v>
      </c>
    </row>
    <row r="25286" spans="1:16" x14ac:dyDescent="0.3">
      <c r="A25286">
        <v>763295</v>
      </c>
      <c r="B25286">
        <v>963855</v>
      </c>
      <c r="C25286">
        <v>21000</v>
      </c>
      <c r="D25286" t="s">
        <v>10</v>
      </c>
      <c r="E25286" t="s">
        <v>16</v>
      </c>
      <c r="F25286" t="s">
        <v>27</v>
      </c>
      <c r="G25286" t="s">
        <v>13</v>
      </c>
      <c r="H25286" s="19">
        <v>40664</v>
      </c>
      <c r="I25286" t="s">
        <v>14</v>
      </c>
      <c r="J25286" t="s">
        <v>15</v>
      </c>
      <c r="K25286">
        <v>2011</v>
      </c>
      <c r="L25286">
        <v>11176</v>
      </c>
      <c r="M25286" s="31">
        <v>23718.71643</v>
      </c>
      <c r="N25286" s="19">
        <v>41365</v>
      </c>
      <c r="O25286">
        <v>1579.04</v>
      </c>
      <c r="P25286" s="19">
        <v>42430</v>
      </c>
    </row>
    <row r="25287" spans="1:16" x14ac:dyDescent="0.3">
      <c r="A25287">
        <v>763306</v>
      </c>
      <c r="B25287">
        <v>963866</v>
      </c>
      <c r="C25287">
        <v>15850</v>
      </c>
      <c r="D25287" t="s">
        <v>28</v>
      </c>
      <c r="E25287" t="s">
        <v>29</v>
      </c>
      <c r="F25287" t="s">
        <v>12</v>
      </c>
      <c r="G25287" t="s">
        <v>13</v>
      </c>
      <c r="H25287" s="19">
        <v>40695</v>
      </c>
      <c r="I25287" t="s">
        <v>14</v>
      </c>
      <c r="J25287" t="s">
        <v>33</v>
      </c>
      <c r="K25287">
        <v>2011</v>
      </c>
      <c r="L25287">
        <v>2178</v>
      </c>
      <c r="M25287" s="31">
        <v>18009.75445</v>
      </c>
      <c r="N25287" s="19">
        <v>41791</v>
      </c>
      <c r="O25287">
        <v>564.9</v>
      </c>
      <c r="P25287" s="19">
        <v>42430</v>
      </c>
    </row>
    <row r="25288" spans="1:16" x14ac:dyDescent="0.3">
      <c r="A25288">
        <v>763310</v>
      </c>
      <c r="B25288">
        <v>963870</v>
      </c>
      <c r="C25288">
        <v>10000</v>
      </c>
      <c r="D25288" t="s">
        <v>10</v>
      </c>
      <c r="E25288" t="s">
        <v>34</v>
      </c>
      <c r="F25288" t="s">
        <v>27</v>
      </c>
      <c r="G25288" t="s">
        <v>17</v>
      </c>
      <c r="H25288" s="19">
        <v>40664</v>
      </c>
      <c r="I25288" t="s">
        <v>14</v>
      </c>
      <c r="J25288" t="s">
        <v>62</v>
      </c>
      <c r="K25288">
        <v>2011</v>
      </c>
      <c r="L25288">
        <v>8704</v>
      </c>
      <c r="M25288" s="31">
        <v>10571.11543</v>
      </c>
      <c r="N25288" s="19">
        <v>41030</v>
      </c>
      <c r="O25288">
        <v>4356.7</v>
      </c>
      <c r="P25288" s="19">
        <v>41487</v>
      </c>
    </row>
    <row r="25289" spans="1:16" x14ac:dyDescent="0.3">
      <c r="A25289">
        <v>763314</v>
      </c>
      <c r="B25289">
        <v>963875</v>
      </c>
      <c r="C25289">
        <v>5500</v>
      </c>
      <c r="D25289" t="s">
        <v>28</v>
      </c>
      <c r="E25289" t="s">
        <v>29</v>
      </c>
      <c r="F25289" t="s">
        <v>27</v>
      </c>
      <c r="G25289" t="s">
        <v>17</v>
      </c>
      <c r="H25289" s="19">
        <v>40664</v>
      </c>
      <c r="I25289" t="s">
        <v>32</v>
      </c>
      <c r="J25289" t="s">
        <v>58</v>
      </c>
      <c r="K25289">
        <v>2011</v>
      </c>
      <c r="L25289">
        <v>8926</v>
      </c>
      <c r="M25289" s="31">
        <v>4894.82</v>
      </c>
      <c r="N25289" s="19">
        <v>41518</v>
      </c>
      <c r="O25289">
        <v>173.6</v>
      </c>
      <c r="P25289" s="19">
        <v>41671</v>
      </c>
    </row>
    <row r="25290" spans="1:16" x14ac:dyDescent="0.3">
      <c r="A25290">
        <v>763315</v>
      </c>
      <c r="B25290">
        <v>963877</v>
      </c>
      <c r="C25290">
        <v>8000</v>
      </c>
      <c r="D25290" t="s">
        <v>28</v>
      </c>
      <c r="E25290" t="s">
        <v>56</v>
      </c>
      <c r="F25290" t="s">
        <v>12</v>
      </c>
      <c r="G25290" t="s">
        <v>17</v>
      </c>
      <c r="H25290" s="19">
        <v>40664</v>
      </c>
      <c r="I25290" t="s">
        <v>14</v>
      </c>
      <c r="J25290" t="s">
        <v>15</v>
      </c>
      <c r="K25290">
        <v>2011</v>
      </c>
      <c r="L25290">
        <v>2799</v>
      </c>
      <c r="M25290" s="31">
        <v>8760.210626</v>
      </c>
      <c r="N25290" s="19">
        <v>41791</v>
      </c>
      <c r="O25290">
        <v>246.2</v>
      </c>
      <c r="P25290" s="19">
        <v>41791</v>
      </c>
    </row>
    <row r="25291" spans="1:16" x14ac:dyDescent="0.3">
      <c r="A25291">
        <v>763319</v>
      </c>
      <c r="B25291">
        <v>963882</v>
      </c>
      <c r="C25291">
        <v>5600</v>
      </c>
      <c r="D25291" t="s">
        <v>10</v>
      </c>
      <c r="E25291" t="s">
        <v>25</v>
      </c>
      <c r="F25291" t="s">
        <v>21</v>
      </c>
      <c r="G25291" t="s">
        <v>108</v>
      </c>
      <c r="H25291" s="19">
        <v>40664</v>
      </c>
      <c r="I25291" t="s">
        <v>14</v>
      </c>
      <c r="J25291" t="s">
        <v>47</v>
      </c>
      <c r="K25291">
        <v>2011</v>
      </c>
      <c r="L25291">
        <v>17817</v>
      </c>
      <c r="M25291" s="31">
        <v>6599.108448</v>
      </c>
      <c r="N25291" s="19">
        <v>41791</v>
      </c>
      <c r="O25291">
        <v>207.95</v>
      </c>
      <c r="P25291" s="19">
        <v>42005</v>
      </c>
    </row>
    <row r="25292" spans="1:16" x14ac:dyDescent="0.3">
      <c r="A25292">
        <v>763325</v>
      </c>
      <c r="B25292">
        <v>963887</v>
      </c>
      <c r="C25292">
        <v>1000</v>
      </c>
      <c r="D25292" t="s">
        <v>30</v>
      </c>
      <c r="E25292" t="s">
        <v>77</v>
      </c>
      <c r="F25292" t="s">
        <v>12</v>
      </c>
      <c r="G25292" t="s">
        <v>108</v>
      </c>
      <c r="H25292" s="19">
        <v>40664</v>
      </c>
      <c r="I25292" t="s">
        <v>32</v>
      </c>
      <c r="J25292" t="s">
        <v>15</v>
      </c>
      <c r="K25292">
        <v>2011</v>
      </c>
      <c r="L25292">
        <v>9026</v>
      </c>
      <c r="M25292" s="31">
        <v>35.71</v>
      </c>
      <c r="N25292" s="19">
        <v>40725</v>
      </c>
      <c r="O25292">
        <v>35.9</v>
      </c>
      <c r="P25292" s="19">
        <v>42461</v>
      </c>
    </row>
    <row r="25293" spans="1:16" x14ac:dyDescent="0.3">
      <c r="A25293">
        <v>763330</v>
      </c>
      <c r="B25293">
        <v>963892</v>
      </c>
      <c r="C25293">
        <v>14650</v>
      </c>
      <c r="D25293" t="s">
        <v>28</v>
      </c>
      <c r="E25293" t="s">
        <v>42</v>
      </c>
      <c r="F25293" t="s">
        <v>27</v>
      </c>
      <c r="G25293" t="s">
        <v>108</v>
      </c>
      <c r="H25293" s="19">
        <v>40664</v>
      </c>
      <c r="I25293" t="s">
        <v>14</v>
      </c>
      <c r="J25293" t="s">
        <v>62</v>
      </c>
      <c r="K25293">
        <v>2011</v>
      </c>
      <c r="L25293">
        <v>29791</v>
      </c>
      <c r="M25293" s="31">
        <v>15936.272279999999</v>
      </c>
      <c r="N25293" s="19">
        <v>41244</v>
      </c>
      <c r="O25293">
        <v>8202.9699999999993</v>
      </c>
      <c r="P25293" s="19">
        <v>42248</v>
      </c>
    </row>
    <row r="25294" spans="1:16" x14ac:dyDescent="0.3">
      <c r="A25294">
        <v>763337</v>
      </c>
      <c r="B25294">
        <v>963899</v>
      </c>
      <c r="C25294">
        <v>16000</v>
      </c>
      <c r="D25294" t="s">
        <v>19</v>
      </c>
      <c r="E25294" t="s">
        <v>23</v>
      </c>
      <c r="F25294" t="s">
        <v>27</v>
      </c>
      <c r="G25294" t="s">
        <v>108</v>
      </c>
      <c r="H25294" s="19">
        <v>40664</v>
      </c>
      <c r="I25294" t="s">
        <v>14</v>
      </c>
      <c r="J25294" t="s">
        <v>62</v>
      </c>
      <c r="K25294">
        <v>2011</v>
      </c>
      <c r="L25294">
        <v>15922</v>
      </c>
      <c r="M25294" s="31">
        <v>21234.45335</v>
      </c>
      <c r="N25294" s="19">
        <v>41821</v>
      </c>
      <c r="O25294">
        <v>7813.94</v>
      </c>
      <c r="P25294" s="19">
        <v>41821</v>
      </c>
    </row>
    <row r="25295" spans="1:16" x14ac:dyDescent="0.3">
      <c r="A25295">
        <v>763355</v>
      </c>
      <c r="B25295">
        <v>963968</v>
      </c>
      <c r="C25295">
        <v>1800</v>
      </c>
      <c r="D25295" t="s">
        <v>28</v>
      </c>
      <c r="E25295" t="s">
        <v>29</v>
      </c>
      <c r="F25295" t="s">
        <v>12</v>
      </c>
      <c r="G25295" t="s">
        <v>17</v>
      </c>
      <c r="H25295" s="19">
        <v>40664</v>
      </c>
      <c r="I25295" t="s">
        <v>14</v>
      </c>
      <c r="J25295" t="s">
        <v>54</v>
      </c>
      <c r="K25295">
        <v>2011</v>
      </c>
      <c r="L25295">
        <v>7382</v>
      </c>
      <c r="M25295" s="31">
        <v>2004.7284030000001</v>
      </c>
      <c r="N25295" s="19">
        <v>41365</v>
      </c>
      <c r="O25295">
        <v>819.43</v>
      </c>
      <c r="P25295" s="19">
        <v>42186</v>
      </c>
    </row>
    <row r="25296" spans="1:16" x14ac:dyDescent="0.3">
      <c r="A25296">
        <v>763356</v>
      </c>
      <c r="B25296">
        <v>963969</v>
      </c>
      <c r="C25296">
        <v>28000</v>
      </c>
      <c r="D25296" t="s">
        <v>19</v>
      </c>
      <c r="E25296" t="s">
        <v>20</v>
      </c>
      <c r="F25296" t="s">
        <v>27</v>
      </c>
      <c r="G25296" t="s">
        <v>13</v>
      </c>
      <c r="H25296" s="19">
        <v>40664</v>
      </c>
      <c r="I25296" t="s">
        <v>14</v>
      </c>
      <c r="J25296" t="s">
        <v>24</v>
      </c>
      <c r="K25296">
        <v>2011</v>
      </c>
      <c r="L25296">
        <v>34945</v>
      </c>
      <c r="M25296" s="31">
        <v>35650.965239999998</v>
      </c>
      <c r="N25296" s="19">
        <v>41609</v>
      </c>
      <c r="O25296">
        <v>16982.990000000002</v>
      </c>
      <c r="P25296" s="19">
        <v>42491</v>
      </c>
    </row>
    <row r="25297" spans="1:16" x14ac:dyDescent="0.3">
      <c r="A25297">
        <v>763360</v>
      </c>
      <c r="B25297">
        <v>963973</v>
      </c>
      <c r="C25297">
        <v>24000</v>
      </c>
      <c r="D25297" t="s">
        <v>28</v>
      </c>
      <c r="E25297" t="s">
        <v>42</v>
      </c>
      <c r="F25297" t="s">
        <v>21</v>
      </c>
      <c r="G25297" t="s">
        <v>13</v>
      </c>
      <c r="H25297" s="19">
        <v>40664</v>
      </c>
      <c r="I25297" t="s">
        <v>14</v>
      </c>
      <c r="J25297" t="s">
        <v>99</v>
      </c>
      <c r="K25297">
        <v>2011</v>
      </c>
      <c r="L25297">
        <v>24286</v>
      </c>
      <c r="M25297" s="31">
        <v>26871.800439999999</v>
      </c>
      <c r="N25297" s="19">
        <v>41791</v>
      </c>
      <c r="O25297">
        <v>775.46</v>
      </c>
      <c r="P25297" s="19">
        <v>41791</v>
      </c>
    </row>
    <row r="25298" spans="1:16" x14ac:dyDescent="0.3">
      <c r="A25298">
        <v>763362</v>
      </c>
      <c r="B25298">
        <v>963975</v>
      </c>
      <c r="C25298">
        <v>15000</v>
      </c>
      <c r="D25298" t="s">
        <v>30</v>
      </c>
      <c r="E25298" t="s">
        <v>31</v>
      </c>
      <c r="F25298" t="s">
        <v>21</v>
      </c>
      <c r="G25298" t="s">
        <v>13</v>
      </c>
      <c r="H25298" s="19">
        <v>40664</v>
      </c>
      <c r="I25298" t="s">
        <v>14</v>
      </c>
      <c r="J25298" t="s">
        <v>15</v>
      </c>
      <c r="K25298">
        <v>2011</v>
      </c>
      <c r="L25298">
        <v>25409</v>
      </c>
      <c r="M25298" s="31">
        <v>18544.820479999998</v>
      </c>
      <c r="N25298" s="19">
        <v>41456</v>
      </c>
      <c r="O25298">
        <v>5922.66</v>
      </c>
      <c r="P25298" s="19">
        <v>41456</v>
      </c>
    </row>
    <row r="25299" spans="1:16" x14ac:dyDescent="0.3">
      <c r="A25299">
        <v>763366</v>
      </c>
      <c r="B25299">
        <v>963980</v>
      </c>
      <c r="C25299">
        <v>2100</v>
      </c>
      <c r="D25299" t="s">
        <v>28</v>
      </c>
      <c r="E25299" t="s">
        <v>29</v>
      </c>
      <c r="F25299" t="s">
        <v>21</v>
      </c>
      <c r="G25299" t="s">
        <v>108</v>
      </c>
      <c r="H25299" s="19">
        <v>40695</v>
      </c>
      <c r="I25299" t="s">
        <v>14</v>
      </c>
      <c r="J25299" t="s">
        <v>89</v>
      </c>
      <c r="K25299">
        <v>2011</v>
      </c>
      <c r="L25299">
        <v>11628</v>
      </c>
      <c r="M25299" s="31">
        <v>2386.1173220000001</v>
      </c>
      <c r="N25299" s="19">
        <v>41821</v>
      </c>
      <c r="O25299">
        <v>79.09</v>
      </c>
      <c r="P25299" s="19">
        <v>42491</v>
      </c>
    </row>
    <row r="25300" spans="1:16" x14ac:dyDescent="0.3">
      <c r="A25300">
        <v>763380</v>
      </c>
      <c r="B25300">
        <v>963996</v>
      </c>
      <c r="C25300">
        <v>12000</v>
      </c>
      <c r="D25300" t="s">
        <v>19</v>
      </c>
      <c r="E25300" t="s">
        <v>20</v>
      </c>
      <c r="F25300" t="s">
        <v>12</v>
      </c>
      <c r="G25300" t="s">
        <v>108</v>
      </c>
      <c r="H25300" s="19">
        <v>40664</v>
      </c>
      <c r="I25300" t="s">
        <v>14</v>
      </c>
      <c r="J25300" t="s">
        <v>22</v>
      </c>
      <c r="K25300">
        <v>2011</v>
      </c>
      <c r="L25300">
        <v>22290</v>
      </c>
      <c r="M25300" s="31">
        <v>14614.74172</v>
      </c>
      <c r="N25300" s="19">
        <v>41671</v>
      </c>
      <c r="O25300">
        <v>2031.24</v>
      </c>
      <c r="P25300" s="19">
        <v>41883</v>
      </c>
    </row>
    <row r="25301" spans="1:16" x14ac:dyDescent="0.3">
      <c r="A25301">
        <v>763383</v>
      </c>
      <c r="B25301">
        <v>963999</v>
      </c>
      <c r="C25301">
        <v>8450</v>
      </c>
      <c r="D25301" t="s">
        <v>19</v>
      </c>
      <c r="E25301" t="s">
        <v>20</v>
      </c>
      <c r="F25301" t="s">
        <v>27</v>
      </c>
      <c r="G25301" t="s">
        <v>108</v>
      </c>
      <c r="H25301" s="19">
        <v>40725</v>
      </c>
      <c r="I25301" t="s">
        <v>14</v>
      </c>
      <c r="J25301" t="s">
        <v>15</v>
      </c>
      <c r="K25301">
        <v>2011</v>
      </c>
      <c r="L25301">
        <v>6295</v>
      </c>
      <c r="M25301" s="31">
        <v>9862.7905169999995</v>
      </c>
      <c r="N25301" s="19">
        <v>41306</v>
      </c>
      <c r="O25301">
        <v>4726.24</v>
      </c>
      <c r="P25301" s="19">
        <v>41334</v>
      </c>
    </row>
    <row r="25302" spans="1:16" x14ac:dyDescent="0.3">
      <c r="A25302">
        <v>763401</v>
      </c>
      <c r="B25302">
        <v>964017</v>
      </c>
      <c r="C25302">
        <v>6000</v>
      </c>
      <c r="D25302" t="s">
        <v>19</v>
      </c>
      <c r="E25302" t="s">
        <v>26</v>
      </c>
      <c r="F25302" t="s">
        <v>27</v>
      </c>
      <c r="G25302" t="s">
        <v>108</v>
      </c>
      <c r="H25302" s="19">
        <v>40664</v>
      </c>
      <c r="I25302" t="s">
        <v>32</v>
      </c>
      <c r="J25302" t="s">
        <v>36</v>
      </c>
      <c r="K25302">
        <v>2011</v>
      </c>
      <c r="L25302">
        <v>2657</v>
      </c>
      <c r="M25302" s="31">
        <v>2869.06</v>
      </c>
      <c r="N25302" s="19">
        <v>41306</v>
      </c>
      <c r="O25302">
        <v>143.47</v>
      </c>
      <c r="P25302" s="19">
        <v>42491</v>
      </c>
    </row>
    <row r="25303" spans="1:16" x14ac:dyDescent="0.3">
      <c r="A25303">
        <v>763432</v>
      </c>
      <c r="B25303">
        <v>964050</v>
      </c>
      <c r="C25303">
        <v>10000</v>
      </c>
      <c r="D25303" t="s">
        <v>28</v>
      </c>
      <c r="E25303" t="s">
        <v>29</v>
      </c>
      <c r="F25303" t="s">
        <v>12</v>
      </c>
      <c r="G25303" t="s">
        <v>17</v>
      </c>
      <c r="H25303" s="19">
        <v>40664</v>
      </c>
      <c r="I25303" t="s">
        <v>14</v>
      </c>
      <c r="J25303" t="s">
        <v>22</v>
      </c>
      <c r="K25303">
        <v>2011</v>
      </c>
      <c r="L25303">
        <v>4741</v>
      </c>
      <c r="M25303" s="31">
        <v>11106.016240000001</v>
      </c>
      <c r="N25303" s="19">
        <v>41334</v>
      </c>
      <c r="O25303">
        <v>4811.8</v>
      </c>
      <c r="P25303" s="19">
        <v>41974</v>
      </c>
    </row>
    <row r="25304" spans="1:16" x14ac:dyDescent="0.3">
      <c r="A25304">
        <v>763437</v>
      </c>
      <c r="B25304">
        <v>964055</v>
      </c>
      <c r="C25304">
        <v>8000</v>
      </c>
      <c r="D25304" t="s">
        <v>10</v>
      </c>
      <c r="E25304" t="s">
        <v>34</v>
      </c>
      <c r="F25304" t="s">
        <v>12</v>
      </c>
      <c r="G25304" t="s">
        <v>17</v>
      </c>
      <c r="H25304" s="19">
        <v>40664</v>
      </c>
      <c r="I25304" t="s">
        <v>14</v>
      </c>
      <c r="J25304" t="s">
        <v>15</v>
      </c>
      <c r="K25304">
        <v>2011</v>
      </c>
      <c r="L25304">
        <v>4090</v>
      </c>
      <c r="M25304" s="31">
        <v>8316.9340900000007</v>
      </c>
      <c r="N25304" s="19">
        <v>40848</v>
      </c>
      <c r="O25304">
        <v>7289.63</v>
      </c>
      <c r="P25304" s="19">
        <v>40848</v>
      </c>
    </row>
    <row r="25305" spans="1:16" x14ac:dyDescent="0.3">
      <c r="A25305">
        <v>763491</v>
      </c>
      <c r="B25305">
        <v>964110</v>
      </c>
      <c r="C25305">
        <v>4500</v>
      </c>
      <c r="D25305" t="s">
        <v>30</v>
      </c>
      <c r="E25305" t="s">
        <v>31</v>
      </c>
      <c r="F25305" t="s">
        <v>12</v>
      </c>
      <c r="G25305" t="s">
        <v>17</v>
      </c>
      <c r="H25305" s="19">
        <v>40664</v>
      </c>
      <c r="I25305" t="s">
        <v>14</v>
      </c>
      <c r="J25305" t="s">
        <v>15</v>
      </c>
      <c r="K25305">
        <v>2011</v>
      </c>
      <c r="L25305">
        <v>2337</v>
      </c>
      <c r="M25305" s="31">
        <v>6311.4672710000004</v>
      </c>
      <c r="N25305" s="19">
        <v>41944</v>
      </c>
      <c r="O25305">
        <v>1947.77</v>
      </c>
      <c r="P25305" s="19">
        <v>41944</v>
      </c>
    </row>
    <row r="25306" spans="1:16" x14ac:dyDescent="0.3">
      <c r="A25306">
        <v>763505</v>
      </c>
      <c r="B25306">
        <v>964131</v>
      </c>
      <c r="C25306">
        <v>2000</v>
      </c>
      <c r="D25306" t="s">
        <v>10</v>
      </c>
      <c r="E25306" t="s">
        <v>34</v>
      </c>
      <c r="F25306" t="s">
        <v>12</v>
      </c>
      <c r="G25306" t="s">
        <v>17</v>
      </c>
      <c r="H25306" s="19">
        <v>40664</v>
      </c>
      <c r="I25306" t="s">
        <v>14</v>
      </c>
      <c r="J25306" t="s">
        <v>90</v>
      </c>
      <c r="K25306">
        <v>2011</v>
      </c>
      <c r="L25306">
        <v>1258</v>
      </c>
      <c r="M25306" s="31">
        <v>2138.0248809999998</v>
      </c>
      <c r="N25306" s="19">
        <v>41000</v>
      </c>
      <c r="O25306">
        <v>524.11</v>
      </c>
      <c r="P25306" s="19">
        <v>41000</v>
      </c>
    </row>
    <row r="25307" spans="1:16" x14ac:dyDescent="0.3">
      <c r="A25307">
        <v>763506</v>
      </c>
      <c r="B25307">
        <v>964132</v>
      </c>
      <c r="C25307">
        <v>8000</v>
      </c>
      <c r="D25307" t="s">
        <v>30</v>
      </c>
      <c r="E25307" t="s">
        <v>31</v>
      </c>
      <c r="F25307" t="s">
        <v>12</v>
      </c>
      <c r="G25307" t="s">
        <v>108</v>
      </c>
      <c r="H25307" s="19">
        <v>40664</v>
      </c>
      <c r="I25307" t="s">
        <v>14</v>
      </c>
      <c r="J25307" t="s">
        <v>106</v>
      </c>
      <c r="K25307">
        <v>2011</v>
      </c>
      <c r="L25307">
        <v>2551</v>
      </c>
      <c r="M25307" s="31">
        <v>9970.8962059999994</v>
      </c>
      <c r="N25307" s="19">
        <v>41334</v>
      </c>
      <c r="O25307">
        <v>6097.9</v>
      </c>
      <c r="P25307" s="19">
        <v>41974</v>
      </c>
    </row>
    <row r="25308" spans="1:16" x14ac:dyDescent="0.3">
      <c r="A25308">
        <v>763527</v>
      </c>
      <c r="B25308">
        <v>964154</v>
      </c>
      <c r="C25308">
        <v>12000</v>
      </c>
      <c r="D25308" t="s">
        <v>19</v>
      </c>
      <c r="E25308" t="s">
        <v>23</v>
      </c>
      <c r="F25308" t="s">
        <v>27</v>
      </c>
      <c r="G25308" t="s">
        <v>13</v>
      </c>
      <c r="H25308" s="19">
        <v>40664</v>
      </c>
      <c r="I25308" t="s">
        <v>112</v>
      </c>
      <c r="J25308" t="s">
        <v>102</v>
      </c>
      <c r="K25308">
        <v>2011</v>
      </c>
      <c r="L25308">
        <v>1848</v>
      </c>
      <c r="M25308" s="31">
        <v>16455.080000000002</v>
      </c>
      <c r="N25308" s="19">
        <v>42491</v>
      </c>
      <c r="O25308">
        <v>279.16000000000003</v>
      </c>
      <c r="P25308" s="19">
        <v>42491</v>
      </c>
    </row>
    <row r="25309" spans="1:16" x14ac:dyDescent="0.3">
      <c r="A25309">
        <v>763547</v>
      </c>
      <c r="B25309">
        <v>964175</v>
      </c>
      <c r="C25309">
        <v>20000</v>
      </c>
      <c r="D25309" t="s">
        <v>49</v>
      </c>
      <c r="E25309" t="s">
        <v>87</v>
      </c>
      <c r="F25309" t="s">
        <v>12</v>
      </c>
      <c r="G25309" t="s">
        <v>13</v>
      </c>
      <c r="H25309" s="19">
        <v>40664</v>
      </c>
      <c r="I25309" t="s">
        <v>32</v>
      </c>
      <c r="J25309" t="s">
        <v>15</v>
      </c>
      <c r="K25309">
        <v>2011</v>
      </c>
      <c r="L25309">
        <v>48203</v>
      </c>
      <c r="M25309" s="31">
        <v>14367.62</v>
      </c>
      <c r="N25309" s="19">
        <v>40909</v>
      </c>
      <c r="O25309">
        <v>516.51</v>
      </c>
      <c r="P25309" s="19">
        <v>41030</v>
      </c>
    </row>
    <row r="25310" spans="1:16" x14ac:dyDescent="0.3">
      <c r="A25310">
        <v>763555</v>
      </c>
      <c r="B25310">
        <v>964184</v>
      </c>
      <c r="C25310">
        <v>18000</v>
      </c>
      <c r="D25310" t="s">
        <v>19</v>
      </c>
      <c r="E25310" t="s">
        <v>45</v>
      </c>
      <c r="F25310" t="s">
        <v>27</v>
      </c>
      <c r="G25310" t="s">
        <v>13</v>
      </c>
      <c r="H25310" s="19">
        <v>40664</v>
      </c>
      <c r="I25310" t="s">
        <v>14</v>
      </c>
      <c r="J25310" t="s">
        <v>46</v>
      </c>
      <c r="K25310">
        <v>2011</v>
      </c>
      <c r="L25310">
        <v>42944</v>
      </c>
      <c r="M25310" s="31">
        <v>21830.51686</v>
      </c>
      <c r="N25310" s="19">
        <v>41791</v>
      </c>
      <c r="O25310">
        <v>629.64</v>
      </c>
      <c r="P25310" s="19">
        <v>41791</v>
      </c>
    </row>
    <row r="25311" spans="1:16" x14ac:dyDescent="0.3">
      <c r="A25311">
        <v>763601</v>
      </c>
      <c r="B25311">
        <v>964236</v>
      </c>
      <c r="C25311">
        <v>2000</v>
      </c>
      <c r="D25311" t="s">
        <v>10</v>
      </c>
      <c r="E25311" t="s">
        <v>16</v>
      </c>
      <c r="F25311" t="s">
        <v>27</v>
      </c>
      <c r="G25311" t="s">
        <v>13</v>
      </c>
      <c r="H25311" s="19">
        <v>40664</v>
      </c>
      <c r="I25311" t="s">
        <v>32</v>
      </c>
      <c r="J25311" t="s">
        <v>60</v>
      </c>
      <c r="K25311">
        <v>2011</v>
      </c>
      <c r="L25311">
        <v>1261</v>
      </c>
      <c r="M25311" s="31">
        <v>1510.4</v>
      </c>
      <c r="N25311" s="19">
        <v>41365</v>
      </c>
      <c r="O25311">
        <v>66.42</v>
      </c>
      <c r="P25311" s="19">
        <v>41518</v>
      </c>
    </row>
    <row r="25312" spans="1:16" x14ac:dyDescent="0.3">
      <c r="A25312">
        <v>763611</v>
      </c>
      <c r="B25312">
        <v>964246</v>
      </c>
      <c r="C25312">
        <v>15000</v>
      </c>
      <c r="D25312" t="s">
        <v>10</v>
      </c>
      <c r="E25312" t="s">
        <v>16</v>
      </c>
      <c r="F25312" t="s">
        <v>27</v>
      </c>
      <c r="G25312" t="s">
        <v>17</v>
      </c>
      <c r="H25312" s="19">
        <v>40695</v>
      </c>
      <c r="I25312" t="s">
        <v>14</v>
      </c>
      <c r="J25312" t="s">
        <v>80</v>
      </c>
      <c r="K25312">
        <v>2011</v>
      </c>
      <c r="L25312">
        <v>9062</v>
      </c>
      <c r="M25312" s="31">
        <v>19568.970010000001</v>
      </c>
      <c r="N25312" s="19">
        <v>42005</v>
      </c>
      <c r="O25312">
        <v>5576.97</v>
      </c>
      <c r="P25312" s="19">
        <v>42036</v>
      </c>
    </row>
    <row r="25313" spans="1:16" x14ac:dyDescent="0.3">
      <c r="A25313">
        <v>763616</v>
      </c>
      <c r="B25313">
        <v>964253</v>
      </c>
      <c r="C25313">
        <v>30000</v>
      </c>
      <c r="D25313" t="s">
        <v>30</v>
      </c>
      <c r="E25313" t="s">
        <v>53</v>
      </c>
      <c r="F25313" t="s">
        <v>27</v>
      </c>
      <c r="G25313" t="s">
        <v>13</v>
      </c>
      <c r="H25313" s="19">
        <v>40695</v>
      </c>
      <c r="I25313" t="s">
        <v>14</v>
      </c>
      <c r="J25313" t="s">
        <v>35</v>
      </c>
      <c r="K25313">
        <v>2011</v>
      </c>
      <c r="L25313">
        <v>16210</v>
      </c>
      <c r="M25313" s="31">
        <v>38403.577969999998</v>
      </c>
      <c r="N25313" s="19">
        <v>41334</v>
      </c>
      <c r="O25313">
        <v>23160.400000000001</v>
      </c>
      <c r="P25313" s="19">
        <v>41334</v>
      </c>
    </row>
    <row r="25314" spans="1:16" x14ac:dyDescent="0.3">
      <c r="A25314">
        <v>763623</v>
      </c>
      <c r="B25314">
        <v>964262</v>
      </c>
      <c r="C25314">
        <v>3600</v>
      </c>
      <c r="D25314" t="s">
        <v>10</v>
      </c>
      <c r="E25314" t="s">
        <v>25</v>
      </c>
      <c r="F25314" t="s">
        <v>21</v>
      </c>
      <c r="G25314" t="s">
        <v>17</v>
      </c>
      <c r="H25314" s="19">
        <v>40664</v>
      </c>
      <c r="I25314" t="s">
        <v>14</v>
      </c>
      <c r="J25314" t="s">
        <v>18</v>
      </c>
      <c r="K25314">
        <v>2011</v>
      </c>
      <c r="L25314">
        <v>8500</v>
      </c>
      <c r="M25314" s="31">
        <v>4153.3019889999996</v>
      </c>
      <c r="N25314" s="19">
        <v>41456</v>
      </c>
      <c r="O25314">
        <v>253.54</v>
      </c>
      <c r="P25314" s="19">
        <v>42461</v>
      </c>
    </row>
    <row r="25315" spans="1:16" x14ac:dyDescent="0.3">
      <c r="A25315">
        <v>763625</v>
      </c>
      <c r="B25315">
        <v>964264</v>
      </c>
      <c r="C25315">
        <v>12500</v>
      </c>
      <c r="D25315" t="s">
        <v>94</v>
      </c>
      <c r="E25315" t="s">
        <v>104</v>
      </c>
      <c r="F25315" t="s">
        <v>12</v>
      </c>
      <c r="G25315" t="s">
        <v>108</v>
      </c>
      <c r="H25315" s="19">
        <v>40664</v>
      </c>
      <c r="I25315" t="s">
        <v>14</v>
      </c>
      <c r="J25315" t="s">
        <v>62</v>
      </c>
      <c r="K25315">
        <v>2011</v>
      </c>
      <c r="L25315">
        <v>12742</v>
      </c>
      <c r="M25315" s="31">
        <v>17250.288830000001</v>
      </c>
      <c r="N25315" s="19">
        <v>41821</v>
      </c>
      <c r="O25315">
        <v>518.28</v>
      </c>
      <c r="P25315" s="19">
        <v>42339</v>
      </c>
    </row>
    <row r="25316" spans="1:16" x14ac:dyDescent="0.3">
      <c r="A25316">
        <v>763634</v>
      </c>
      <c r="B25316">
        <v>945806</v>
      </c>
      <c r="C25316">
        <v>17500</v>
      </c>
      <c r="D25316" t="s">
        <v>30</v>
      </c>
      <c r="E25316" t="s">
        <v>53</v>
      </c>
      <c r="F25316" t="s">
        <v>12</v>
      </c>
      <c r="G25316" t="s">
        <v>13</v>
      </c>
      <c r="H25316" s="19">
        <v>40664</v>
      </c>
      <c r="I25316" t="s">
        <v>14</v>
      </c>
      <c r="J25316" t="s">
        <v>92</v>
      </c>
      <c r="K25316">
        <v>2011</v>
      </c>
      <c r="L25316">
        <v>12701</v>
      </c>
      <c r="M25316" s="31">
        <v>24404.830900000001</v>
      </c>
      <c r="N25316" s="19">
        <v>41791</v>
      </c>
      <c r="O25316">
        <v>9261.4699999999993</v>
      </c>
      <c r="P25316" s="19">
        <v>42491</v>
      </c>
    </row>
    <row r="25317" spans="1:16" x14ac:dyDescent="0.3">
      <c r="A25317">
        <v>763640</v>
      </c>
      <c r="B25317">
        <v>964280</v>
      </c>
      <c r="C25317">
        <v>35000</v>
      </c>
      <c r="D25317" t="s">
        <v>49</v>
      </c>
      <c r="E25317" t="s">
        <v>50</v>
      </c>
      <c r="F25317" t="s">
        <v>27</v>
      </c>
      <c r="G25317" t="s">
        <v>13</v>
      </c>
      <c r="H25317" s="19">
        <v>40695</v>
      </c>
      <c r="I25317" t="s">
        <v>112</v>
      </c>
      <c r="J25317" t="s">
        <v>99</v>
      </c>
      <c r="K25317">
        <v>2011</v>
      </c>
      <c r="L25317">
        <v>42715</v>
      </c>
      <c r="M25317" s="31">
        <v>52956.26</v>
      </c>
      <c r="N25317" s="19">
        <v>42491</v>
      </c>
      <c r="O25317">
        <v>913.52</v>
      </c>
      <c r="P25317" s="19">
        <v>42491</v>
      </c>
    </row>
    <row r="25318" spans="1:16" x14ac:dyDescent="0.3">
      <c r="A25318">
        <v>763665</v>
      </c>
      <c r="B25318">
        <v>964307</v>
      </c>
      <c r="C25318">
        <v>9000</v>
      </c>
      <c r="D25318" t="s">
        <v>49</v>
      </c>
      <c r="E25318" t="s">
        <v>76</v>
      </c>
      <c r="F25318" t="s">
        <v>21</v>
      </c>
      <c r="G25318" t="s">
        <v>13</v>
      </c>
      <c r="H25318" s="19">
        <v>40664</v>
      </c>
      <c r="I25318" t="s">
        <v>32</v>
      </c>
      <c r="J25318" t="s">
        <v>24</v>
      </c>
      <c r="K25318">
        <v>2011</v>
      </c>
      <c r="L25318">
        <v>7388</v>
      </c>
      <c r="M25318" s="31">
        <v>1176.9000000000001</v>
      </c>
      <c r="N25318" s="19">
        <v>40848</v>
      </c>
      <c r="O25318">
        <v>236.9</v>
      </c>
      <c r="P25318" s="19">
        <v>42461</v>
      </c>
    </row>
    <row r="25319" spans="1:16" x14ac:dyDescent="0.3">
      <c r="A25319">
        <v>763675</v>
      </c>
      <c r="B25319">
        <v>964318</v>
      </c>
      <c r="C25319">
        <v>15000</v>
      </c>
      <c r="D25319" t="s">
        <v>28</v>
      </c>
      <c r="E25319" t="s">
        <v>43</v>
      </c>
      <c r="F25319" t="s">
        <v>27</v>
      </c>
      <c r="G25319" t="s">
        <v>13</v>
      </c>
      <c r="H25319" s="19">
        <v>40695</v>
      </c>
      <c r="I25319" t="s">
        <v>14</v>
      </c>
      <c r="J25319" t="s">
        <v>52</v>
      </c>
      <c r="K25319">
        <v>2011</v>
      </c>
      <c r="L25319">
        <v>11394</v>
      </c>
      <c r="M25319" s="31">
        <v>16671.155119999999</v>
      </c>
      <c r="N25319" s="19">
        <v>41791</v>
      </c>
      <c r="O25319">
        <v>479.79</v>
      </c>
      <c r="P25319" s="19">
        <v>41791</v>
      </c>
    </row>
    <row r="25320" spans="1:16" x14ac:dyDescent="0.3">
      <c r="A25320">
        <v>763694</v>
      </c>
      <c r="B25320">
        <v>964339</v>
      </c>
      <c r="C25320">
        <v>20400</v>
      </c>
      <c r="D25320" t="s">
        <v>30</v>
      </c>
      <c r="E25320" t="s">
        <v>77</v>
      </c>
      <c r="F25320" t="s">
        <v>27</v>
      </c>
      <c r="G25320" t="s">
        <v>13</v>
      </c>
      <c r="H25320" s="19">
        <v>40664</v>
      </c>
      <c r="I25320" t="s">
        <v>14</v>
      </c>
      <c r="J25320" t="s">
        <v>18</v>
      </c>
      <c r="K25320">
        <v>2011</v>
      </c>
      <c r="L25320">
        <v>4059</v>
      </c>
      <c r="M25320" s="31">
        <v>28790.515449999999</v>
      </c>
      <c r="N25320" s="19">
        <v>41852</v>
      </c>
      <c r="O25320">
        <v>6366.2</v>
      </c>
      <c r="P25320" s="19">
        <v>41821</v>
      </c>
    </row>
    <row r="25321" spans="1:16" x14ac:dyDescent="0.3">
      <c r="A25321">
        <v>763723</v>
      </c>
      <c r="B25321">
        <v>964373</v>
      </c>
      <c r="C25321">
        <v>5000</v>
      </c>
      <c r="D25321" t="s">
        <v>28</v>
      </c>
      <c r="E25321" t="s">
        <v>43</v>
      </c>
      <c r="F25321" t="s">
        <v>21</v>
      </c>
      <c r="G25321" t="s">
        <v>108</v>
      </c>
      <c r="H25321" s="19">
        <v>40664</v>
      </c>
      <c r="I25321" t="s">
        <v>32</v>
      </c>
      <c r="J25321" t="s">
        <v>15</v>
      </c>
      <c r="K25321">
        <v>2011</v>
      </c>
      <c r="L25321">
        <v>71</v>
      </c>
      <c r="M25321" s="31">
        <v>571.78</v>
      </c>
      <c r="N25321" s="19">
        <v>40848</v>
      </c>
      <c r="O25321">
        <v>50</v>
      </c>
      <c r="P25321" s="19">
        <v>40940</v>
      </c>
    </row>
    <row r="25322" spans="1:16" x14ac:dyDescent="0.3">
      <c r="A25322">
        <v>763737</v>
      </c>
      <c r="B25322">
        <v>964387</v>
      </c>
      <c r="C25322">
        <v>3000</v>
      </c>
      <c r="D25322" t="s">
        <v>28</v>
      </c>
      <c r="E25322" t="s">
        <v>56</v>
      </c>
      <c r="F25322" t="s">
        <v>12</v>
      </c>
      <c r="G25322" t="s">
        <v>17</v>
      </c>
      <c r="H25322" s="19">
        <v>40664</v>
      </c>
      <c r="I25322" t="s">
        <v>14</v>
      </c>
      <c r="J25322" t="s">
        <v>74</v>
      </c>
      <c r="K25322">
        <v>2011</v>
      </c>
      <c r="L25322">
        <v>3044</v>
      </c>
      <c r="M25322" s="31">
        <v>3284.6022499999999</v>
      </c>
      <c r="N25322" s="19">
        <v>41760</v>
      </c>
      <c r="O25322">
        <v>183.5</v>
      </c>
      <c r="P25322" s="19">
        <v>41760</v>
      </c>
    </row>
    <row r="25323" spans="1:16" x14ac:dyDescent="0.3">
      <c r="A25323">
        <v>763753</v>
      </c>
      <c r="B25323">
        <v>964406</v>
      </c>
      <c r="C25323">
        <v>15000</v>
      </c>
      <c r="D25323" t="s">
        <v>30</v>
      </c>
      <c r="E25323" t="s">
        <v>77</v>
      </c>
      <c r="F25323" t="s">
        <v>27</v>
      </c>
      <c r="G25323" t="s">
        <v>108</v>
      </c>
      <c r="H25323" s="19">
        <v>40664</v>
      </c>
      <c r="I25323" t="s">
        <v>32</v>
      </c>
      <c r="J25323" t="s">
        <v>15</v>
      </c>
      <c r="K25323">
        <v>2011</v>
      </c>
      <c r="L25323">
        <v>2896</v>
      </c>
      <c r="M25323" s="31">
        <v>4520.53</v>
      </c>
      <c r="N25323" s="19">
        <v>41061</v>
      </c>
      <c r="O25323">
        <v>376.76</v>
      </c>
      <c r="P25323" s="19">
        <v>42491</v>
      </c>
    </row>
    <row r="25324" spans="1:16" x14ac:dyDescent="0.3">
      <c r="A25324">
        <v>763762</v>
      </c>
      <c r="B25324">
        <v>964417</v>
      </c>
      <c r="C25324">
        <v>3000</v>
      </c>
      <c r="D25324" t="s">
        <v>10</v>
      </c>
      <c r="E25324" t="s">
        <v>25</v>
      </c>
      <c r="F25324" t="s">
        <v>12</v>
      </c>
      <c r="G25324" t="s">
        <v>17</v>
      </c>
      <c r="H25324" s="19">
        <v>40664</v>
      </c>
      <c r="I25324" t="s">
        <v>14</v>
      </c>
      <c r="J25324" t="s">
        <v>93</v>
      </c>
      <c r="K25324">
        <v>2011</v>
      </c>
      <c r="L25324">
        <v>603</v>
      </c>
      <c r="M25324" s="31">
        <v>3535.2183359999999</v>
      </c>
      <c r="N25324" s="19">
        <v>41791</v>
      </c>
      <c r="O25324">
        <v>110.92</v>
      </c>
      <c r="P25324" s="19">
        <v>42248</v>
      </c>
    </row>
    <row r="25325" spans="1:16" x14ac:dyDescent="0.3">
      <c r="A25325">
        <v>763767</v>
      </c>
      <c r="B25325">
        <v>964422</v>
      </c>
      <c r="C25325">
        <v>10000</v>
      </c>
      <c r="D25325" t="s">
        <v>19</v>
      </c>
      <c r="E25325" t="s">
        <v>26</v>
      </c>
      <c r="F25325" t="s">
        <v>21</v>
      </c>
      <c r="G25325" t="s">
        <v>108</v>
      </c>
      <c r="H25325" s="19">
        <v>40695</v>
      </c>
      <c r="I25325" t="s">
        <v>14</v>
      </c>
      <c r="J25325" t="s">
        <v>15</v>
      </c>
      <c r="K25325">
        <v>2011</v>
      </c>
      <c r="L25325">
        <v>30660</v>
      </c>
      <c r="M25325" s="31">
        <v>12520.0173</v>
      </c>
      <c r="N25325" s="19">
        <v>41791</v>
      </c>
      <c r="O25325">
        <v>390.9</v>
      </c>
      <c r="P25325" s="19">
        <v>41791</v>
      </c>
    </row>
    <row r="25326" spans="1:16" x14ac:dyDescent="0.3">
      <c r="A25326">
        <v>763793</v>
      </c>
      <c r="B25326">
        <v>964449</v>
      </c>
      <c r="C25326">
        <v>18825</v>
      </c>
      <c r="D25326" t="s">
        <v>10</v>
      </c>
      <c r="E25326" t="s">
        <v>16</v>
      </c>
      <c r="F25326" t="s">
        <v>12</v>
      </c>
      <c r="G25326" t="s">
        <v>108</v>
      </c>
      <c r="H25326" s="19">
        <v>40664</v>
      </c>
      <c r="I25326" t="s">
        <v>14</v>
      </c>
      <c r="J25326" t="s">
        <v>15</v>
      </c>
      <c r="K25326">
        <v>2011</v>
      </c>
      <c r="L25326">
        <v>7704</v>
      </c>
      <c r="M25326" s="31">
        <v>24937.809980000002</v>
      </c>
      <c r="N25326" s="19">
        <v>42248</v>
      </c>
      <c r="O25326">
        <v>4016.99</v>
      </c>
      <c r="P25326" s="19">
        <v>42248</v>
      </c>
    </row>
    <row r="25327" spans="1:16" x14ac:dyDescent="0.3">
      <c r="A25327">
        <v>763797</v>
      </c>
      <c r="B25327">
        <v>964454</v>
      </c>
      <c r="C25327">
        <v>2500</v>
      </c>
      <c r="D25327" t="s">
        <v>28</v>
      </c>
      <c r="E25327" t="s">
        <v>42</v>
      </c>
      <c r="F25327" t="s">
        <v>27</v>
      </c>
      <c r="G25327" t="s">
        <v>108</v>
      </c>
      <c r="H25327" s="19">
        <v>40664</v>
      </c>
      <c r="I25327" t="s">
        <v>14</v>
      </c>
      <c r="J25327" t="s">
        <v>59</v>
      </c>
      <c r="K25327">
        <v>2011</v>
      </c>
      <c r="L25327">
        <v>4533</v>
      </c>
      <c r="M25327" s="31">
        <v>2799.1212300000002</v>
      </c>
      <c r="N25327" s="19">
        <v>41791</v>
      </c>
      <c r="O25327">
        <v>91.35</v>
      </c>
      <c r="P25327" s="19">
        <v>41791</v>
      </c>
    </row>
    <row r="25328" spans="1:16" x14ac:dyDescent="0.3">
      <c r="A25328">
        <v>763834</v>
      </c>
      <c r="B25328">
        <v>964495</v>
      </c>
      <c r="C25328">
        <v>5400</v>
      </c>
      <c r="D25328" t="s">
        <v>19</v>
      </c>
      <c r="E25328" t="s">
        <v>45</v>
      </c>
      <c r="F25328" t="s">
        <v>27</v>
      </c>
      <c r="G25328" t="s">
        <v>17</v>
      </c>
      <c r="H25328" s="19">
        <v>40664</v>
      </c>
      <c r="I25328" t="s">
        <v>14</v>
      </c>
      <c r="J25328" t="s">
        <v>24</v>
      </c>
      <c r="K25328">
        <v>2011</v>
      </c>
      <c r="L25328">
        <v>11651</v>
      </c>
      <c r="M25328" s="31">
        <v>6348.1094849999999</v>
      </c>
      <c r="N25328" s="19">
        <v>41426</v>
      </c>
      <c r="O25328">
        <v>1169.52</v>
      </c>
      <c r="P25328" s="19">
        <v>42156</v>
      </c>
    </row>
    <row r="25329" spans="1:16" x14ac:dyDescent="0.3">
      <c r="A25329">
        <v>763844</v>
      </c>
      <c r="B25329">
        <v>964506</v>
      </c>
      <c r="C25329">
        <v>6000</v>
      </c>
      <c r="D25329" t="s">
        <v>19</v>
      </c>
      <c r="E25329" t="s">
        <v>45</v>
      </c>
      <c r="F25329" t="s">
        <v>27</v>
      </c>
      <c r="G25329" t="s">
        <v>108</v>
      </c>
      <c r="H25329" s="19">
        <v>40664</v>
      </c>
      <c r="I25329" t="s">
        <v>14</v>
      </c>
      <c r="J25329" t="s">
        <v>15</v>
      </c>
      <c r="K25329">
        <v>2011</v>
      </c>
      <c r="L25329">
        <v>15799</v>
      </c>
      <c r="M25329" s="31">
        <v>7245.643274</v>
      </c>
      <c r="N25329" s="19">
        <v>41640</v>
      </c>
      <c r="O25329">
        <v>1192.1600000000001</v>
      </c>
      <c r="P25329" s="19">
        <v>41640</v>
      </c>
    </row>
    <row r="25330" spans="1:16" x14ac:dyDescent="0.3">
      <c r="A25330">
        <v>763855</v>
      </c>
      <c r="B25330">
        <v>964517</v>
      </c>
      <c r="C25330">
        <v>7200</v>
      </c>
      <c r="D25330" t="s">
        <v>28</v>
      </c>
      <c r="E25330" t="s">
        <v>29</v>
      </c>
      <c r="F25330" t="s">
        <v>12</v>
      </c>
      <c r="G25330" t="s">
        <v>17</v>
      </c>
      <c r="H25330" s="19">
        <v>40664</v>
      </c>
      <c r="I25330" t="s">
        <v>14</v>
      </c>
      <c r="J25330" t="s">
        <v>18</v>
      </c>
      <c r="K25330">
        <v>2011</v>
      </c>
      <c r="L25330">
        <v>882</v>
      </c>
      <c r="M25330" s="31">
        <v>7612.8608039999999</v>
      </c>
      <c r="N25330" s="19">
        <v>41000</v>
      </c>
      <c r="O25330">
        <v>16.04</v>
      </c>
      <c r="P25330" s="19">
        <v>40969</v>
      </c>
    </row>
    <row r="25331" spans="1:16" x14ac:dyDescent="0.3">
      <c r="A25331">
        <v>763863</v>
      </c>
      <c r="B25331">
        <v>964526</v>
      </c>
      <c r="C25331">
        <v>6075</v>
      </c>
      <c r="D25331" t="s">
        <v>30</v>
      </c>
      <c r="E25331" t="s">
        <v>77</v>
      </c>
      <c r="F25331" t="s">
        <v>12</v>
      </c>
      <c r="G25331" t="s">
        <v>13</v>
      </c>
      <c r="H25331" s="19">
        <v>40664</v>
      </c>
      <c r="I25331" t="s">
        <v>14</v>
      </c>
      <c r="J25331" t="s">
        <v>88</v>
      </c>
      <c r="K25331">
        <v>2011</v>
      </c>
      <c r="L25331">
        <v>4094</v>
      </c>
      <c r="M25331" s="31">
        <v>9012.1399920000003</v>
      </c>
      <c r="N25331" s="19">
        <v>42156</v>
      </c>
      <c r="O25331">
        <v>1853.64</v>
      </c>
      <c r="P25331" s="19">
        <v>42186</v>
      </c>
    </row>
    <row r="25332" spans="1:16" x14ac:dyDescent="0.3">
      <c r="A25332">
        <v>763883</v>
      </c>
      <c r="B25332">
        <v>964547</v>
      </c>
      <c r="C25332">
        <v>17000</v>
      </c>
      <c r="D25332" t="s">
        <v>49</v>
      </c>
      <c r="E25332" t="s">
        <v>87</v>
      </c>
      <c r="F25332" t="s">
        <v>27</v>
      </c>
      <c r="G25332" t="s">
        <v>17</v>
      </c>
      <c r="H25332" s="19">
        <v>40664</v>
      </c>
      <c r="I25332" t="s">
        <v>32</v>
      </c>
      <c r="J25332" t="s">
        <v>52</v>
      </c>
      <c r="K25332">
        <v>2011</v>
      </c>
      <c r="L25332">
        <v>16617</v>
      </c>
      <c r="M25332" s="31">
        <v>3528.56</v>
      </c>
      <c r="N25332" s="19">
        <v>40940</v>
      </c>
      <c r="O25332">
        <v>439.03</v>
      </c>
      <c r="P25332" s="19">
        <v>42491</v>
      </c>
    </row>
    <row r="25333" spans="1:16" x14ac:dyDescent="0.3">
      <c r="A25333">
        <v>763901</v>
      </c>
      <c r="B25333">
        <v>964567</v>
      </c>
      <c r="C25333">
        <v>4000</v>
      </c>
      <c r="D25333" t="s">
        <v>10</v>
      </c>
      <c r="E25333" t="s">
        <v>11</v>
      </c>
      <c r="F25333" t="s">
        <v>12</v>
      </c>
      <c r="G25333" t="s">
        <v>13</v>
      </c>
      <c r="H25333" s="19">
        <v>40664</v>
      </c>
      <c r="I25333" t="s">
        <v>14</v>
      </c>
      <c r="J25333" t="s">
        <v>15</v>
      </c>
      <c r="K25333">
        <v>2011</v>
      </c>
      <c r="L25333">
        <v>989</v>
      </c>
      <c r="M25333" s="31">
        <v>4072.96</v>
      </c>
      <c r="N25333" s="19">
        <v>40756</v>
      </c>
      <c r="O25333">
        <v>3573.86</v>
      </c>
      <c r="P25333" s="19">
        <v>41122</v>
      </c>
    </row>
    <row r="25334" spans="1:16" x14ac:dyDescent="0.3">
      <c r="A25334">
        <v>763907</v>
      </c>
      <c r="B25334">
        <v>964574</v>
      </c>
      <c r="C25334">
        <v>7500</v>
      </c>
      <c r="D25334" t="s">
        <v>63</v>
      </c>
      <c r="E25334" t="s">
        <v>71</v>
      </c>
      <c r="F25334" t="s">
        <v>12</v>
      </c>
      <c r="G25334" t="s">
        <v>17</v>
      </c>
      <c r="H25334" s="19">
        <v>40664</v>
      </c>
      <c r="I25334" t="s">
        <v>32</v>
      </c>
      <c r="J25334" t="s">
        <v>33</v>
      </c>
      <c r="K25334">
        <v>2011</v>
      </c>
      <c r="L25334">
        <v>721</v>
      </c>
      <c r="M25334" s="31">
        <v>3035.77</v>
      </c>
      <c r="N25334" s="19">
        <v>41153</v>
      </c>
      <c r="O25334">
        <v>205.87</v>
      </c>
      <c r="P25334" s="19">
        <v>41244</v>
      </c>
    </row>
    <row r="25335" spans="1:16" x14ac:dyDescent="0.3">
      <c r="A25335">
        <v>763930</v>
      </c>
      <c r="B25335">
        <v>964598</v>
      </c>
      <c r="C25335">
        <v>7200</v>
      </c>
      <c r="D25335" t="s">
        <v>10</v>
      </c>
      <c r="E25335" t="s">
        <v>55</v>
      </c>
      <c r="F25335" t="s">
        <v>12</v>
      </c>
      <c r="G25335" t="s">
        <v>108</v>
      </c>
      <c r="H25335" s="19">
        <v>40664</v>
      </c>
      <c r="I25335" t="s">
        <v>14</v>
      </c>
      <c r="J25335" t="s">
        <v>60</v>
      </c>
      <c r="K25335">
        <v>2011</v>
      </c>
      <c r="L25335">
        <v>5254</v>
      </c>
      <c r="M25335" s="31">
        <v>8435.5959980000007</v>
      </c>
      <c r="N25335" s="19">
        <v>41791</v>
      </c>
      <c r="O25335">
        <v>253.35</v>
      </c>
      <c r="P25335" s="19">
        <v>42491</v>
      </c>
    </row>
    <row r="25336" spans="1:16" x14ac:dyDescent="0.3">
      <c r="A25336">
        <v>763931</v>
      </c>
      <c r="B25336">
        <v>964599</v>
      </c>
      <c r="C25336">
        <v>35000</v>
      </c>
      <c r="D25336" t="s">
        <v>49</v>
      </c>
      <c r="E25336" t="s">
        <v>50</v>
      </c>
      <c r="F25336" t="s">
        <v>27</v>
      </c>
      <c r="G25336" t="s">
        <v>13</v>
      </c>
      <c r="H25336" s="19">
        <v>40664</v>
      </c>
      <c r="I25336" t="s">
        <v>14</v>
      </c>
      <c r="J25336" t="s">
        <v>46</v>
      </c>
      <c r="K25336">
        <v>201